/>
    <s v="RTE DE CHAUDENAY"/>
    <s v="FR"/>
    <s v="18300"/>
    <s v="Livraison un jour de semaine"/>
    <s v="FedEx International Priority"/>
    <s v="Livré: 14/03/2024 10:45 Signé par :P.AVONE; BRESSANONE, IT"/>
    <n v="5.0999999999999996"/>
    <n v="11.24"/>
    <n v="11.24"/>
    <x v="0"/>
    <s v=""/>
    <s v=""/>
    <s v=""/>
    <s v=""/>
    <s v=""/>
    <s v=""/>
    <s v="No"/>
    <s v="No"/>
    <s v=""/>
    <s v="43x39x14"/>
    <n v="43"/>
    <n v="39"/>
    <n v="14"/>
    <s v="16.93x15.35x5.51"/>
    <n v="16.93"/>
    <n v="15.35"/>
    <n v="5.51"/>
    <s v="Your Packaging"/>
    <s v=""/>
    <s v=""/>
    <s v=""/>
    <s v="Yes"/>
    <d v="2024-03-12T00:00:00"/>
    <s v=""/>
    <s v="0"/>
    <s v=""/>
    <s v=""/>
    <s v="0"/>
    <s v="0"/>
    <d v="2024-03-14T00:00:00"/>
    <d v="1899-12-30T20:00:00"/>
    <s v=""/>
    <s v=""/>
    <s v=""/>
    <m/>
    <s v="Yes"/>
    <s v=""/>
    <s v="No"/>
    <n v="5.0999999999999996"/>
    <x v="192"/>
    <n v="4.7"/>
    <n v="5.0999999999999996"/>
    <e v="#REF!"/>
  </r>
  <r>
    <x v="2556"/>
    <d v="2024-03-11T00:00:00"/>
    <n v="775487718218"/>
    <s v="Livré"/>
    <s v="ANNA GUITON"/>
    <s v="MAISON ROCHE DE BELLENE"/>
    <s v="BEAUNE"/>
    <s v="21"/>
    <d v="2024-03-11T00:00:00"/>
    <m/>
    <m/>
    <s v="JOAN JOSE ABO DE JUAN"/>
    <s v="NEGOCIANTS SL"/>
    <s v="CARRER DE BOSCH I GIMPERA 14"/>
    <s v="BARCELONA"/>
    <s v=""/>
    <s v="ES"/>
    <s v="605350289480_T"/>
    <s v="Sort"/>
    <s v=""/>
    <s v="FedEx Express"/>
    <n v="0"/>
    <s v="Réception/accueil"/>
    <d v="2024-03-13T00:00:00"/>
    <s v="13:38"/>
    <s v=""/>
    <s v="No"/>
    <s v="No"/>
    <x v="0"/>
    <n v="100"/>
    <n v="220.46"/>
    <s v=""/>
    <s v="J.JOSE GARRIVA"/>
    <s v="08034"/>
    <s v=""/>
    <s v=""/>
    <s v="MAISON ROCHE DE BELLENE"/>
    <s v="NEGOCIANTS SL"/>
    <s v="41 RUE DU FAUBOURG SAINT NICOLAS"/>
    <s v="FR"/>
    <s v="21200"/>
    <s v="Livraison un jour de semaine"/>
    <s v="FedEx Regional Economy Freight"/>
    <s v="Livré: 13/03/2024 13:38 Signé par :J.JOSE GARRIVA; BARCELONA, ES"/>
    <n v="100"/>
    <n v="220.46"/>
    <n v="220.46"/>
    <x v="0"/>
    <s v=""/>
    <s v=""/>
    <s v=""/>
    <s v=""/>
    <s v=""/>
    <s v=""/>
    <s v="No"/>
    <s v="No"/>
    <s v=""/>
    <s v="120x80x91"/>
    <n v="120"/>
    <n v="80"/>
    <n v="91"/>
    <s v="47.24x31.5x35.83"/>
    <n v="47.24"/>
    <n v="31.5"/>
    <n v="35.83"/>
    <s v="Your Packaging"/>
    <s v=""/>
    <s v=""/>
    <s v=""/>
    <s v="Yes"/>
    <d v="2024-03-11T00:00:00"/>
    <s v=""/>
    <s v="0"/>
    <s v=""/>
    <s v=""/>
    <s v="0"/>
    <s v="0"/>
    <d v="2024-03-13T00:00:00"/>
    <d v="1899-12-30T20:00:00"/>
    <s v=""/>
    <s v=""/>
    <s v=""/>
    <m/>
    <s v="Yes"/>
    <s v=""/>
    <s v="No"/>
    <n v="100"/>
    <x v="331"/>
    <n v="174.72"/>
    <n v="174.72"/>
    <e v="#REF!"/>
  </r>
  <r>
    <x v="2557"/>
    <d v="2024-03-11T00:00:00"/>
    <n v="775487862412"/>
    <s v="Livré"/>
    <s v="PAULINE DAME"/>
    <s v="SARL GYEJACQUOT"/>
    <s v="CELLES SUR OURCE"/>
    <s v="10"/>
    <d v="2024-03-11T00:00:00"/>
    <m/>
    <m/>
    <s v="MR PHAM VAN QUYEN"/>
    <s v=""/>
    <s v="68 PHAN BA VANH, PHU DIEN WARDS,BAC TU LIEM DISTRICT"/>
    <s v="HA NOI CITY"/>
    <s v=""/>
    <s v="VN"/>
    <s v=""/>
    <s v="Sort"/>
    <s v=""/>
    <s v="FedEx Express"/>
    <n v="0"/>
    <s v="Réception/accueil"/>
    <d v="2024-03-14T00:00:00"/>
    <s v="10:05"/>
    <s v=""/>
    <s v="No"/>
    <s v="No"/>
    <x v="0"/>
    <n v="3.58"/>
    <n v="7.9"/>
    <s v=""/>
    <s v="N.QYEN"/>
    <s v="10000"/>
    <s v=""/>
    <s v=""/>
    <s v="SARL GYEJACQUOT"/>
    <s v="MR PHAM VAN QUYEN"/>
    <s v="4 CHE DE L'HUILERIE"/>
    <s v="FR"/>
    <s v="10110"/>
    <s v="Livraison un jour de semaine"/>
    <s v="FedEx International Priority"/>
    <s v="Livré: 14/03/2024 10:05 Signé par :N.QYEN; HA NOI CITY, VN"/>
    <n v="3.58"/>
    <n v="7.9"/>
    <n v="7.9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3-11T00:00:00"/>
    <s v=""/>
    <s v="0"/>
    <s v=""/>
    <s v=""/>
    <s v="0"/>
    <s v="0"/>
    <d v="2024-03-14T00:00:00"/>
    <d v="1899-12-30T18:00:00"/>
    <s v=""/>
    <s v=""/>
    <s v=""/>
    <m/>
    <s v="Yes"/>
    <s v=""/>
    <s v="No"/>
    <n v="3.58"/>
    <x v="94"/>
    <n v="1.84"/>
    <n v="3.58"/>
    <e v="#REF!"/>
  </r>
  <r>
    <x v="2558"/>
    <d v="2024-03-11T00:00:00"/>
    <n v="775487926623"/>
    <s v="Livré"/>
    <s v="CATHERINE CHOLET"/>
    <s v="SCEA FRANCOIS RAMBEAUD"/>
    <s v="MONTAGNE"/>
    <s v="33"/>
    <d v="2024-03-11T00:00:00"/>
    <m/>
    <m/>
    <s v="MARC DULST ET THOMAS DEGRANDE"/>
    <s v="WIJNEN DULST"/>
    <s v="BIERBEEKSTRAAT 21"/>
    <s v="BLANDEN"/>
    <s v=""/>
    <s v="BE"/>
    <s v="502897302224"/>
    <s v="Sort"/>
    <s v=""/>
    <s v="FedEx Express"/>
    <n v="0"/>
    <s v="Réception/accueil"/>
    <d v="2024-03-13T00:00:00"/>
    <s v="10:10"/>
    <s v=""/>
    <s v="No"/>
    <s v="No"/>
    <x v="0"/>
    <n v="1.6"/>
    <n v="3.53"/>
    <s v=""/>
    <s v="F.ABIENNE"/>
    <s v="3052"/>
    <s v=""/>
    <s v=""/>
    <s v="SCEA FRANCOIS RAMBEAUD"/>
    <s v="WIJNEN DULST"/>
    <s v="CHATEAU CORBIN,22 ROUTE DE LIBOURNE"/>
    <s v="FR"/>
    <s v="33570"/>
    <s v="Livraison un jour de semaine"/>
    <s v="FedEx Regional Economy"/>
    <s v="Livré: 13/03/2024 10:10 Signé par :F.ABIENNE; BLANDEN, BE"/>
    <n v="1.6"/>
    <n v="3.53"/>
    <n v="3.53"/>
    <x v="0"/>
    <s v=""/>
    <s v=""/>
    <s v=""/>
    <s v=""/>
    <s v=""/>
    <s v=""/>
    <s v="No"/>
    <s v="No"/>
    <s v=""/>
    <s v="38x13x13"/>
    <n v="38"/>
    <n v="13"/>
    <n v="13"/>
    <s v="14.96x5.12x5.12"/>
    <n v="14.96"/>
    <n v="5.12"/>
    <n v="5.12"/>
    <s v="Your Packaging"/>
    <s v=""/>
    <s v=""/>
    <s v=""/>
    <s v="Yes"/>
    <d v="2024-03-11T00:00:00"/>
    <s v=""/>
    <s v="0"/>
    <s v=""/>
    <s v=""/>
    <s v="0"/>
    <s v="0"/>
    <d v="2024-03-13T00:00:00"/>
    <d v="1899-12-30T18:00:00"/>
    <s v=""/>
    <s v=""/>
    <s v=""/>
    <m/>
    <s v="Yes"/>
    <s v=""/>
    <s v="No"/>
    <n v="1.6"/>
    <x v="28"/>
    <n v="1.29"/>
    <n v="1.6"/>
    <e v="#REF!"/>
  </r>
  <r>
    <x v="2559"/>
    <d v="2024-03-11T00:00:00"/>
    <n v="775487996733"/>
    <s v="Livré"/>
    <s v="MARILYS CARREE"/>
    <s v="LES CELLIERS DE BORDEAUX BENAUGE"/>
    <s v="LADAUX"/>
    <s v="33"/>
    <d v="2024-03-11T00:00:00"/>
    <m/>
    <m/>
    <s v="ALAN UNRUH C/O MISA"/>
    <s v="ACCOLADE BRANDS INC"/>
    <s v="1603 EAST 11TH STREET"/>
    <s v="AUSTIN"/>
    <s v="TX"/>
    <s v="US"/>
    <s v=""/>
    <s v="Sort"/>
    <s v=""/>
    <s v="FedEx Express"/>
    <n v="0"/>
    <s v="Domicile"/>
    <d v="2024-03-14T00:00:00"/>
    <s v="10:08"/>
    <s v=""/>
    <s v="No"/>
    <s v="No"/>
    <x v="0"/>
    <n v="3"/>
    <n v="6.61"/>
    <s v=""/>
    <s v="Signature non exigée"/>
    <s v="78702"/>
    <s v=""/>
    <s v=""/>
    <s v="LES CELLIERS DE BORDEAUX BENAUGE"/>
    <s v="ACCOLADE BRANDS INC"/>
    <s v="LD LE HOURC"/>
    <s v="FR"/>
    <s v="33760"/>
    <s v="Livraison un jour de semaine,Livraison en zone résidentielle"/>
    <s v="FedEx International Priority"/>
    <s v="Livré: 14/03/2024 10:08 Signé par :Signature non exigée; AUSTIN, TX"/>
    <n v="3"/>
    <n v="6.61"/>
    <n v="6.61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3-11T00:00:00"/>
    <s v=""/>
    <s v="0"/>
    <s v=""/>
    <s v=""/>
    <s v="0"/>
    <s v="0"/>
    <d v="2024-03-13T00:00:00"/>
    <d v="1899-12-30T20:00:00"/>
    <s v=""/>
    <s v=""/>
    <s v=""/>
    <m/>
    <s v="Yes"/>
    <s v=""/>
    <s v="No"/>
    <n v="3"/>
    <x v="54"/>
    <n v="1.47"/>
    <n v="3"/>
    <e v="#REF!"/>
  </r>
  <r>
    <x v="2560"/>
    <d v="2024-03-12T00:00:00"/>
    <n v="775488103330"/>
    <s v="Livré"/>
    <s v="SABRINA CHAMBRU"/>
    <s v="AGAMY"/>
    <s v="BULLY"/>
    <s v="69"/>
    <d v="2024-03-12T00:00:00"/>
    <m/>
    <m/>
    <s v="HARRIS DAVIDSON"/>
    <s v=""/>
    <s v="315 AVENUE ROAD,SUITE 4"/>
    <s v="TORONTO"/>
    <s v="ON"/>
    <s v="CA"/>
    <s v=""/>
    <s v="Sort"/>
    <s v=""/>
    <s v="FedEx Express"/>
    <n v="0"/>
    <s v="Réception/accueil"/>
    <d v="2024-03-14T00:00:00"/>
    <s v="12:04"/>
    <s v=""/>
    <s v="No"/>
    <s v="No"/>
    <x v="0"/>
    <n v="4.9000000000000004"/>
    <n v="10.8"/>
    <s v=""/>
    <s v="A.HSU"/>
    <s v="M4V2H2"/>
    <s v=""/>
    <s v=""/>
    <s v="AGAMY"/>
    <s v="HARRIS DAVIDSON"/>
    <s v="1055 ROUTE DES PLACES DU LAC"/>
    <s v="FR"/>
    <s v="69210"/>
    <s v="Livraison un jour de semaine"/>
    <s v="FedEx International Priority"/>
    <s v="Livré: 14/03/2024 12:04 Signé par :A.HSU; TORONTO, ON"/>
    <n v="4.9000000000000004"/>
    <n v="10.8"/>
    <n v="10.8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11T00:00:00"/>
    <s v=""/>
    <s v="0"/>
    <s v=""/>
    <s v=""/>
    <s v="0"/>
    <s v="0"/>
    <d v="2024-03-14T00:00:00"/>
    <d v="1899-12-30T17:00:00"/>
    <s v=""/>
    <s v=""/>
    <s v=""/>
    <m/>
    <s v="Yes"/>
    <s v=""/>
    <s v="No"/>
    <n v="4.9000000000000004"/>
    <x v="101"/>
    <n v="2.9899999999999998"/>
    <n v="4.9000000000000004"/>
    <e v="#REF!"/>
  </r>
  <r>
    <x v="2561"/>
    <d v="2024-03-11T00:00:00"/>
    <n v="775488171804"/>
    <s v="Livré"/>
    <s v="SABRINA CHAMBRU"/>
    <s v="AGAMY"/>
    <s v="BULLY"/>
    <s v="69"/>
    <d v="2024-03-11T00:00:00"/>
    <m/>
    <m/>
    <s v="MR. CLAUDE JAMES"/>
    <s v="CORDON VERT"/>
    <s v="SOMPO JAPAN BUILDING 8 FLOOR,3-7-35 TSUTSUJIGAOKA, MIYAGINO-KU"/>
    <s v="SENDAI-SHI MIYAGINO-KU"/>
    <s v=""/>
    <s v="JP"/>
    <s v=""/>
    <s v="Sort"/>
    <s v=""/>
    <s v="FedEx Express"/>
    <n v="0"/>
    <s v="Réception/accueil"/>
    <d v="2024-03-14T00:00:00"/>
    <s v="10:29"/>
    <s v=""/>
    <s v="No"/>
    <s v="No"/>
    <x v="0"/>
    <n v="4.5"/>
    <n v="9.92"/>
    <s v=""/>
    <s v="X.NAMEKATA"/>
    <s v="9830852"/>
    <s v=""/>
    <s v=""/>
    <s v="AGAMY"/>
    <s v="CORDON VERT"/>
    <s v="1055 ROUTE DES PLACES DU LAC"/>
    <s v="FR"/>
    <s v="69210"/>
    <s v="Livraison un jour de semaine"/>
    <s v="FedEx International Priority"/>
    <s v="Livré: 14/03/2024 10:29 Signé par :X.NAMEKATA; SENDAI-SHI MIYAGINO-KU, JP"/>
    <n v="4.5"/>
    <n v="9.92"/>
    <n v="9.92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11T00:00:00"/>
    <s v=""/>
    <s v="0"/>
    <s v=""/>
    <s v=""/>
    <s v="0"/>
    <s v="0"/>
    <d v="2024-03-14T00:00:00"/>
    <d v="1899-12-30T18:00:00"/>
    <s v=""/>
    <s v=""/>
    <s v=""/>
    <m/>
    <s v="Yes"/>
    <s v=""/>
    <s v="No"/>
    <n v="4.5"/>
    <x v="62"/>
    <n v="2.9899999999999998"/>
    <n v="4.5"/>
    <e v="#REF!"/>
  </r>
  <r>
    <x v="2562"/>
    <d v="2024-03-11T00:00:00"/>
    <n v="775488217486"/>
    <s v="Livré"/>
    <s v="SANDRA LASSEROTTE"/>
    <s v="COMPAGNIE MEDOCAINE DES GRANDS CRUS"/>
    <s v="BLANQUEFORT"/>
    <s v="33"/>
    <d v="2024-03-11T00:00:00"/>
    <m/>
    <m/>
    <s v="ANNA VIDONNE"/>
    <s v="WHITESTONE GROUP"/>
    <s v="ROUTE DE GENVAL 32"/>
    <s v="LASNE"/>
    <s v=""/>
    <s v="BE"/>
    <s v=""/>
    <s v="Sort"/>
    <s v=""/>
    <s v="FedEx Express"/>
    <n v="0"/>
    <s v="Réception/accueil"/>
    <d v="2024-03-12T00:00:00"/>
    <s v="10:51"/>
    <s v=""/>
    <s v="No"/>
    <s v="No"/>
    <x v="471"/>
    <n v="9.1"/>
    <n v="20.059999999999999"/>
    <s v=""/>
    <s v="M.YORIS"/>
    <s v="1380"/>
    <s v=""/>
    <s v=""/>
    <s v="COMPAGNIE MEDOCAINE DES GRANDS CRUS"/>
    <s v="WHITESTONE GROUP"/>
    <s v="7 RUE DESCARTES"/>
    <s v="FR"/>
    <s v="33290"/>
    <s v="Livraison un jour de semaine"/>
    <s v="FedEx International Priority"/>
    <s v="Livré: 12/03/2024 10:51 Signé par :M.YORIS; LASNE, BE"/>
    <n v="13.5"/>
    <n v="29.76"/>
    <n v="29.76"/>
    <x v="1"/>
    <s v=""/>
    <s v=""/>
    <s v=""/>
    <s v=""/>
    <s v=""/>
    <s v=""/>
    <s v="No"/>
    <s v="No"/>
    <s v=""/>
    <s v="39x32x21"/>
    <n v="39"/>
    <n v="32"/>
    <n v="21"/>
    <s v="15.35x12.6x8.27"/>
    <n v="15.35"/>
    <n v="12.6"/>
    <n v="8.27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9.1"/>
    <x v="170"/>
    <n v="5.25"/>
    <n v="9.1"/>
    <e v="#REF!"/>
  </r>
  <r>
    <x v="2563"/>
    <d v="2024-03-11T00:00:00"/>
    <n v="775488217486"/>
    <s v="Livré"/>
    <s v="SANDRA LASSEROTTE"/>
    <s v="COMPAGNIE MEDOCAINE DES GRANDS CRUS"/>
    <s v="BLANQUEFORT"/>
    <s v="33"/>
    <d v="2024-03-11T00:00:00"/>
    <m/>
    <m/>
    <s v="ANNA VIDONNE"/>
    <s v="WHITESTONE GROUP"/>
    <s v="ROUTE DE GENVAL 32"/>
    <s v="LASNE"/>
    <s v=""/>
    <s v="BE"/>
    <s v=""/>
    <s v="Sort"/>
    <s v=""/>
    <s v="FedEx Express"/>
    <n v="0"/>
    <s v="Réception/accueil"/>
    <d v="2024-03-12T00:00:00"/>
    <s v="10:51"/>
    <s v=""/>
    <s v="No"/>
    <s v="No"/>
    <x v="471"/>
    <n v="4.5"/>
    <n v="9.92"/>
    <s v=""/>
    <s v="M.YORIS"/>
    <s v="1380"/>
    <s v=""/>
    <s v=""/>
    <s v="COMPAGNIE MEDOCAINE DES GRANDS CRUS"/>
    <s v="WHITESTONE GROUP"/>
    <s v="7 RUE DESCARTES"/>
    <s v="FR"/>
    <s v="33290"/>
    <s v="Livraison un jour de semaine"/>
    <s v="FedEx International Priority"/>
    <s v="Livré: 12/03/2024 10:51 Signé par :M.YORIS; LASNE, BE"/>
    <n v="13.5"/>
    <n v="29.76"/>
    <n v="29.76"/>
    <x v="1"/>
    <s v=""/>
    <s v=""/>
    <s v=""/>
    <s v=""/>
    <s v=""/>
    <s v=""/>
    <s v="No"/>
    <s v="No"/>
    <s v=""/>
    <s v="37x34x12"/>
    <n v="37"/>
    <n v="34"/>
    <n v="12"/>
    <s v="14.57x13.39x4.72"/>
    <n v="14.57"/>
    <n v="13.39"/>
    <n v="4.72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4.5"/>
    <x v="170"/>
    <n v="3.0199999999999996"/>
    <n v="4.5"/>
    <e v="#REF!"/>
  </r>
  <r>
    <x v="2564"/>
    <d v="2024-03-11T00:00:00"/>
    <n v="775488304662"/>
    <s v="Livré"/>
    <s v="QUENTIN JUNGMANN"/>
    <s v="MAISON MONTAGNAC SARL"/>
    <s v="BRUGES"/>
    <s v="33"/>
    <d v="2024-03-11T00:00:00"/>
    <m/>
    <m/>
    <s v="CHARLOTTE COLLIN"/>
    <s v="SIDEG MORTEMARD"/>
    <s v="15, RUE DES MORPHOS,ZONE DE COLLERY IV, BP 50 425"/>
    <s v="CAYENNE"/>
    <s v=""/>
    <s v="GF"/>
    <s v=""/>
    <s v="Sort"/>
    <s v=""/>
    <s v="FedEx Express"/>
    <n v="0"/>
    <s v=""/>
    <d v="2024-04-05T00:00:00"/>
    <s v="10:25"/>
    <s v=""/>
    <s v="No"/>
    <s v="No"/>
    <x v="472"/>
    <n v="8.8000000000000007"/>
    <n v="19.399999999999999"/>
    <s v=""/>
    <s v="NOGEANT"/>
    <s v="97300"/>
    <s v=""/>
    <s v=""/>
    <s v="MAISON MONTAGNAC SARL"/>
    <s v="SIDEG MORTEMARD"/>
    <s v="7 AVENUE RAYMOND MANAUD"/>
    <s v="FR"/>
    <s v="33520"/>
    <s v="Livraison un jour de semaine"/>
    <s v="FedEx International Economy"/>
    <s v="Livré: 05/04/2024 10:25 Signé par :NOGEANT; CAYENNE, GF"/>
    <n v="18"/>
    <n v="39.68"/>
    <n v="39.68"/>
    <x v="1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No"/>
    <d v="2024-03-11T00:00:00"/>
    <s v=""/>
    <s v="0"/>
    <s v=""/>
    <s v=""/>
    <s v="0"/>
    <s v="0"/>
    <d v="2024-03-22T00:00:00"/>
    <d v="1899-12-30T21:00:00"/>
    <s v=""/>
    <s v=""/>
    <s v=""/>
    <m/>
    <s v="Yes"/>
    <s v=""/>
    <s v="No"/>
    <n v="8.8000000000000007"/>
    <x v="5"/>
    <n v="5.31"/>
    <n v="8.8000000000000007"/>
    <e v="#REF!"/>
  </r>
  <r>
    <x v="2565"/>
    <d v="2024-03-11T00:00:00"/>
    <n v="775488304662"/>
    <s v="Livré"/>
    <s v="QUENTIN JUNGMANN"/>
    <s v="MAISON MONTAGNAC SARL"/>
    <s v="BRUGES"/>
    <s v="33"/>
    <d v="2024-03-11T00:00:00"/>
    <m/>
    <m/>
    <s v="CHARLOTTE COLLIN"/>
    <s v="SIDEG MORTEMARD"/>
    <s v="15, RUE DES MORPHOS,ZONE DE COLLERY IV, BP 50 425"/>
    <s v="CAYENNE"/>
    <s v=""/>
    <s v="GF"/>
    <s v=""/>
    <s v="Sort"/>
    <s v=""/>
    <s v="FedEx Express"/>
    <n v="0"/>
    <s v=""/>
    <d v="2024-04-05T00:00:00"/>
    <s v="10:25"/>
    <s v=""/>
    <s v="No"/>
    <s v="No"/>
    <x v="472"/>
    <n v="7.94"/>
    <n v="17.5"/>
    <s v=""/>
    <s v="NOGEANT"/>
    <s v="97300"/>
    <s v=""/>
    <s v=""/>
    <s v="MAISON MONTAGNAC SARL"/>
    <s v="SIDEG MORTEMARD"/>
    <s v="7 AVENUE RAYMOND MANAUD"/>
    <s v="FR"/>
    <s v="33520"/>
    <s v="Livraison un jour de semaine"/>
    <s v="FedEx International Economy"/>
    <s v="Livré: 05/04/2024 10:25 Signé par :NOGEANT; CAYENNE, GF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3-11T00:00:00"/>
    <s v=""/>
    <s v="0"/>
    <s v=""/>
    <s v=""/>
    <s v="0"/>
    <s v="0"/>
    <d v="2024-03-22T00:00:00"/>
    <d v="1899-12-30T21:00:00"/>
    <s v=""/>
    <s v=""/>
    <s v=""/>
    <m/>
    <s v="Yes"/>
    <s v=""/>
    <s v="No"/>
    <n v="7.94"/>
    <x v="5"/>
    <n v="5.76"/>
    <n v="7.94"/>
    <e v="#REF!"/>
  </r>
  <r>
    <x v="2566"/>
    <d v="2024-03-11T00:00:00"/>
    <n v="775488454968"/>
    <s v="Livré"/>
    <s v="CHRISTINE FAURE"/>
    <s v="MOULIN DE LA ROQUE"/>
    <s v="LE CASTELLET"/>
    <s v="83"/>
    <d v="2024-03-11T00:00:00"/>
    <m/>
    <m/>
    <s v="TIM HALLET C/O THE MARCHETTI CO"/>
    <s v="ACCOLADE BRANDS INC."/>
    <s v="3091 MAYFIELD ROAD,# 310"/>
    <s v="CLEVELAND HEIGHTS"/>
    <s v="OH"/>
    <s v="US"/>
    <s v=""/>
    <s v="Sort"/>
    <s v=""/>
    <s v="FedEx Express"/>
    <n v="0"/>
    <s v="Expédition/réception"/>
    <d v="2024-03-18T00:00:00"/>
    <s v="09:53"/>
    <s v=""/>
    <s v="No"/>
    <s v="No"/>
    <x v="0"/>
    <n v="70"/>
    <n v="154.32"/>
    <s v=""/>
    <s v="E.DONELLY"/>
    <s v="44118"/>
    <s v=""/>
    <s v=""/>
    <s v="MOULIN DE LA ROQUE"/>
    <s v="ACCOLADE BRANDS INC."/>
    <s v="1 RTE DES SOURCES"/>
    <s v="FR"/>
    <s v="83330"/>
    <s v="Livraison un jour de semaine"/>
    <s v="FedEx International Economy Freight"/>
    <s v="Livré: 18/03/2024 09:53 Signé par :E.DONELLY; CLEVELAND HEIGHTS, OH"/>
    <n v="70"/>
    <n v="154.32"/>
    <n v="154.32"/>
    <x v="0"/>
    <s v=""/>
    <s v=""/>
    <s v=""/>
    <s v=""/>
    <s v=""/>
    <s v=""/>
    <s v="No"/>
    <s v="No"/>
    <s v=""/>
    <s v="150x80x60"/>
    <n v="150"/>
    <n v="80"/>
    <n v="60"/>
    <s v="59.06x31.5x23.62"/>
    <n v="59.06"/>
    <n v="31.5"/>
    <n v="23.62"/>
    <s v="Your Packaging"/>
    <s v=""/>
    <s v=""/>
    <s v=""/>
    <s v="Yes"/>
    <d v="2024-03-11T00:00:00"/>
    <s v=""/>
    <s v="0"/>
    <s v=""/>
    <s v=""/>
    <s v="0"/>
    <s v="0"/>
    <d v="2024-03-18T00:00:00"/>
    <d v="1899-12-30T17:00:00"/>
    <s v=""/>
    <s v=""/>
    <s v=""/>
    <m/>
    <s v="Yes"/>
    <s v=""/>
    <s v="No"/>
    <n v="70"/>
    <x v="199"/>
    <n v="144"/>
    <n v="144"/>
    <e v="#REF!"/>
  </r>
  <r>
    <x v="2567"/>
    <d v="2024-03-11T00:00:00"/>
    <n v="775488538770"/>
    <s v="Livré"/>
    <s v="FREDERIQUE DOTTIN"/>
    <s v="LE CERCLE DES VIGNERONS DE PROVENC"/>
    <s v="BRIGNOLES"/>
    <s v="83"/>
    <d v="2024-03-11T00:00:00"/>
    <m/>
    <m/>
    <s v="ADAM LAPIERRE C/O LIDL FRANCE"/>
    <s v="ACCOLADE BRANDS INC"/>
    <s v="5613 24TH STREET NORTHEAST"/>
    <s v="TACOMA"/>
    <s v="WA"/>
    <s v="US"/>
    <s v=""/>
    <s v="Sort"/>
    <s v=""/>
    <s v="FedEx Express"/>
    <n v="0"/>
    <s v="Domicile"/>
    <d v="2024-03-18T00:00:00"/>
    <s v="11:25"/>
    <s v=""/>
    <s v="No"/>
    <s v="No"/>
    <x v="0"/>
    <n v="2.77"/>
    <n v="6.1"/>
    <s v=""/>
    <s v="Signature non exigée"/>
    <s v="98422"/>
    <s v=""/>
    <s v=""/>
    <s v="LE CERCLE DES VIGNERONS DE PROVENC"/>
    <s v="ACCOLADE BRANDS INC"/>
    <s v="727 BD BERNARD LONG"/>
    <s v="FR"/>
    <s v="83170"/>
    <s v="Livraison un jour de semaine,Livraison en zone résidentielle"/>
    <s v="FedEx International Priority"/>
    <s v="Livré: 18/03/2024 11:25 Signé par :Signature non exigée; TACOMA, WA"/>
    <n v="2.77"/>
    <n v="6.1"/>
    <n v="6.1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3-11T00:00:00"/>
    <s v=""/>
    <s v="0"/>
    <s v=""/>
    <s v=""/>
    <s v="0"/>
    <s v="0"/>
    <d v="2024-03-13T00:00:00"/>
    <d v="1899-12-30T20:00:00"/>
    <s v=""/>
    <s v=""/>
    <s v=""/>
    <m/>
    <s v="Yes"/>
    <s v=""/>
    <s v="No"/>
    <n v="2.77"/>
    <x v="116"/>
    <n v="2.23"/>
    <n v="2.77"/>
    <e v="#REF!"/>
  </r>
  <r>
    <x v="2568"/>
    <d v="2024-03-11T00:00:00"/>
    <n v="775488594883"/>
    <s v="Livré"/>
    <s v="FRANCOISE MONDEJAR"/>
    <s v="LA COSTE DISTRIBUTION"/>
    <s v="LE PUY SAINTE REPARADE"/>
    <s v="13"/>
    <d v="2024-03-11T00:00:00"/>
    <m/>
    <m/>
    <s v="ALEXANDRE MAZOIRE C/O FOUR SEASON"/>
    <s v="ACCOLADE BRANDS INC"/>
    <s v="2800 SOUTH OCEAN BOULEVARD"/>
    <s v="PALM BEACH"/>
    <s v="FL"/>
    <s v="US"/>
    <s v=""/>
    <s v="Sort"/>
    <s v=""/>
    <s v="FedEx Express"/>
    <n v="0"/>
    <s v="Expédition/réception"/>
    <d v="2024-03-14T00:00:00"/>
    <s v="10:26"/>
    <s v=""/>
    <s v="No"/>
    <s v="No"/>
    <x v="0"/>
    <n v="2.72"/>
    <n v="6"/>
    <s v=""/>
    <s v="C.CAM"/>
    <s v="33480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4/03/2024 10:26 Signé par :C.CAM; PALM BEACH, FL"/>
    <n v="2.72"/>
    <n v="6"/>
    <n v="6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2.72"/>
    <x v="180"/>
    <n v="2.8899999999999997"/>
    <n v="2.8899999999999997"/>
    <e v="#REF!"/>
  </r>
  <r>
    <x v="2569"/>
    <d v="2024-03-12T00:00:00"/>
    <n v="775488754429"/>
    <s v="Livré"/>
    <s v="CYRIELLE FERRAND"/>
    <s v="VIGNOBLES DOM BRIAL"/>
    <s v="BAIXAS"/>
    <s v="66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73"/>
    <n v="8.8000000000000007"/>
    <n v="19.399999999999999"/>
    <s v=""/>
    <s v="N.NICOLE"/>
    <s v="RM204DN"/>
    <s v=""/>
    <s v=""/>
    <s v="VIGNOBLES DOM BRIAL"/>
    <s v="DECANTER WORLD WINE AWARDS"/>
    <s v="14 AV MARECHAL JOFFRE"/>
    <s v="FR"/>
    <s v="66390"/>
    <s v="Livraison un jour de semaine"/>
    <s v="FedEx International Priority"/>
    <s v="Livré: 13/03/2024 10:17 Signé par :N.NICOLE; GRAYS, GB"/>
    <n v="42"/>
    <n v="92.59"/>
    <n v="92.59"/>
    <x v="4"/>
    <s v=""/>
    <s v=""/>
    <s v=""/>
    <s v=""/>
    <s v=""/>
    <s v=""/>
    <s v="No"/>
    <s v="No"/>
    <s v=""/>
    <s v="30x37x20"/>
    <n v="30"/>
    <n v="37"/>
    <n v="20"/>
    <s v="11.81x14.57x7.87"/>
    <n v="11.81"/>
    <n v="14.57"/>
    <n v="7.87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8.8000000000000007"/>
    <x v="300"/>
    <n v="4.4400000000000004"/>
    <n v="8.8000000000000007"/>
    <e v="#REF!"/>
  </r>
  <r>
    <x v="2570"/>
    <d v="2024-03-12T00:00:00"/>
    <n v="775488754429"/>
    <s v="Livré"/>
    <s v="CYRIELLE FERRAND"/>
    <s v="VIGNOBLES DOM BRIAL"/>
    <s v="BAIXAS"/>
    <s v="66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73"/>
    <n v="6.1"/>
    <n v="13.45"/>
    <s v=""/>
    <s v="N.NICOLE"/>
    <s v="RM204DN"/>
    <s v=""/>
    <s v=""/>
    <s v="VIGNOBLES DOM BRIAL"/>
    <s v="DECANTER WORLD WINE AWARDS"/>
    <s v="14 AV MARECHAL JOFFRE"/>
    <s v="FR"/>
    <s v="66390"/>
    <s v="Livraison un jour de semaine"/>
    <s v="FedEx International Priority"/>
    <s v="Livré: 13/03/2024 10:17 Signé par :N.NICOLE; GRAYS, GB"/>
    <n v="42"/>
    <n v="92.59"/>
    <n v="92.59"/>
    <x v="4"/>
    <s v=""/>
    <s v=""/>
    <s v=""/>
    <s v=""/>
    <s v=""/>
    <s v=""/>
    <s v="No"/>
    <s v="No"/>
    <s v=""/>
    <s v="22x39x22"/>
    <n v="22"/>
    <n v="39"/>
    <n v="22"/>
    <s v="8.66x15.35x8.66"/>
    <n v="8.66"/>
    <n v="15.35"/>
    <n v="8.66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.1"/>
    <x v="300"/>
    <n v="3.78"/>
    <n v="6.1"/>
    <e v="#REF!"/>
  </r>
  <r>
    <x v="2571"/>
    <d v="2024-03-12T00:00:00"/>
    <n v="775488754429"/>
    <s v="Livré"/>
    <s v="CYRIELLE FERRAND"/>
    <s v="VIGNOBLES DOM BRIAL"/>
    <s v="BAIXAS"/>
    <s v="66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73"/>
    <n v="8.1999999999999993"/>
    <n v="18.079999999999998"/>
    <s v=""/>
    <s v="N.NICOLE"/>
    <s v="RM204DN"/>
    <s v=""/>
    <s v=""/>
    <s v="VIGNOBLES DOM BRIAL"/>
    <s v="DECANTER WORLD WINE AWARDS"/>
    <s v="14 AV MARECHAL JOFFRE"/>
    <s v="FR"/>
    <s v="66390"/>
    <s v="Livraison un jour de semaine"/>
    <s v="FedEx International Priority"/>
    <s v="Livré: 13/03/2024 10:17 Signé par :N.NICOLE; GRAYS, GB"/>
    <n v="42"/>
    <n v="92.59"/>
    <n v="92.59"/>
    <x v="4"/>
    <s v=""/>
    <s v=""/>
    <s v=""/>
    <s v=""/>
    <s v=""/>
    <s v=""/>
    <s v="No"/>
    <s v="No"/>
    <s v=""/>
    <s v="32x38x22"/>
    <n v="32"/>
    <n v="38"/>
    <n v="22"/>
    <s v="12.6x14.96x8.66"/>
    <n v="12.6"/>
    <n v="14.96"/>
    <n v="8.66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8.1999999999999993"/>
    <x v="300"/>
    <n v="5.3599999999999994"/>
    <n v="8.1999999999999993"/>
    <e v="#REF!"/>
  </r>
  <r>
    <x v="2572"/>
    <d v="2024-03-12T00:00:00"/>
    <n v="775488754429"/>
    <s v="Livré"/>
    <s v="CYRIELLE FERRAND"/>
    <s v="VIGNOBLES DOM BRIAL"/>
    <s v="BAIXAS"/>
    <s v="66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73"/>
    <n v="8.1"/>
    <n v="17.86"/>
    <s v=""/>
    <s v="N.NICOLE"/>
    <s v="RM204DN"/>
    <s v=""/>
    <s v=""/>
    <s v="VIGNOBLES DOM BRIAL"/>
    <s v="DECANTER WORLD WINE AWARDS"/>
    <s v="14 AV MARECHAL JOFFRE"/>
    <s v="FR"/>
    <s v="66390"/>
    <s v="Livraison un jour de semaine"/>
    <s v="FedEx International Priority"/>
    <s v="Livré: 13/03/2024 10:17 Signé par :N.NICOLE; GRAYS, GB"/>
    <n v="42"/>
    <n v="92.59"/>
    <n v="92.59"/>
    <x v="4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8.1"/>
    <x v="300"/>
    <n v="5.3599999999999994"/>
    <n v="8.1"/>
    <e v="#REF!"/>
  </r>
  <r>
    <x v="2573"/>
    <d v="2024-03-12T00:00:00"/>
    <n v="775488754429"/>
    <s v="Livré"/>
    <s v="CYRIELLE FERRAND"/>
    <s v="VIGNOBLES DOM BRIAL"/>
    <s v="BAIXAS"/>
    <s v="66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73"/>
    <n v="8.8000000000000007"/>
    <n v="19.399999999999999"/>
    <s v=""/>
    <s v="N.NICOLE"/>
    <s v="RM204DN"/>
    <s v=""/>
    <s v=""/>
    <s v="VIGNOBLES DOM BRIAL"/>
    <s v="DECANTER WORLD WINE AWARDS"/>
    <s v="14 AV MARECHAL JOFFRE"/>
    <s v="FR"/>
    <s v="66390"/>
    <s v="Livraison un jour de semaine"/>
    <s v="FedEx International Priority"/>
    <s v="Livré: 13/03/2024 10:17 Signé par :N.NICOLE; GRAYS, GB"/>
    <n v="42"/>
    <n v="92.59"/>
    <n v="92.59"/>
    <x v="4"/>
    <s v=""/>
    <s v=""/>
    <s v=""/>
    <s v=""/>
    <s v=""/>
    <s v=""/>
    <s v="No"/>
    <s v="No"/>
    <s v=""/>
    <s v="37x30x20"/>
    <n v="37"/>
    <n v="30"/>
    <n v="20"/>
    <s v="14.57x11.81x7.87"/>
    <n v="14.57"/>
    <n v="11.81"/>
    <n v="7.87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8.8000000000000007"/>
    <x v="300"/>
    <n v="4.4400000000000004"/>
    <n v="8.8000000000000007"/>
    <e v="#REF!"/>
  </r>
  <r>
    <x v="2574"/>
    <d v="2024-03-11T00:00:00"/>
    <n v="775488911579"/>
    <s v="Livré"/>
    <s v="VINCENT PARCE"/>
    <s v="VINS PARCE FRERES"/>
    <s v="BANYULS SUR MER"/>
    <s v="66"/>
    <d v="2024-03-11T00:00:00"/>
    <m/>
    <m/>
    <s v="SAM BLACKABY C/O SENSIBLE WINE SER"/>
    <s v=""/>
    <s v="UNIT 10 DANA TRADING ESTATE,TRANSFESA ROAD"/>
    <s v="PADDOCK WOOD"/>
    <s v="KE"/>
    <s v="GB"/>
    <s v=""/>
    <s v="Sort"/>
    <s v=""/>
    <s v="FedEx Express"/>
    <n v="0"/>
    <s v="Réception/accueil"/>
    <d v="2024-03-13T00:00:00"/>
    <s v="09:35"/>
    <s v=""/>
    <s v="No"/>
    <s v="No"/>
    <x v="0"/>
    <n v="21.2"/>
    <n v="46.74"/>
    <s v=""/>
    <s v="M.MARK"/>
    <s v="TN126UT"/>
    <s v=""/>
    <s v=""/>
    <s v="VINS PARCE FRERES"/>
    <s v="SAM BLACKABY C/O SENSIBLE WINE SER"/>
    <s v="54 AV DU PUIG  DEL MAS"/>
    <s v="FR"/>
    <s v="66650"/>
    <s v="Livraison un jour de semaine"/>
    <s v="FedEx International Priority"/>
    <s v="Livré: 13/03/2024 09:35 Signé par :M.MARK; PADDOCK WOOD, GB"/>
    <n v="21.2"/>
    <n v="46.74"/>
    <n v="46.74"/>
    <x v="0"/>
    <s v=""/>
    <s v=""/>
    <s v=""/>
    <s v=""/>
    <s v=""/>
    <s v=""/>
    <s v="No"/>
    <s v="No"/>
    <s v=""/>
    <s v="50x49x39"/>
    <n v="50"/>
    <n v="49"/>
    <n v="39"/>
    <s v="19.69x19.29x15.35"/>
    <n v="19.690000000000001"/>
    <n v="19.29"/>
    <n v="15.35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21.2"/>
    <x v="327"/>
    <n v="19.11"/>
    <n v="21.2"/>
    <e v="#REF!"/>
  </r>
  <r>
    <x v="2575"/>
    <d v="2024-03-12T00:00:00"/>
    <n v="775488958670"/>
    <s v="Livré"/>
    <s v="VIRGINIE FABRE"/>
    <s v="EARL DOMAINE CHABBERT"/>
    <s v="BIZE MINERVOIS"/>
    <s v="11"/>
    <d v="2024-03-12T00:00:00"/>
    <m/>
    <m/>
    <s v="ALAIN RENIER"/>
    <s v="CORA BELGIQUE"/>
    <s v="HEPPIGNIES CORA CENTER,RUE DE CAPILONE 10"/>
    <s v="HEPPIGNIES"/>
    <s v=""/>
    <s v="BE"/>
    <s v=""/>
    <s v="Sort"/>
    <s v=""/>
    <s v="FedEx Express"/>
    <n v="0"/>
    <s v="Réception/accueil"/>
    <d v="2024-03-13T00:00:00"/>
    <s v="10:12"/>
    <s v=""/>
    <s v="No"/>
    <s v="No"/>
    <x v="0"/>
    <n v="3.4"/>
    <n v="7.5"/>
    <s v=""/>
    <s v="M. DUPONT"/>
    <s v="6220"/>
    <s v=""/>
    <s v=""/>
    <s v="EARL DOMAINE CHABBERT"/>
    <s v="CORA BELGIQUE"/>
    <s v="LA CROIX DE SAINT JEAN"/>
    <s v="FR"/>
    <s v="11120"/>
    <s v="Livraison un jour de semaine"/>
    <s v="FedEx International Priority"/>
    <s v="Livré: 13/03/2024 10:12 Signé par :M. DUPONT; HEPPIGNIES, BE"/>
    <n v="3.4"/>
    <n v="7.5"/>
    <n v="7.5"/>
    <x v="0"/>
    <s v=""/>
    <s v=""/>
    <s v=""/>
    <s v=""/>
    <s v=""/>
    <s v=""/>
    <s v="No"/>
    <s v="No"/>
    <s v=""/>
    <s v="36x30x11"/>
    <n v="36"/>
    <n v="30"/>
    <n v="11"/>
    <s v="14.17x11.81x4.33"/>
    <n v="14.17"/>
    <n v="11.81"/>
    <n v="4.33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3.4"/>
    <x v="2"/>
    <n v="2.38"/>
    <n v="3.4"/>
    <e v="#REF!"/>
  </r>
  <r>
    <x v="2576"/>
    <d v="2024-03-12T00:00:00"/>
    <n v="775489027536"/>
    <s v="Livré"/>
    <s v="CEDRIC FERRY"/>
    <s v="GFA DU MAS CARLOT"/>
    <s v="BELLEGARDE"/>
    <s v="30"/>
    <d v="2024-03-12T00:00:00"/>
    <m/>
    <m/>
    <s v="MR WHEELER C/O JAMES AYERS"/>
    <s v=""/>
    <s v="ESTATE OFFICE, PARK LANE BC,LANGHAM"/>
    <s v="COLCHESTER ESSEX"/>
    <s v="ES"/>
    <s v="GB"/>
    <s v=""/>
    <s v="Sort"/>
    <s v=""/>
    <s v="FedEx Express"/>
    <n v="0"/>
    <s v="Expédition/réception"/>
    <d v="2024-03-13T00:00:00"/>
    <s v="11:33"/>
    <s v=""/>
    <s v="No"/>
    <s v="No"/>
    <x v="0"/>
    <n v="7.5"/>
    <n v="16.53"/>
    <s v=""/>
    <s v="L.GOOCH"/>
    <s v="CO45WR"/>
    <s v=""/>
    <s v=""/>
    <s v="GFA DU MAS CARLOT"/>
    <s v="MR WHEELER C/O JAMES AYERS"/>
    <s v="ROUTE DE REDESSAN"/>
    <s v="FR"/>
    <s v="30127"/>
    <s v="Livraison un jour de semaine"/>
    <s v="FedEx International Priority"/>
    <s v="Livré: 13/03/2024 11:33 Signé par :L.GOOCH; COLCHESTER ESSEX, GB"/>
    <n v="7.5"/>
    <n v="16.53"/>
    <n v="16.53"/>
    <x v="0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7.5"/>
    <x v="6"/>
    <n v="6.46"/>
    <n v="7.5"/>
    <e v="#REF!"/>
  </r>
  <r>
    <x v="2577"/>
    <d v="2024-03-12T00:00:00"/>
    <n v="775489101127"/>
    <s v="Livré"/>
    <s v="ANNE MELCHIOR"/>
    <s v="SCEA LAMOTHE BERGERON"/>
    <s v="CUSSAC-FORT-MEDOC"/>
    <s v="33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74"/>
    <n v="17"/>
    <n v="37.479999999999997"/>
    <s v=""/>
    <s v="G.GIACCONE"/>
    <s v="RM204DN"/>
    <s v=""/>
    <s v=""/>
    <s v="SCEA LAMOTHE BERGERON"/>
    <s v="DECANTER WORLD WINE AWARDS"/>
    <s v="49 CHEMIN DES GRAVES"/>
    <s v="FR"/>
    <s v="33460"/>
    <s v="Livraison un jour de semaine"/>
    <s v="FedEx International Priority"/>
    <s v="Livré: 14/03/2024 10:06 Signé par :G.GIACCONE; GRAYS, GB"/>
    <n v="24"/>
    <n v="52.91"/>
    <n v="52.91"/>
    <x v="1"/>
    <s v=""/>
    <s v=""/>
    <s v=""/>
    <s v=""/>
    <s v=""/>
    <s v=""/>
    <s v="No"/>
    <s v="No"/>
    <s v=""/>
    <s v="48x42x33"/>
    <n v="48"/>
    <n v="42"/>
    <n v="33"/>
    <s v="18.9x16.54x12.99"/>
    <n v="18.899999999999999"/>
    <n v="16.54"/>
    <n v="12.99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17"/>
    <x v="184"/>
    <n v="13.31"/>
    <n v="17"/>
    <e v="#REF!"/>
  </r>
  <r>
    <x v="2578"/>
    <d v="2024-03-12T00:00:00"/>
    <n v="775489101127"/>
    <s v="Livré"/>
    <s v="ANNE MELCHIOR"/>
    <s v="SCEA LAMOTHE BERGERON"/>
    <s v="CUSSAC-FORT-MEDOC"/>
    <s v="33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5T00:00:00"/>
    <s v="10:22"/>
    <s v=""/>
    <s v="No"/>
    <s v="No"/>
    <x v="474"/>
    <n v="6"/>
    <n v="13.23"/>
    <s v=""/>
    <s v="N.NICOLE"/>
    <s v="RM204DN"/>
    <s v=""/>
    <s v=""/>
    <s v="SCEA LAMOTHE BERGERON"/>
    <s v="DECANTER WORLD WINE AWARDS"/>
    <s v="49 CHEMIN DES GRAVES"/>
    <s v="FR"/>
    <s v="33460"/>
    <s v="Livraison un jour de semaine"/>
    <s v="FedEx International Priority"/>
    <s v="Livré: 15/03/2024 10:22 Signé par :N.NICOLE; GRAYS, GB"/>
    <n v="24"/>
    <n v="52.91"/>
    <n v="52.91"/>
    <x v="1"/>
    <s v=""/>
    <s v=""/>
    <s v=""/>
    <s v=""/>
    <s v=""/>
    <s v=""/>
    <s v="No"/>
    <s v="No"/>
    <s v=""/>
    <s v="41x32x24"/>
    <n v="41"/>
    <n v="32"/>
    <n v="24"/>
    <s v="16.14x12.6x9.45"/>
    <n v="16.14"/>
    <n v="12.6"/>
    <n v="9.4499999999999993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"/>
    <x v="184"/>
    <n v="6.3"/>
    <n v="6.3"/>
    <e v="#REF!"/>
  </r>
  <r>
    <x v="2579"/>
    <d v="2024-03-12T00:00:00"/>
    <n v="775493416278"/>
    <s v="Livré"/>
    <s v="YIMIN DEVILLE"/>
    <s v="LA PASSION DES TERROIRS"/>
    <s v="ARSAC EN MEDOC"/>
    <s v="33"/>
    <d v="2024-03-12T00:00:00"/>
    <m/>
    <m/>
    <s v="ANGELIQUE ROUX C/O LONDON CITY BON"/>
    <s v=""/>
    <s v="HANGERS 1-4, LANCASTER ROAD,BOWERHILL INDUSTRIAL ESTATE"/>
    <s v="MELKSHAM"/>
    <s v="WI"/>
    <s v="GB"/>
    <s v=""/>
    <s v="Sort"/>
    <s v=""/>
    <s v="FedEx Express"/>
    <n v="0"/>
    <s v="Expédition/réception"/>
    <d v="2024-03-15T00:00:00"/>
    <s v="08:47"/>
    <s v=""/>
    <s v="No"/>
    <s v="No"/>
    <x v="475"/>
    <n v="8.9"/>
    <n v="19.62"/>
    <s v=""/>
    <s v="Y.UNG"/>
    <s v="SN126SS"/>
    <s v=""/>
    <s v=""/>
    <s v="LA PASSION DES TERROIRS"/>
    <s v="ANGELIQUE ROUX C/O LONDON CITY BON"/>
    <s v="D1 ROND-POINT DES VENDANGEURS"/>
    <s v="FR"/>
    <s v="33480"/>
    <s v="Livraison un jour de semaine"/>
    <s v="FedEx International Priority"/>
    <s v="Livré: 15/03/2024 08:47 Signé par :Y.UNG; MELKSHAM, GB"/>
    <n v="12"/>
    <n v="26.46"/>
    <n v="26.46"/>
    <x v="1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8.9"/>
    <x v="1"/>
    <n v="6.38"/>
    <n v="8.9"/>
    <e v="#REF!"/>
  </r>
  <r>
    <x v="2580"/>
    <d v="2024-03-12T00:00:00"/>
    <n v="775493416278"/>
    <s v="Livré"/>
    <s v="YIMIN DEVILLE"/>
    <s v="LA PASSION DES TERROIRS"/>
    <s v="ARSAC EN MEDOC"/>
    <s v="33"/>
    <d v="2024-03-12T00:00:00"/>
    <m/>
    <m/>
    <s v="ANGELIQUE ROUX C/O LONDON CITY BON"/>
    <s v=""/>
    <s v="HANGERS 1-4, LANCASTER ROAD,BOWERHILL INDUSTRIAL ESTATE"/>
    <s v="MELKSHAM"/>
    <s v="WI"/>
    <s v="GB"/>
    <s v=""/>
    <s v="Sort"/>
    <s v=""/>
    <s v="FedEx Express"/>
    <n v="0"/>
    <s v="Réception/accueil"/>
    <d v="2024-03-14T00:00:00"/>
    <s v="14:35"/>
    <s v=""/>
    <s v="No"/>
    <s v="No"/>
    <x v="475"/>
    <n v="2.9"/>
    <n v="6.39"/>
    <s v=""/>
    <s v="R.EYRES"/>
    <s v="SN126SS"/>
    <s v=""/>
    <s v=""/>
    <s v="LA PASSION DES TERROIRS"/>
    <s v="ANGELIQUE ROUX C/O LONDON CITY BON"/>
    <s v="D1 ROND-POINT DES VENDANGEURS"/>
    <s v="FR"/>
    <s v="33480"/>
    <s v="Livraison un jour de semaine"/>
    <s v="FedEx International Priority"/>
    <s v="Livré: 14/03/2024 14:35 Signé par :R.EYRES; MELKSHAM, GB"/>
    <n v="12"/>
    <n v="26.46"/>
    <n v="26.46"/>
    <x v="1"/>
    <s v=""/>
    <s v=""/>
    <s v=""/>
    <s v=""/>
    <s v=""/>
    <s v=""/>
    <s v="No"/>
    <s v="No"/>
    <s v=""/>
    <s v="53x40x15"/>
    <n v="53"/>
    <n v="40"/>
    <n v="15"/>
    <s v="20.87x15.75x5.91"/>
    <n v="20.87"/>
    <n v="15.75"/>
    <n v="5.91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2.9"/>
    <x v="1"/>
    <n v="6.36"/>
    <n v="6.36"/>
    <e v="#REF!"/>
  </r>
  <r>
    <x v="2581"/>
    <d v="1899-12-30T00:00:00"/>
    <n v="775493531774"/>
    <s v="Étiquette créée"/>
    <s v="BENJAMIN KUENTZ"/>
    <s v="MAISON BENJAMIN KUENTZ"/>
    <s v="PARIS"/>
    <s v="75"/>
    <m/>
    <m/>
    <m/>
    <s v="JOHAN KERSTEN"/>
    <s v="LUCIE DRINKS B.V."/>
    <s v="ZWANEBLOEM 2"/>
    <s v="BODEGRAVEN"/>
    <s v="ZH"/>
    <s v="NL"/>
    <s v=""/>
    <s v="Sort"/>
    <s v=""/>
    <s v="FedEx Express"/>
    <n v="0"/>
    <s v=""/>
    <m/>
    <s v=""/>
    <s v=""/>
    <s v="No"/>
    <s v="No"/>
    <x v="476"/>
    <n v="7.5"/>
    <n v="16.53"/>
    <s v=""/>
    <s v=""/>
    <s v="2411"/>
    <s v=""/>
    <s v=""/>
    <s v="MAISON BENJAMIN KUENTZ"/>
    <s v="LUCIE DRINKS B.V."/>
    <s v="27 BIS RUE DE BELLECHASSE"/>
    <s v="FR"/>
    <s v="75007"/>
    <s v="Livraison un jour de semaine"/>
    <s v="FedEx International Priority"/>
    <s v="Étiquette créée; Veuillez consulter ultérieurement le statut de l’envoi ou vous abonner pour des notifications par e-mail.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7.5"/>
    <x v="170"/>
    <n v="0"/>
    <n v="7.5"/>
    <e v="#REF!"/>
  </r>
  <r>
    <x v="2582"/>
    <d v="1899-12-30T00:00:00"/>
    <n v="775493531774"/>
    <s v="Étiquette créée"/>
    <s v="BENJAMIN KUENTZ"/>
    <s v="MAISON BENJAMIN KUENTZ"/>
    <s v="PARIS"/>
    <s v="75"/>
    <m/>
    <m/>
    <m/>
    <s v="JOHAN KERSTEN"/>
    <s v="LUCIE DRINKS B.V."/>
    <s v="ZWANEBLOEM 2"/>
    <s v="BODEGRAVEN"/>
    <s v="ZH"/>
    <s v="NL"/>
    <s v=""/>
    <s v="Sort"/>
    <s v=""/>
    <s v="FedEx Express"/>
    <n v="0"/>
    <s v=""/>
    <m/>
    <s v=""/>
    <s v=""/>
    <s v="No"/>
    <s v="No"/>
    <x v="476"/>
    <m/>
    <m/>
    <s v=""/>
    <s v=""/>
    <s v="2411"/>
    <s v=""/>
    <s v=""/>
    <s v="MAISON BENJAMIN KUENTZ"/>
    <s v="LUCIE DRINKS B.V."/>
    <s v="27 BIS RUE DE BELLECHASSE"/>
    <s v="FR"/>
    <s v="75007"/>
    <s v="Livraison un jour de semaine"/>
    <s v="FedEx International Priority"/>
    <s v="Étiquette créée; Veuillez consulter ultérieurement le statut de l’envoi ou vous abonner pour des notifications par e-mail.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70"/>
    <n v="0"/>
    <n v="6.75"/>
    <e v="#REF!"/>
  </r>
  <r>
    <x v="2583"/>
    <d v="2024-03-12T00:00:00"/>
    <n v="775493884099"/>
    <s v="Livré"/>
    <s v="THOMAS TAILFER"/>
    <s v="A. GOICHOT ET FILS"/>
    <s v="BEAUNE"/>
    <s v="21"/>
    <d v="2024-03-12T00:00:00"/>
    <m/>
    <m/>
    <s v="RIHO EENSOO"/>
    <s v="AVALLONE AS"/>
    <s v="REMMELGA STREET 6"/>
    <s v="TALLINN"/>
    <s v=""/>
    <s v="EE"/>
    <s v=""/>
    <s v="Sort"/>
    <s v=""/>
    <s v="FedEx Express"/>
    <n v="0"/>
    <s v="Réception/accueil"/>
    <d v="2024-03-13T00:00:00"/>
    <s v="11:43"/>
    <s v=""/>
    <s v="No"/>
    <s v="No"/>
    <x v="477"/>
    <n v="16"/>
    <n v="35.270000000000003"/>
    <s v=""/>
    <s v="M.TREES"/>
    <s v="11216"/>
    <s v=""/>
    <s v=""/>
    <s v="A. GOICHOT ET FILS"/>
    <s v="AVALLONE AS"/>
    <s v="AV CHARLES DE GAULLE"/>
    <s v="FR"/>
    <s v="21200"/>
    <s v="Livraison un jour de semaine"/>
    <s v="FedEx International Priority"/>
    <s v="Livré: 13/03/2024 11:43 Signé par :M.TREES; TALLINN, EE"/>
    <n v="32"/>
    <n v="70.55"/>
    <n v="70.55"/>
    <x v="1"/>
    <s v=""/>
    <s v=""/>
    <s v=""/>
    <s v=""/>
    <s v=""/>
    <s v=""/>
    <s v="No"/>
    <s v="No"/>
    <s v=""/>
    <s v="55x40x40"/>
    <n v="55"/>
    <n v="40"/>
    <n v="40"/>
    <s v="21.65x15.75x15.75"/>
    <n v="21.65"/>
    <n v="15.75"/>
    <n v="15.75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16"/>
    <x v="423"/>
    <n v="17.600000000000001"/>
    <n v="17.600000000000001"/>
    <e v="#REF!"/>
  </r>
  <r>
    <x v="2584"/>
    <d v="2024-03-12T00:00:00"/>
    <n v="775493884099"/>
    <s v="Livré"/>
    <s v="THOMAS TAILFER"/>
    <s v="A. GOICHOT ET FILS"/>
    <s v="BEAUNE"/>
    <s v="21"/>
    <d v="2024-03-12T00:00:00"/>
    <m/>
    <m/>
    <s v="RIHO EENSOO"/>
    <s v="AVALLONE AS"/>
    <s v="REMMELGA STREET 6"/>
    <s v="TALLINN"/>
    <s v=""/>
    <s v="EE"/>
    <s v=""/>
    <s v="Sort"/>
    <s v=""/>
    <s v="FedEx Express"/>
    <n v="0"/>
    <s v="Réception/accueil"/>
    <d v="2024-03-13T00:00:00"/>
    <s v="11:43"/>
    <s v=""/>
    <s v="No"/>
    <s v="No"/>
    <x v="477"/>
    <n v="12.5"/>
    <n v="27.56"/>
    <s v=""/>
    <s v="M.TREES"/>
    <s v="11216"/>
    <s v=""/>
    <s v=""/>
    <s v="A. GOICHOT ET FILS"/>
    <s v="AVALLONE AS"/>
    <s v="AV CHARLES DE GAULLE"/>
    <s v="FR"/>
    <s v="21200"/>
    <s v="Livraison un jour de semaine"/>
    <s v="FedEx International Priority"/>
    <s v="Livré: 13/03/2024 11:43 Signé par :M.TREES; TALLINN, EE"/>
    <n v="32"/>
    <n v="70.55"/>
    <n v="70.55"/>
    <x v="1"/>
    <s v=""/>
    <s v=""/>
    <s v=""/>
    <s v=""/>
    <s v=""/>
    <s v=""/>
    <s v="No"/>
    <s v="No"/>
    <s v=""/>
    <s v="48x38x34"/>
    <n v="48"/>
    <n v="38"/>
    <n v="34"/>
    <s v="18.9x14.96x13.39"/>
    <n v="18.899999999999999"/>
    <n v="14.96"/>
    <n v="13.39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12.5"/>
    <x v="423"/>
    <n v="12.41"/>
    <n v="12.5"/>
    <e v="#REF!"/>
  </r>
  <r>
    <x v="2585"/>
    <d v="2024-03-12T00:00:00"/>
    <n v="775494282821"/>
    <s v="Livré"/>
    <s v="CHRISTELLE CHARBONNIER"/>
    <s v="MAISON DARRAGON"/>
    <s v="VOUVRAY"/>
    <s v="37"/>
    <d v="2024-03-12T00:00:00"/>
    <m/>
    <m/>
    <s v="LEO HEKIM"/>
    <s v="LCBO C/O VINOLUNA"/>
    <s v="51 GREENBANK DRIVE RICHMOND HILL"/>
    <s v="TORONTO"/>
    <s v="ON"/>
    <s v="CA"/>
    <s v=""/>
    <s v="Sort"/>
    <s v=""/>
    <s v="FedEx Express"/>
    <n v="0"/>
    <s v="Domicile"/>
    <d v="2024-03-14T00:00:00"/>
    <s v="13:33"/>
    <s v=""/>
    <s v="No"/>
    <s v="No"/>
    <x v="0"/>
    <n v="15.42"/>
    <n v="34"/>
    <s v=""/>
    <s v="Signature non exigée"/>
    <s v="L4E4C4"/>
    <s v=""/>
    <s v=""/>
    <s v="MAISON DARRAGON"/>
    <s v="LCBO C/O VINOLUNA"/>
    <s v="34 RUE SANZELLE"/>
    <s v="FR"/>
    <s v="37210"/>
    <s v="Livraison un jour de semaine,Livraison en zone résidentielle"/>
    <s v="FedEx International Priority"/>
    <s v="Livré: 14/03/2024 13:33 Signé par :Signature non exigée; TORONTO, ON"/>
    <n v="15.42"/>
    <n v="34"/>
    <n v="34"/>
    <x v="0"/>
    <s v=""/>
    <s v=""/>
    <s v=""/>
    <s v=""/>
    <s v=""/>
    <s v=""/>
    <s v="No"/>
    <s v="No"/>
    <s v=""/>
    <s v="38.1x38.1x43.18"/>
    <n v="38.1"/>
    <n v="38.1"/>
    <n v="43.18"/>
    <s v="15x15x17"/>
    <n v="15"/>
    <n v="15"/>
    <n v="17"/>
    <s v="Your Packaging"/>
    <s v=""/>
    <s v=""/>
    <s v=""/>
    <s v="No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15.42"/>
    <x v="424"/>
    <n v="12.54"/>
    <n v="15.42"/>
    <e v="#REF!"/>
  </r>
  <r>
    <x v="2586"/>
    <d v="2024-03-12T00:00:00"/>
    <n v="775494565183"/>
    <s v="Livré"/>
    <s v="BEATRICE LESTANG"/>
    <s v="UVCDR CELLIER DES DAUPHINS"/>
    <s v="TULETTE"/>
    <s v="26"/>
    <d v="2024-03-12T00:00:00"/>
    <m/>
    <m/>
    <s v="MICHELLE TUCKER-RTD SAMPLES"/>
    <s v="ALCOOL NB LIQUOR WAREHOUSE"/>
    <s v="170 WILSEY ROAD,BACK OF THE BUILDING"/>
    <s v="FREDERICTON"/>
    <s v="NB"/>
    <s v="CA"/>
    <s v=""/>
    <s v="Sort"/>
    <s v=""/>
    <s v="FedEx Express"/>
    <n v="0"/>
    <s v="Réception/accueil"/>
    <d v="2024-03-26T00:00:00"/>
    <s v="14:52"/>
    <s v=""/>
    <s v="No"/>
    <s v="No"/>
    <x v="0"/>
    <n v="1.95"/>
    <n v="4.3"/>
    <s v=""/>
    <s v="H.BRIDEAU"/>
    <s v="E3B5B8"/>
    <s v=""/>
    <s v=""/>
    <s v="UVCDR CELLIER DES DAUPHINS"/>
    <s v="ALCOOL NB LIQUOR WAREHOUSE"/>
    <s v="ROUTE DE NYONS"/>
    <s v="FR"/>
    <s v="26790"/>
    <s v="Livraison un jour de semaine"/>
    <s v="FedEx International Priority"/>
    <s v="Livré: 26/03/2024 14:52 Signé par :H.BRIDEAU; FREDERICTON, NB"/>
    <n v="1.95"/>
    <n v="4.3"/>
    <n v="4.3"/>
    <x v="0"/>
    <s v=""/>
    <s v=""/>
    <s v=""/>
    <s v=""/>
    <s v=""/>
    <s v=""/>
    <s v="No"/>
    <s v="No"/>
    <s v=""/>
    <s v="15.24x38.1x15.24"/>
    <n v="15.24"/>
    <n v="38.1"/>
    <n v="15.24"/>
    <s v="6x15x6"/>
    <n v="6"/>
    <n v="15"/>
    <n v="6"/>
    <s v="Your Packaging"/>
    <s v=""/>
    <s v=""/>
    <s v=""/>
    <s v="Yes"/>
    <d v="2024-03-12T00:00:00"/>
    <s v=""/>
    <s v="0"/>
    <s v=""/>
    <s v=""/>
    <s v="0"/>
    <s v="0"/>
    <d v="2024-03-15T00:00:00"/>
    <d v="1899-12-30T17:00:00"/>
    <s v=""/>
    <s v=""/>
    <s v=""/>
    <m/>
    <s v="Yes"/>
    <s v=""/>
    <s v="No"/>
    <n v="1.95"/>
    <x v="425"/>
    <n v="1.77"/>
    <n v="1.95"/>
    <e v="#REF!"/>
  </r>
  <r>
    <x v="2587"/>
    <d v="1899-12-30T00:00:00"/>
    <n v="775495141023"/>
    <s v="Annulé"/>
    <s v="GISELA DA CUNHA"/>
    <s v="SOCIETE AGRICOLE DE TERRAVECCHIA"/>
    <s v="TALLONE"/>
    <s v="20"/>
    <m/>
    <m/>
    <m/>
    <s v="JOE DAMGAARD C/O BA-WBC 2024"/>
    <s v="ACCOLADE BRANDS INC"/>
    <s v="587, AVENUE S."/>
    <s v="LOUISVILLE"/>
    <s v="CO"/>
    <s v="US"/>
    <s v=""/>
    <s v="Sort"/>
    <s v=""/>
    <s v="FedEx Express"/>
    <n v="0"/>
    <s v=""/>
    <m/>
    <s v=""/>
    <s v=""/>
    <s v="No"/>
    <s v="No"/>
    <x v="478"/>
    <n v="14"/>
    <n v="30.86"/>
    <s v=""/>
    <s v="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Annulé; Notification envoyée à FedEx pour annuler cet envoi"/>
    <n v="63"/>
    <n v="138.88999999999999"/>
    <n v="138.8899999999999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4"/>
    <x v="382"/>
    <n v="0"/>
    <n v="14"/>
    <e v="#REF!"/>
  </r>
  <r>
    <x v="2588"/>
    <d v="1899-12-30T00:00:00"/>
    <n v="775495141023"/>
    <s v="Annulé"/>
    <s v="GISELA DA CUNHA"/>
    <s v="SOCIETE AGRICOLE DE TERRAVECCHIA"/>
    <s v="TALLONE"/>
    <s v="20"/>
    <m/>
    <m/>
    <m/>
    <s v="JOE DAMGAARD C/O BA-WBC 2024"/>
    <s v="ACCOLADE BRANDS INC"/>
    <s v="587, AVENUE S."/>
    <s v="LOUISVILLE"/>
    <s v="CO"/>
    <s v="US"/>
    <s v=""/>
    <s v="Sort"/>
    <s v=""/>
    <s v="FedEx Express"/>
    <n v="0"/>
    <s v=""/>
    <m/>
    <s v=""/>
    <s v=""/>
    <s v="No"/>
    <s v="No"/>
    <x v="478"/>
    <m/>
    <m/>
    <s v=""/>
    <s v="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Annulé; Notification envoyée à FedEx pour annuler cet envoi"/>
    <n v="63"/>
    <n v="138.88999999999999"/>
    <n v="138.8899999999999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382"/>
    <n v="0"/>
    <n v="12.6"/>
    <e v="#REF!"/>
  </r>
  <r>
    <x v="2589"/>
    <d v="1899-12-30T00:00:00"/>
    <n v="775495141023"/>
    <s v="Annulé"/>
    <s v="GISELA DA CUNHA"/>
    <s v="SOCIETE AGRICOLE DE TERRAVECCHIA"/>
    <s v="TALLONE"/>
    <s v="20"/>
    <m/>
    <m/>
    <m/>
    <s v="JOE DAMGAARD C/O BA-WBC 2024"/>
    <s v="ACCOLADE BRANDS INC"/>
    <s v="587, AVENUE S."/>
    <s v="LOUISVILLE"/>
    <s v="CO"/>
    <s v="US"/>
    <s v=""/>
    <s v="Sort"/>
    <s v=""/>
    <s v="FedEx Express"/>
    <n v="0"/>
    <s v=""/>
    <m/>
    <s v=""/>
    <s v=""/>
    <s v="No"/>
    <s v="No"/>
    <x v="478"/>
    <m/>
    <m/>
    <s v=""/>
    <s v="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Annulé; Notification envoyée à FedEx pour annuler cet envoi"/>
    <n v="63"/>
    <n v="138.88999999999999"/>
    <n v="138.8899999999999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382"/>
    <n v="0"/>
    <n v="12.6"/>
    <e v="#REF!"/>
  </r>
  <r>
    <x v="2590"/>
    <d v="1899-12-30T00:00:00"/>
    <n v="775495141023"/>
    <s v="Annulé"/>
    <s v="GISELA DA CUNHA"/>
    <s v="SOCIETE AGRICOLE DE TERRAVECCHIA"/>
    <s v="TALLONE"/>
    <s v="20"/>
    <m/>
    <m/>
    <m/>
    <s v="JOE DAMGAARD C/O BA-WBC 2024"/>
    <s v="ACCOLADE BRANDS INC"/>
    <s v="587, AVENUE S."/>
    <s v="LOUISVILLE"/>
    <s v="CO"/>
    <s v="US"/>
    <s v=""/>
    <s v="Sort"/>
    <s v=""/>
    <s v="FedEx Express"/>
    <n v="0"/>
    <s v=""/>
    <m/>
    <s v=""/>
    <s v=""/>
    <s v="No"/>
    <s v="No"/>
    <x v="478"/>
    <m/>
    <m/>
    <s v=""/>
    <s v="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Annulé; Notification envoyée à FedEx pour annuler cet envoi"/>
    <n v="63"/>
    <n v="138.88999999999999"/>
    <n v="138.8899999999999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382"/>
    <n v="0"/>
    <n v="12.6"/>
    <e v="#REF!"/>
  </r>
  <r>
    <x v="2591"/>
    <d v="1899-12-30T00:00:00"/>
    <n v="775495141023"/>
    <s v="Annulé"/>
    <s v="GISELA DA CUNHA"/>
    <s v="SOCIETE AGRICOLE DE TERRAVECCHIA"/>
    <s v="TALLONE"/>
    <s v="20"/>
    <m/>
    <m/>
    <m/>
    <s v="JOE DAMGAARD C/O BA-WBC 2024"/>
    <s v="ACCOLADE BRANDS INC"/>
    <s v="587, AVENUE S."/>
    <s v="LOUISVILLE"/>
    <s v="CO"/>
    <s v="US"/>
    <s v=""/>
    <s v="Sort"/>
    <s v=""/>
    <s v="FedEx Express"/>
    <n v="0"/>
    <s v=""/>
    <m/>
    <s v=""/>
    <s v=""/>
    <s v="No"/>
    <s v="No"/>
    <x v="478"/>
    <m/>
    <m/>
    <s v=""/>
    <s v="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Annulé; Notification envoyée à FedEx pour annuler cet envoi"/>
    <n v="63"/>
    <n v="138.88999999999999"/>
    <n v="138.8899999999999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382"/>
    <n v="0"/>
    <n v="12.6"/>
    <e v="#REF!"/>
  </r>
  <r>
    <x v="2592"/>
    <d v="2024-03-12T00:00:00"/>
    <n v="775495486222"/>
    <s v="Livré"/>
    <s v="PASCAL BIRON"/>
    <s v="SOCIETE AGRICOLE DE TERRAVECCHIA"/>
    <s v="TALLONE"/>
    <s v="20"/>
    <d v="2024-03-12T00:00:00"/>
    <m/>
    <m/>
    <s v="JOE DAMGAARD C/O BA-WBC 2024"/>
    <s v="ACCOLADE BRANDS INC"/>
    <s v="587, AVENUE S."/>
    <s v="LOUISVILLE"/>
    <s v="CO"/>
    <s v="US"/>
    <s v=""/>
    <s v="Sort"/>
    <s v=""/>
    <s v="FedEx Express"/>
    <n v="0"/>
    <s v="Expédition/réception"/>
    <d v="2024-03-18T00:00:00"/>
    <s v="10:02"/>
    <s v=""/>
    <s v="No"/>
    <s v="No"/>
    <x v="479"/>
    <n v="7.3"/>
    <n v="16.100000000000001"/>
    <s v=""/>
    <s v="M.ARONSON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Livré: 18/03/2024 10:02 Signé par :M.ARONSON; LOUISVILLE, CO"/>
    <n v="63"/>
    <n v="138.88999999999999"/>
    <n v="138.88999999999999"/>
    <x v="4"/>
    <s v=""/>
    <s v=""/>
    <s v=""/>
    <s v=""/>
    <s v=""/>
    <s v=""/>
    <s v="No"/>
    <s v="No"/>
    <s v=""/>
    <s v="27.94x22.86x27.94"/>
    <n v="27.94"/>
    <n v="22.86"/>
    <n v="27.94"/>
    <s v="11x9x11"/>
    <n v="11"/>
    <n v="9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7.3"/>
    <x v="382"/>
    <n v="3.57"/>
    <n v="7.3"/>
    <e v="#REF!"/>
  </r>
  <r>
    <x v="2593"/>
    <d v="2024-03-12T00:00:00"/>
    <n v="775495486222"/>
    <s v="Livré"/>
    <s v="PASCAL BIRON"/>
    <s v="SOCIETE AGRICOLE DE TERRAVECCHIA"/>
    <s v="TALLONE"/>
    <s v="20"/>
    <d v="2024-03-12T00:00:00"/>
    <m/>
    <m/>
    <s v="JOE DAMGAARD C/O BA-WBC 2024"/>
    <s v="ACCOLADE BRANDS INC"/>
    <s v="587, AVENUE S."/>
    <s v="LOUISVILLE"/>
    <s v="CO"/>
    <s v="US"/>
    <s v=""/>
    <s v="Sort"/>
    <s v=""/>
    <s v="FedEx Express"/>
    <n v="0"/>
    <s v="Expédition/réception"/>
    <d v="2024-03-18T00:00:00"/>
    <s v="10:02"/>
    <s v=""/>
    <s v="No"/>
    <s v="No"/>
    <x v="479"/>
    <n v="15.01"/>
    <n v="33.1"/>
    <s v=""/>
    <s v="M.ARONSON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Livré: 18/03/2024 10:02 Signé par :M.ARONSON; LOUISVILLE, CO"/>
    <n v="63"/>
    <n v="138.88999999999999"/>
    <n v="138.88999999999999"/>
    <x v="4"/>
    <s v=""/>
    <s v=""/>
    <s v=""/>
    <s v=""/>
    <s v=""/>
    <s v=""/>
    <s v="No"/>
    <s v="No"/>
    <s v=""/>
    <s v="48.26x35.56x27.94"/>
    <n v="48.26"/>
    <n v="35.56"/>
    <n v="27.94"/>
    <s v="19x14x11"/>
    <n v="19"/>
    <n v="14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15.01"/>
    <x v="382"/>
    <n v="9.59"/>
    <n v="15.01"/>
    <e v="#REF!"/>
  </r>
  <r>
    <x v="2594"/>
    <d v="2024-03-12T00:00:00"/>
    <n v="775495486222"/>
    <s v="Livré"/>
    <s v="PASCAL BIRON"/>
    <s v="SOCIETE AGRICOLE DE TERRAVECCHIA"/>
    <s v="TALLONE"/>
    <s v="20"/>
    <d v="2024-03-12T00:00:00"/>
    <m/>
    <m/>
    <s v="JOE DAMGAARD C/O BA-WBC 2024"/>
    <s v="ACCOLADE BRANDS INC"/>
    <s v="587, AVENUE S."/>
    <s v="LOUISVILLE"/>
    <s v="CO"/>
    <s v="US"/>
    <s v=""/>
    <s v="Sort"/>
    <s v=""/>
    <s v="FedEx Express"/>
    <n v="0"/>
    <s v="Expédition/réception"/>
    <d v="2024-03-18T00:00:00"/>
    <s v="10:02"/>
    <s v=""/>
    <s v="No"/>
    <s v="No"/>
    <x v="479"/>
    <n v="15.15"/>
    <n v="33.4"/>
    <s v=""/>
    <s v="M.ARONSON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Livré: 18/03/2024 10:02 Signé par :M.ARONSON; LOUISVILLE, CO"/>
    <n v="63"/>
    <n v="138.88999999999999"/>
    <n v="138.88999999999999"/>
    <x v="4"/>
    <s v=""/>
    <s v=""/>
    <s v=""/>
    <s v=""/>
    <s v=""/>
    <s v=""/>
    <s v="No"/>
    <s v="No"/>
    <s v=""/>
    <s v="48.26x35.56x27.94"/>
    <n v="48.26"/>
    <n v="35.56"/>
    <n v="27.94"/>
    <s v="19x14x11"/>
    <n v="19"/>
    <n v="14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15.15"/>
    <x v="382"/>
    <n v="9.59"/>
    <n v="15.15"/>
    <e v="#REF!"/>
  </r>
  <r>
    <x v="2595"/>
    <d v="2024-03-12T00:00:00"/>
    <n v="775495486222"/>
    <s v="Livré"/>
    <s v="PASCAL BIRON"/>
    <s v="SOCIETE AGRICOLE DE TERRAVECCHIA"/>
    <s v="TALLONE"/>
    <s v="20"/>
    <d v="2024-03-12T00:00:00"/>
    <m/>
    <m/>
    <s v="JOE DAMGAARD C/O BA-WBC 2024"/>
    <s v="ACCOLADE BRANDS INC"/>
    <s v="587, AVENUE S."/>
    <s v="LOUISVILLE"/>
    <s v="CO"/>
    <s v="US"/>
    <s v=""/>
    <s v="Sort"/>
    <s v=""/>
    <s v="FedEx Express"/>
    <n v="0"/>
    <s v="Expédition/réception"/>
    <d v="2024-03-18T00:00:00"/>
    <s v="10:02"/>
    <s v=""/>
    <s v="No"/>
    <s v="No"/>
    <x v="479"/>
    <n v="15.24"/>
    <n v="33.6"/>
    <s v=""/>
    <s v="M.ARONSON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Livré: 18/03/2024 10:02 Signé par :M.ARONSON; LOUISVILLE, CO"/>
    <n v="63"/>
    <n v="138.88999999999999"/>
    <n v="138.88999999999999"/>
    <x v="4"/>
    <s v=""/>
    <s v=""/>
    <s v=""/>
    <s v=""/>
    <s v=""/>
    <s v=""/>
    <s v="No"/>
    <s v="No"/>
    <s v=""/>
    <s v="48.26x35.56x27.94"/>
    <n v="48.26"/>
    <n v="35.56"/>
    <n v="27.94"/>
    <s v="19x14x11"/>
    <n v="19"/>
    <n v="14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15.24"/>
    <x v="382"/>
    <n v="9.59"/>
    <n v="15.24"/>
    <e v="#REF!"/>
  </r>
  <r>
    <x v="2596"/>
    <d v="2024-03-12T00:00:00"/>
    <n v="775495486222"/>
    <s v="Livré"/>
    <s v="PASCAL BIRON"/>
    <s v="SOCIETE AGRICOLE DE TERRAVECCHIA"/>
    <s v="TALLONE"/>
    <s v="20"/>
    <d v="2024-03-12T00:00:00"/>
    <m/>
    <m/>
    <s v="JOE DAMGAARD C/O BA-WBC 2024"/>
    <s v="ACCOLADE BRANDS INC"/>
    <s v="587, AVENUE S."/>
    <s v="LOUISVILLE"/>
    <s v="CO"/>
    <s v="US"/>
    <s v=""/>
    <s v="Sort"/>
    <s v=""/>
    <s v="FedEx Express"/>
    <n v="0"/>
    <s v="Expédition/réception"/>
    <d v="2024-03-18T00:00:00"/>
    <s v="10:02"/>
    <s v=""/>
    <s v="No"/>
    <s v="No"/>
    <x v="479"/>
    <n v="14.92"/>
    <n v="32.9"/>
    <s v=""/>
    <s v="M.ARONSON"/>
    <s v="80027"/>
    <s v=""/>
    <s v=""/>
    <s v="SOCIETE AGRICOLE DE TERRAVECCHIA"/>
    <s v="ACCOLADE BRANDS INC"/>
    <s v="TERRA VECCHIA"/>
    <s v="FR"/>
    <s v="20270"/>
    <s v="Livraison un jour de semaine"/>
    <s v="FedEx International Priority"/>
    <s v="Livré: 18/03/2024 10:02 Signé par :M.ARONSON; LOUISVILLE, CO"/>
    <n v="63"/>
    <n v="138.88999999999999"/>
    <n v="138.88999999999999"/>
    <x v="4"/>
    <s v=""/>
    <s v=""/>
    <s v=""/>
    <s v=""/>
    <s v=""/>
    <s v=""/>
    <s v="No"/>
    <s v="No"/>
    <s v=""/>
    <s v="48.26x35.56x27.94"/>
    <n v="48.26"/>
    <n v="35.56"/>
    <n v="27.94"/>
    <s v="19x14x11"/>
    <n v="19"/>
    <n v="14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14.92"/>
    <x v="382"/>
    <n v="9.59"/>
    <n v="14.92"/>
    <e v="#REF!"/>
  </r>
  <r>
    <x v="2597"/>
    <d v="2024-03-12T00:00:00"/>
    <n v="775496044254"/>
    <s v="Livré"/>
    <s v="PASCALE VIGUIER"/>
    <s v="MAISON IDIART"/>
    <s v="BORDEAUX"/>
    <s v="33"/>
    <d v="2024-03-12T00:00:00"/>
    <m/>
    <m/>
    <s v="MATT SIRICO C/O CELLIER WINE DISTR"/>
    <s v="ACCOLADE BRANDS INC"/>
    <s v="42 HORTONS LANE,SUITE 2"/>
    <s v="SOUTHOLD"/>
    <s v="NY"/>
    <s v="US"/>
    <s v=""/>
    <s v="Sort"/>
    <s v=""/>
    <s v="FedEx Express"/>
    <n v="0"/>
    <s v="Réception/accueil"/>
    <d v="2024-03-14T00:00:00"/>
    <s v="14:29"/>
    <s v=""/>
    <s v="No"/>
    <s v="No"/>
    <x v="0"/>
    <n v="1.8"/>
    <n v="3.97"/>
    <s v=""/>
    <s v="J.SIRICO"/>
    <s v="11971"/>
    <s v=""/>
    <s v=""/>
    <s v="MAISON IDIART"/>
    <s v="ACCOLADE BRANDS INC"/>
    <s v="30 ALLEE D'ORLEANS"/>
    <s v="FR"/>
    <s v="33000"/>
    <s v="Livraison un jour de semaine"/>
    <s v="FedEx International Priority"/>
    <s v="Livré: 14/03/2024 14:29 Signé par :J.SIRICO; SOUTHOLD, NY"/>
    <n v="1.8"/>
    <n v="3.97"/>
    <n v="3.97"/>
    <x v="0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Yes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1.8"/>
    <x v="233"/>
    <n v="1.89"/>
    <n v="1.89"/>
    <e v="#REF!"/>
  </r>
  <r>
    <x v="2598"/>
    <d v="2024-03-12T00:00:00"/>
    <n v="775496346829"/>
    <s v="Livré"/>
    <s v="BRICE JULIEN"/>
    <s v="DOMAINES JULIEN ET FILS"/>
    <s v="MURVIEL LES BEZIERS"/>
    <s v="34"/>
    <d v="2024-03-12T00:00:00"/>
    <m/>
    <m/>
    <s v="JERRY PRIAL C/O GERARD WINE COMPAN"/>
    <s v="ACCOLADE BRANDS INC"/>
    <s v="155 FLEET STREET"/>
    <s v="PORTSMOUTH"/>
    <s v="NH"/>
    <s v="US"/>
    <s v=""/>
    <s v="Sort"/>
    <s v=""/>
    <s v="FedEx Express"/>
    <n v="0"/>
    <s v="Réception/accueil"/>
    <d v="2024-03-19T00:00:00"/>
    <s v="11:57"/>
    <s v=""/>
    <s v="No"/>
    <s v="No"/>
    <x v="480"/>
    <n v="5.85"/>
    <n v="12.9"/>
    <s v=""/>
    <s v="K.HUNKINS"/>
    <s v="03801"/>
    <s v=""/>
    <s v=""/>
    <s v="DOMAINES JULIEN ET FILS"/>
    <s v="ACCOLADE BRANDS INC"/>
    <s v="CHATEAU DE MUS,ROUTE DE REALS"/>
    <s v="FR"/>
    <s v="34490"/>
    <s v="Livraison un jour de semaine"/>
    <s v="FedEx International Economy"/>
    <s v="Livré: 19/03/2024 11:57 Signé par :K.HUNKINS; PORTSMOUTH, NH"/>
    <n v="18"/>
    <n v="39.68"/>
    <n v="39.68"/>
    <x v="2"/>
    <s v=""/>
    <s v=""/>
    <s v=""/>
    <s v=""/>
    <s v=""/>
    <s v=""/>
    <s v="No"/>
    <s v="No"/>
    <s v=""/>
    <s v="40.64x20.32x22.86"/>
    <n v="40.64"/>
    <n v="20.32"/>
    <n v="22.86"/>
    <s v="16x8x9"/>
    <n v="16"/>
    <n v="8"/>
    <n v="9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5.85"/>
    <x v="5"/>
    <n v="3.78"/>
    <n v="5.85"/>
    <e v="#REF!"/>
  </r>
  <r>
    <x v="2599"/>
    <d v="2024-03-12T00:00:00"/>
    <n v="775496346829"/>
    <s v="Livré"/>
    <s v="BRICE JULIEN"/>
    <s v="DOMAINES JULIEN ET FILS"/>
    <s v="MURVIEL LES BEZIERS"/>
    <s v="34"/>
    <d v="2024-03-12T00:00:00"/>
    <m/>
    <m/>
    <s v="JERRY PRIAL C/O GERARD WINE COMPAN"/>
    <s v="ACCOLADE BRANDS INC"/>
    <s v="155 FLEET STREET"/>
    <s v="PORTSMOUTH"/>
    <s v="NH"/>
    <s v="US"/>
    <s v=""/>
    <s v="Sort"/>
    <s v=""/>
    <s v="FedEx Express"/>
    <n v="0"/>
    <s v="Réception/accueil"/>
    <d v="2024-03-19T00:00:00"/>
    <s v="11:57"/>
    <s v=""/>
    <s v="No"/>
    <s v="No"/>
    <x v="480"/>
    <n v="5.81"/>
    <n v="12.8"/>
    <s v=""/>
    <s v="K.HUNKINS"/>
    <s v="03801"/>
    <s v=""/>
    <s v=""/>
    <s v="DOMAINES JULIEN ET FILS"/>
    <s v="ACCOLADE BRANDS INC"/>
    <s v="CHATEAU DE MUS,ROUTE DE REALS"/>
    <s v="FR"/>
    <s v="34490"/>
    <s v="Livraison un jour de semaine"/>
    <s v="FedEx International Economy"/>
    <s v="Livré: 19/03/2024 11:57 Signé par :K.HUNKINS; PORTSMOUTH, NH"/>
    <n v="18"/>
    <n v="39.68"/>
    <n v="39.68"/>
    <x v="2"/>
    <s v=""/>
    <s v=""/>
    <s v=""/>
    <s v=""/>
    <s v=""/>
    <s v=""/>
    <s v="No"/>
    <s v="No"/>
    <s v=""/>
    <s v="40.64x20.32x22.86"/>
    <n v="40.64"/>
    <n v="20.32"/>
    <n v="22.86"/>
    <s v="16x8x9"/>
    <n v="16"/>
    <n v="8"/>
    <n v="9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5.81"/>
    <x v="5"/>
    <n v="3.78"/>
    <n v="5.81"/>
    <e v="#REF!"/>
  </r>
  <r>
    <x v="2600"/>
    <d v="2024-03-12T00:00:00"/>
    <n v="775496346829"/>
    <s v="Livré"/>
    <s v="BRICE JULIEN"/>
    <s v="DOMAINES JULIEN ET FILS"/>
    <s v="MURVIEL LES BEZIERS"/>
    <s v="34"/>
    <d v="2024-03-12T00:00:00"/>
    <m/>
    <m/>
    <s v="JERRY PRIAL C/O GERARD WINE COMPAN"/>
    <s v="ACCOLADE BRANDS INC"/>
    <s v="155 FLEET STREET"/>
    <s v="PORTSMOUTH"/>
    <s v="NH"/>
    <s v="US"/>
    <s v=""/>
    <s v="Sort"/>
    <s v=""/>
    <s v="FedEx Express"/>
    <n v="0"/>
    <s v="Réception/accueil"/>
    <d v="2024-03-19T00:00:00"/>
    <s v="11:57"/>
    <s v=""/>
    <s v="No"/>
    <s v="No"/>
    <x v="480"/>
    <n v="5.76"/>
    <n v="12.7"/>
    <s v=""/>
    <s v="K.HUNKINS"/>
    <s v="03801"/>
    <s v=""/>
    <s v=""/>
    <s v="DOMAINES JULIEN ET FILS"/>
    <s v="ACCOLADE BRANDS INC"/>
    <s v="CHATEAU DE MUS,ROUTE DE REALS"/>
    <s v="FR"/>
    <s v="34490"/>
    <s v="Livraison un jour de semaine"/>
    <s v="FedEx International Economy"/>
    <s v="Livré: 19/03/2024 11:57 Signé par :K.HUNKINS; PORTSMOUTH, NH"/>
    <n v="18"/>
    <n v="39.68"/>
    <n v="39.68"/>
    <x v="2"/>
    <s v=""/>
    <s v=""/>
    <s v=""/>
    <s v=""/>
    <s v=""/>
    <s v=""/>
    <s v="No"/>
    <s v="No"/>
    <s v=""/>
    <s v="40.64x22.86x22.86"/>
    <n v="40.64"/>
    <n v="22.86"/>
    <n v="22.86"/>
    <s v="16x9x9"/>
    <n v="16"/>
    <n v="9"/>
    <n v="9"/>
    <s v="Your Packaging"/>
    <s v=""/>
    <s v=""/>
    <s v=""/>
    <s v="Yes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5.76"/>
    <x v="5"/>
    <n v="4.25"/>
    <n v="5.76"/>
    <e v="#REF!"/>
  </r>
  <r>
    <x v="2601"/>
    <d v="2024-03-12T00:00:00"/>
    <n v="775504861880"/>
    <s v="Livré"/>
    <s v="CHRISTOPHE BARCAT"/>
    <s v="CHAMPAGNE MONMARTHE"/>
    <s v="LUDES"/>
    <s v="51"/>
    <d v="2024-03-12T00:00:00"/>
    <m/>
    <m/>
    <s v="MR MOTOJIMA AKIKO"/>
    <s v="VINOS YAMAZAKI CO LTD"/>
    <s v="4/F IMAS MEGURO, 2-19-3 SHIMOMEGUR"/>
    <s v="TOKYO-MEGURO-KU"/>
    <s v=""/>
    <s v="JP"/>
    <s v=""/>
    <s v="Sort"/>
    <s v=""/>
    <s v="FedEx Express"/>
    <n v="0"/>
    <s v="Réception/accueil"/>
    <d v="2024-03-25T00:00:00"/>
    <s v="15:30"/>
    <s v=""/>
    <s v="No"/>
    <s v="No"/>
    <x v="0"/>
    <n v="133"/>
    <n v="293.20999999999998"/>
    <s v=""/>
    <s v="MINO"/>
    <s v="1530064"/>
    <s v=""/>
    <s v=""/>
    <s v="CHAMPAGNE MONMARTHE"/>
    <s v="VINOS YAMAZAKI CO LTD"/>
    <s v="38 RUE VICTOR HUGO"/>
    <s v="FR"/>
    <s v="51500"/>
    <s v="Livraison un jour de semaine"/>
    <s v="FedEx International Priority Freight"/>
    <s v="Livré: 25/03/2024 15:30 Signé par :MINO; TOKYO-MEGURO-KU, JP"/>
    <n v="133"/>
    <n v="293.20999999999998"/>
    <n v="293.20999999999998"/>
    <x v="0"/>
    <s v=""/>
    <s v=""/>
    <s v=""/>
    <s v=""/>
    <s v=""/>
    <s v=""/>
    <s v="No"/>
    <s v="No"/>
    <s v=""/>
    <s v="80x60x50"/>
    <n v="80"/>
    <n v="60"/>
    <n v="50"/>
    <s v="31.5x23.62x19.69"/>
    <n v="31.5"/>
    <n v="23.62"/>
    <n v="19.690000000000001"/>
    <s v="Your Packaging"/>
    <s v=""/>
    <s v=""/>
    <s v=""/>
    <s v="No"/>
    <d v="2024-03-12T00:00:00"/>
    <s v=""/>
    <s v="0"/>
    <s v=""/>
    <s v=""/>
    <s v="0"/>
    <s v="0"/>
    <d v="2024-03-15T00:00:00"/>
    <d v="1899-12-30T18:00:00"/>
    <s v=""/>
    <s v=""/>
    <s v=""/>
    <m/>
    <s v="Yes"/>
    <s v=""/>
    <s v="No"/>
    <n v="133"/>
    <x v="426"/>
    <n v="48"/>
    <n v="133"/>
    <e v="#REF!"/>
  </r>
  <r>
    <x v="2602"/>
    <d v="2024-03-12T00:00:00"/>
    <n v="775505032616"/>
    <s v="Livré"/>
    <s v="ROMAIN GOUVERNET"/>
    <s v="LE NEZ DES PAPES"/>
    <s v="SORGUES"/>
    <s v="84"/>
    <d v="2024-03-12T00:00:00"/>
    <m/>
    <m/>
    <s v="ERIC AGUIRRE"/>
    <s v="ACCOLADE BRANDS INC."/>
    <s v="9903 PRAIRIE HOUSE LANE"/>
    <s v="HOUSTON"/>
    <s v="TX"/>
    <s v="US"/>
    <s v=""/>
    <s v="Sort"/>
    <s v=""/>
    <s v="FedEx Express"/>
    <n v="0"/>
    <s v="Domicile"/>
    <d v="2024-03-14T00:00:00"/>
    <s v="15:24"/>
    <s v=""/>
    <s v="No"/>
    <s v="No"/>
    <x v="481"/>
    <n v="10.4"/>
    <n v="22.93"/>
    <s v=""/>
    <s v="Signature non exigée"/>
    <s v="7708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4/03/2024 15:24 Signé par :Signature non exigée; HOUSTON, TX"/>
    <n v="36"/>
    <n v="79.37"/>
    <n v="79.37"/>
    <x v="3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3-12T00:00:00"/>
    <s v=""/>
    <s v="0"/>
    <s v=""/>
    <s v=""/>
    <s v="0"/>
    <s v="0"/>
    <d v="2024-03-18T00:00:00"/>
    <d v="1899-12-30T20:00:00"/>
    <s v=""/>
    <s v=""/>
    <s v=""/>
    <m/>
    <s v="Yes"/>
    <s v=""/>
    <s v="No"/>
    <n v="10.4"/>
    <x v="18"/>
    <n v="8.9599999999999991"/>
    <n v="10.4"/>
    <e v="#REF!"/>
  </r>
  <r>
    <x v="2603"/>
    <d v="2024-03-12T00:00:00"/>
    <n v="775505032616"/>
    <s v="Livré"/>
    <s v="ROMAIN GOUVERNET"/>
    <s v="LE NEZ DES PAPES"/>
    <s v="SORGUES"/>
    <s v="84"/>
    <d v="2024-03-12T00:00:00"/>
    <m/>
    <m/>
    <s v="ERIC AGUIRRE"/>
    <s v="ACCOLADE BRANDS INC."/>
    <s v="9903 PRAIRIE HOUSE LANE"/>
    <s v="HOUSTON"/>
    <s v="TX"/>
    <s v="US"/>
    <s v=""/>
    <s v="Sort"/>
    <s v=""/>
    <s v="FedEx Express"/>
    <n v="0"/>
    <s v="Domicile"/>
    <d v="2024-03-14T00:00:00"/>
    <s v="15:24"/>
    <s v=""/>
    <s v="No"/>
    <s v="No"/>
    <x v="481"/>
    <n v="9.6"/>
    <n v="21.16"/>
    <s v=""/>
    <s v="Signature non exigée"/>
    <s v="7708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4/03/2024 15:24 Signé par :Signature non exigée; HOUSTON, TX"/>
    <n v="36"/>
    <n v="79.37"/>
    <n v="79.37"/>
    <x v="3"/>
    <s v=""/>
    <s v=""/>
    <s v=""/>
    <s v=""/>
    <s v=""/>
    <s v=""/>
    <s v="No"/>
    <s v="No"/>
    <s v=""/>
    <s v="40x39x28"/>
    <n v="40"/>
    <n v="39"/>
    <n v="28"/>
    <s v="15.75x15.35x11.02"/>
    <n v="15.75"/>
    <n v="15.35"/>
    <n v="11.02"/>
    <s v="Your Packaging"/>
    <s v=""/>
    <s v=""/>
    <s v=""/>
    <s v="No"/>
    <d v="2024-03-12T00:00:00"/>
    <s v=""/>
    <s v="0"/>
    <s v=""/>
    <s v=""/>
    <s v="0"/>
    <s v="0"/>
    <d v="2024-03-18T00:00:00"/>
    <d v="1899-12-30T20:00:00"/>
    <s v=""/>
    <s v=""/>
    <s v=""/>
    <m/>
    <s v="Yes"/>
    <s v=""/>
    <s v="No"/>
    <n v="9.6"/>
    <x v="18"/>
    <n v="8.74"/>
    <n v="9.6"/>
    <e v="#REF!"/>
  </r>
  <r>
    <x v="2604"/>
    <d v="2024-03-12T00:00:00"/>
    <n v="775505032616"/>
    <s v="Livré"/>
    <s v="ROMAIN GOUVERNET"/>
    <s v="LE NEZ DES PAPES"/>
    <s v="SORGUES"/>
    <s v="84"/>
    <d v="2024-03-12T00:00:00"/>
    <m/>
    <m/>
    <s v="ERIC AGUIRRE"/>
    <s v="ACCOLADE BRANDS INC."/>
    <s v="9903 PRAIRIE HOUSE LANE"/>
    <s v="HOUSTON"/>
    <s v="TX"/>
    <s v="US"/>
    <s v=""/>
    <s v="Sort"/>
    <s v=""/>
    <s v="FedEx Express"/>
    <n v="0"/>
    <s v="Domicile"/>
    <d v="2024-03-14T00:00:00"/>
    <s v="15:24"/>
    <s v=""/>
    <s v="No"/>
    <s v="No"/>
    <x v="481"/>
    <n v="9.6999999999999993"/>
    <n v="21.38"/>
    <s v=""/>
    <s v="Signature non exigée"/>
    <s v="7708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4/03/2024 15:24 Signé par :Signature non exigée; HOUSTON, TX"/>
    <n v="36"/>
    <n v="79.37"/>
    <n v="79.37"/>
    <x v="3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3-12T00:00:00"/>
    <s v=""/>
    <s v="0"/>
    <s v=""/>
    <s v=""/>
    <s v="0"/>
    <s v="0"/>
    <d v="2024-03-18T00:00:00"/>
    <d v="1899-12-30T20:00:00"/>
    <s v=""/>
    <s v=""/>
    <s v=""/>
    <m/>
    <s v="Yes"/>
    <s v=""/>
    <s v="No"/>
    <n v="9.6999999999999993"/>
    <x v="18"/>
    <n v="8.9599999999999991"/>
    <n v="9.6999999999999993"/>
    <e v="#REF!"/>
  </r>
  <r>
    <x v="2605"/>
    <d v="2024-03-12T00:00:00"/>
    <n v="775505032616"/>
    <s v="Livré"/>
    <s v="ROMAIN GOUVERNET"/>
    <s v="LE NEZ DES PAPES"/>
    <s v="SORGUES"/>
    <s v="84"/>
    <d v="2024-03-12T00:00:00"/>
    <m/>
    <m/>
    <s v="ERIC AGUIRRE"/>
    <s v="ACCOLADE BRANDS INC."/>
    <s v="9903 PRAIRIE HOUSE LANE"/>
    <s v="HOUSTON"/>
    <s v="TX"/>
    <s v="US"/>
    <s v=""/>
    <s v="Sort"/>
    <s v=""/>
    <s v="FedEx Express"/>
    <n v="0"/>
    <s v="Domicile"/>
    <d v="2024-03-14T00:00:00"/>
    <s v="15:24"/>
    <s v=""/>
    <s v="No"/>
    <s v="No"/>
    <x v="481"/>
    <n v="9.6"/>
    <n v="21.16"/>
    <s v=""/>
    <s v="Signature non exigée"/>
    <s v="7708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4/03/2024 15:24 Signé par :Signature non exigée; HOUSTON, TX"/>
    <n v="36"/>
    <n v="79.37"/>
    <n v="79.37"/>
    <x v="3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3-12T00:00:00"/>
    <s v=""/>
    <s v="0"/>
    <s v=""/>
    <s v=""/>
    <s v="0"/>
    <s v="0"/>
    <d v="2024-03-18T00:00:00"/>
    <d v="1899-12-30T20:00:00"/>
    <s v=""/>
    <s v=""/>
    <s v=""/>
    <m/>
    <s v="Yes"/>
    <s v=""/>
    <s v="No"/>
    <n v="9.6"/>
    <x v="18"/>
    <n v="8.9599999999999991"/>
    <n v="9.6"/>
    <e v="#REF!"/>
  </r>
  <r>
    <x v="2606"/>
    <d v="2024-03-12T00:00:00"/>
    <n v="775505117365"/>
    <s v="Livré"/>
    <s v="ROMAIN GOUVERNET"/>
    <s v="LE NEZ DES PAPES"/>
    <s v="SORGUES"/>
    <s v="84"/>
    <d v="2024-03-12T00:00:00"/>
    <m/>
    <m/>
    <s v="DOUGLAS KLEIN C/O SHERATON"/>
    <s v="ACCOLADE BRANDS INC."/>
    <s v="300 SOUTH CHARLES STREET"/>
    <s v="BALTIMORE"/>
    <s v="MD"/>
    <s v="US"/>
    <s v=""/>
    <s v="Sort"/>
    <s v=""/>
    <s v="FedEx Express"/>
    <n v="0"/>
    <s v=""/>
    <d v="2024-03-18T00:00:00"/>
    <s v="16:53"/>
    <s v=""/>
    <s v="No"/>
    <s v="No"/>
    <x v="482"/>
    <n v="9.6"/>
    <n v="21.16"/>
    <s v=""/>
    <s v="Signature de libération enregistrée"/>
    <s v="21201"/>
    <s v=""/>
    <s v=""/>
    <s v="LE NEZ DES PAPES"/>
    <s v="ACCOLADE BRANDS INC."/>
    <s v="23 CHE DU GRAND COULET"/>
    <s v="FR"/>
    <s v="84700"/>
    <s v="Livraison un jour de semaine"/>
    <s v="FedEx International Economy"/>
    <s v="Livré: 18/03/2024 16:53 Signé par :Signature de libération enregistrée; BALTIMORE, MD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9.6"/>
    <x v="5"/>
    <n v="8.66"/>
    <n v="9.6"/>
    <e v="#REF!"/>
  </r>
  <r>
    <x v="2607"/>
    <d v="2024-03-12T00:00:00"/>
    <n v="775505117365"/>
    <s v="Livré"/>
    <s v="ROMAIN GOUVERNET"/>
    <s v="LE NEZ DES PAPES"/>
    <s v="SORGUES"/>
    <s v="84"/>
    <d v="2024-03-12T00:00:00"/>
    <m/>
    <m/>
    <s v="DOUGLAS KLEIN C/O SHERATON"/>
    <s v="ACCOLADE BRANDS INC."/>
    <s v="300 SOUTH CHARLES STREET"/>
    <s v="BALTIMORE"/>
    <s v="MD"/>
    <s v="US"/>
    <s v=""/>
    <s v="Sort"/>
    <s v=""/>
    <s v="FedEx Express"/>
    <n v="0"/>
    <s v=""/>
    <d v="2024-03-18T00:00:00"/>
    <s v="16:53"/>
    <s v=""/>
    <s v="No"/>
    <s v="No"/>
    <x v="482"/>
    <n v="9.7100000000000009"/>
    <n v="21.4"/>
    <s v=""/>
    <s v="Signature de libération enregistrée"/>
    <s v="21201"/>
    <s v=""/>
    <s v=""/>
    <s v="LE NEZ DES PAPES"/>
    <s v="ACCOLADE BRANDS INC."/>
    <s v="23 CHE DU GRAND COULET"/>
    <s v="FR"/>
    <s v="84700"/>
    <s v="Livraison un jour de semaine"/>
    <s v="FedEx International Economy"/>
    <s v="Livré: 18/03/2024 16:53 Signé par :Signature de libération enregistrée; BALTIMORE, MD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12T00:00:00"/>
    <s v=""/>
    <s v="0"/>
    <s v=""/>
    <s v=""/>
    <s v="0"/>
    <s v="0"/>
    <d v="2024-03-18T00:00:00"/>
    <d v="1899-12-30T17:00:00"/>
    <s v=""/>
    <s v=""/>
    <s v=""/>
    <m/>
    <s v="Yes"/>
    <s v=""/>
    <s v="No"/>
    <n v="9.7100000000000009"/>
    <x v="5"/>
    <n v="8.66"/>
    <n v="9.7100000000000009"/>
    <e v="#REF!"/>
  </r>
  <r>
    <x v="2608"/>
    <d v="2024-03-12T00:00:00"/>
    <n v="775505179764"/>
    <s v="Livré"/>
    <s v="ROMAIN GOUVERNET"/>
    <s v="LE NEZ DES PAPES"/>
    <s v="SORGUES"/>
    <s v="84"/>
    <d v="2024-03-12T00:00:00"/>
    <m/>
    <m/>
    <s v="OLIVER ROBIN"/>
    <s v="ACCOLADE BRANDS INC."/>
    <s v="3555 MIAMI STREET"/>
    <s v="SACRAMENTO"/>
    <s v="CA"/>
    <s v="US"/>
    <s v=""/>
    <s v="Sort"/>
    <s v=""/>
    <s v="FedEx Express"/>
    <n v="0"/>
    <s v="Domicile"/>
    <d v="2024-03-18T00:00:00"/>
    <s v="14:12"/>
    <s v=""/>
    <s v="No"/>
    <s v="No"/>
    <x v="483"/>
    <n v="9.57"/>
    <n v="21.1"/>
    <s v=""/>
    <s v="R.LOVIN"/>
    <s v="9582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3/2024 14:12 Signé par :R.LOVIN; SACRAMENTO, CA"/>
    <n v="27"/>
    <n v="59.52"/>
    <n v="59.52"/>
    <x v="2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20:00:00"/>
    <s v=""/>
    <s v=""/>
    <s v=""/>
    <m/>
    <s v="Yes"/>
    <s v=""/>
    <s v="No"/>
    <n v="9.57"/>
    <x v="35"/>
    <n v="8.66"/>
    <n v="9.57"/>
    <e v="#REF!"/>
  </r>
  <r>
    <x v="2609"/>
    <d v="2024-03-12T00:00:00"/>
    <n v="775505179764"/>
    <s v="Livré"/>
    <s v="ROMAIN GOUVERNET"/>
    <s v="LE NEZ DES PAPES"/>
    <s v="SORGUES"/>
    <s v="84"/>
    <d v="2024-03-12T00:00:00"/>
    <m/>
    <m/>
    <s v="OLIVER ROBIN"/>
    <s v="ACCOLADE BRANDS INC."/>
    <s v="3555 MIAMI STREET"/>
    <s v="SACRAMENTO"/>
    <s v="CA"/>
    <s v="US"/>
    <s v=""/>
    <s v="Sort"/>
    <s v=""/>
    <s v="FedEx Express"/>
    <n v="0"/>
    <s v="Domicile"/>
    <d v="2024-03-18T00:00:00"/>
    <s v="14:12"/>
    <s v=""/>
    <s v="No"/>
    <s v="No"/>
    <x v="483"/>
    <n v="9.57"/>
    <n v="21.1"/>
    <s v=""/>
    <s v="R.LOVIN"/>
    <s v="9582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3/2024 14:12 Signé par :R.LOVIN; SACRAMENTO, CA"/>
    <n v="27"/>
    <n v="59.52"/>
    <n v="59.52"/>
    <x v="2"/>
    <s v=""/>
    <s v=""/>
    <s v=""/>
    <s v=""/>
    <s v=""/>
    <s v=""/>
    <s v="No"/>
    <s v="No"/>
    <s v=""/>
    <s v="38.1x43.18x27.94"/>
    <n v="38.1"/>
    <n v="43.18"/>
    <n v="27.94"/>
    <s v="15x17x11"/>
    <n v="15"/>
    <n v="17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20:00:00"/>
    <s v=""/>
    <s v=""/>
    <s v=""/>
    <m/>
    <s v="Yes"/>
    <s v=""/>
    <s v="No"/>
    <n v="9.57"/>
    <x v="35"/>
    <n v="9.1999999999999993"/>
    <n v="9.57"/>
    <e v="#REF!"/>
  </r>
  <r>
    <x v="2610"/>
    <d v="2024-03-12T00:00:00"/>
    <n v="775505179764"/>
    <s v="Livré"/>
    <s v="ROMAIN GOUVERNET"/>
    <s v="LE NEZ DES PAPES"/>
    <s v="SORGUES"/>
    <s v="84"/>
    <d v="2024-03-12T00:00:00"/>
    <m/>
    <m/>
    <s v="OLIVER ROBIN"/>
    <s v="ACCOLADE BRANDS INC."/>
    <s v="3555 MIAMI STREET"/>
    <s v="SACRAMENTO"/>
    <s v="CA"/>
    <s v="US"/>
    <s v=""/>
    <s v="Sort"/>
    <s v=""/>
    <s v="FedEx Express"/>
    <n v="0"/>
    <s v="Domicile"/>
    <d v="2024-03-18T00:00:00"/>
    <s v="14:12"/>
    <s v=""/>
    <s v="No"/>
    <s v="No"/>
    <x v="483"/>
    <n v="9.5299999999999994"/>
    <n v="21"/>
    <s v=""/>
    <s v="R.LOVIN"/>
    <s v="9582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3/2024 14:12 Signé par :R.LOVIN; SACRAMENTO, CA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12T00:00:00"/>
    <s v=""/>
    <s v="0"/>
    <s v=""/>
    <s v=""/>
    <s v="0"/>
    <s v="0"/>
    <d v="2024-03-18T00:00:00"/>
    <d v="1899-12-30T20:00:00"/>
    <s v=""/>
    <s v=""/>
    <s v=""/>
    <m/>
    <s v="Yes"/>
    <s v=""/>
    <s v="No"/>
    <n v="9.5299999999999994"/>
    <x v="35"/>
    <n v="8.66"/>
    <n v="9.5299999999999994"/>
    <e v="#REF!"/>
  </r>
  <r>
    <x v="2611"/>
    <d v="2024-03-12T00:00:00"/>
    <n v="775505290599"/>
    <s v="Livré"/>
    <s v="VINCENT WENGIER"/>
    <s v="DOMAINE VINCENT WENGIER"/>
    <s v="PREHY"/>
    <s v="89"/>
    <d v="2024-03-12T00:00:00"/>
    <m/>
    <m/>
    <s v="VINCENT HARDY C/O HOTEL BEACON"/>
    <s v="ACCOLADE BRANDS INC"/>
    <s v="2130 BROADWAY"/>
    <s v="NEW YORK"/>
    <s v="NY"/>
    <s v="US"/>
    <s v=""/>
    <s v="Sort"/>
    <s v=""/>
    <s v="FedEx Express"/>
    <n v="0"/>
    <s v=""/>
    <d v="2024-03-13T00:00:00"/>
    <s v="13:24"/>
    <s v=""/>
    <s v="No"/>
    <s v="No"/>
    <x v="484"/>
    <n v="10.9"/>
    <n v="24.03"/>
    <s v=""/>
    <s v="Signature de libération enregistrée"/>
    <s v="10023"/>
    <s v=""/>
    <s v=""/>
    <s v="DOMAINE VINCENT WENGIER"/>
    <s v="ACCOLADE BRANDS INC"/>
    <s v="45 GRANDE RUE DE CHABLIS"/>
    <s v="FR"/>
    <s v="89800"/>
    <s v="Livraison un jour de semaine"/>
    <s v="FedEx International Priority"/>
    <s v="Livré: 13/03/2024 13:24 Signé par :Signature de libération enregistrée; NEW YORK, NY"/>
    <n v="27"/>
    <n v="59.52"/>
    <n v="59.52"/>
    <x v="2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10.9"/>
    <x v="35"/>
    <n v="8.66"/>
    <n v="10.9"/>
    <e v="#REF!"/>
  </r>
  <r>
    <x v="2612"/>
    <d v="2024-03-12T00:00:00"/>
    <n v="775505290599"/>
    <s v="Livré"/>
    <s v="VINCENT WENGIER"/>
    <s v="DOMAINE VINCENT WENGIER"/>
    <s v="PREHY"/>
    <s v="89"/>
    <d v="2024-03-12T00:00:00"/>
    <m/>
    <m/>
    <s v="VINCENT HARDY C/O HOTEL BEACON"/>
    <s v="ACCOLADE BRANDS INC"/>
    <s v="2130 BROADWAY"/>
    <s v="NEW YORK"/>
    <s v="NY"/>
    <s v="US"/>
    <s v=""/>
    <s v="Sort"/>
    <s v=""/>
    <s v="FedEx Express"/>
    <n v="0"/>
    <s v=""/>
    <d v="2024-03-13T00:00:00"/>
    <s v="13:24"/>
    <s v=""/>
    <s v="No"/>
    <s v="No"/>
    <x v="484"/>
    <n v="10.5"/>
    <n v="23.15"/>
    <s v=""/>
    <s v="Signature de libération enregistrée"/>
    <s v="10023"/>
    <s v=""/>
    <s v=""/>
    <s v="DOMAINE VINCENT WENGIER"/>
    <s v="ACCOLADE BRANDS INC"/>
    <s v="45 GRANDE RUE DE CHABLIS"/>
    <s v="FR"/>
    <s v="89800"/>
    <s v="Livraison un jour de semaine"/>
    <s v="FedEx International Priority"/>
    <s v="Livré: 13/03/2024 13:24 Signé par :Signature de libération enregistrée; NEW YORK, NY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10.5"/>
    <x v="35"/>
    <n v="8.66"/>
    <n v="10.5"/>
    <e v="#REF!"/>
  </r>
  <r>
    <x v="2613"/>
    <d v="2024-03-12T00:00:00"/>
    <n v="775505290599"/>
    <s v="Livré"/>
    <s v="VINCENT WENGIER"/>
    <s v="DOMAINE VINCENT WENGIER"/>
    <s v="PREHY"/>
    <s v="89"/>
    <d v="2024-03-12T00:00:00"/>
    <m/>
    <m/>
    <s v="VINCENT HARDY C/O HOTEL BEACON"/>
    <s v="ACCOLADE BRANDS INC"/>
    <s v="2130 BROADWAY"/>
    <s v="NEW YORK"/>
    <s v="NY"/>
    <s v="US"/>
    <s v=""/>
    <s v="Sort"/>
    <s v=""/>
    <s v="FedEx Express"/>
    <n v="0"/>
    <s v=""/>
    <d v="2024-03-13T00:00:00"/>
    <s v="13:24"/>
    <s v=""/>
    <s v="No"/>
    <s v="No"/>
    <x v="484"/>
    <n v="10.5"/>
    <n v="23.15"/>
    <s v=""/>
    <s v="Signature de libération enregistrée"/>
    <s v="10023"/>
    <s v=""/>
    <s v=""/>
    <s v="DOMAINE VINCENT WENGIER"/>
    <s v="ACCOLADE BRANDS INC"/>
    <s v="45 GRANDE RUE DE CHABLIS"/>
    <s v="FR"/>
    <s v="89800"/>
    <s v="Livraison un jour de semaine"/>
    <s v="FedEx International Priority"/>
    <s v="Livré: 13/03/2024 13:24 Signé par :Signature de libération enregistrée; NEW YORK, NY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10.5"/>
    <x v="35"/>
    <n v="8.66"/>
    <n v="10.5"/>
    <e v="#REF!"/>
  </r>
  <r>
    <x v="2614"/>
    <d v="2024-03-12T00:00:00"/>
    <n v="775505430382"/>
    <s v="Livré"/>
    <s v="SYLVAIN BRUNEAU"/>
    <s v="SCEA SYLVAIN BRUNEAU"/>
    <s v="ST NICOLAS DE BOURGUEIL"/>
    <s v="37"/>
    <d v="2024-03-12T00:00:00"/>
    <m/>
    <m/>
    <s v="SOPHIE BARRETT C/O HAW RIVER WINE"/>
    <s v="ACCOLADE BRANDS INC"/>
    <s v="825 SOUTH WORTH STREET"/>
    <s v="BURLINGTON"/>
    <s v="NC"/>
    <s v="US"/>
    <s v=""/>
    <s v="Sort"/>
    <s v=""/>
    <s v="FedEx Express"/>
    <n v="0"/>
    <s v="Expédition/réception"/>
    <d v="2024-03-18T00:00:00"/>
    <s v="13:48"/>
    <s v=""/>
    <s v="No"/>
    <s v="No"/>
    <x v="0"/>
    <n v="5.22"/>
    <n v="11.5"/>
    <s v=""/>
    <s v="S.BARRETT"/>
    <s v="27215"/>
    <s v=""/>
    <s v=""/>
    <s v="SCEA SYLVAIN BRUNEAU"/>
    <s v="ACCOLADE BRANDS INC"/>
    <s v="1659 RUE DE LA MARTELLIERE"/>
    <s v="FR"/>
    <s v="37140"/>
    <s v="Livraison un jour de semaine"/>
    <s v="FedEx International Priority"/>
    <s v="Livré: 18/03/2024 13:48 Signé par :S.BARRETT; BURLINGTON, NC"/>
    <n v="5.22"/>
    <n v="11.5"/>
    <n v="11.5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3-12T00:00:00"/>
    <s v=""/>
    <s v="0"/>
    <s v=""/>
    <s v=""/>
    <s v="0"/>
    <s v="0"/>
    <d v="2024-03-14T00:00:00"/>
    <d v="1899-12-30T17:00:00"/>
    <s v=""/>
    <s v=""/>
    <s v=""/>
    <m/>
    <s v="Yes"/>
    <s v=""/>
    <s v="No"/>
    <n v="5.22"/>
    <x v="221"/>
    <n v="3.94"/>
    <n v="5.22"/>
    <e v="#REF!"/>
  </r>
  <r>
    <x v="2615"/>
    <d v="2024-03-12T00:00:00"/>
    <n v="775505503290"/>
    <s v="Livré"/>
    <s v="BASTIEN TARDIEU"/>
    <s v="TARDIEU-LAURENT SARL"/>
    <s v="LOURMARIN"/>
    <s v="84"/>
    <d v="2024-03-12T00:00:00"/>
    <m/>
    <m/>
    <s v="JEB DUNNUCK C/O JEBDUNNUCK.COM"/>
    <s v="ACCOLADE BRANDS INC"/>
    <s v="1132 WESTVIEW DRIVE"/>
    <s v="BOULDER"/>
    <s v="CO"/>
    <s v="US"/>
    <s v=""/>
    <s v="Sort"/>
    <s v=""/>
    <s v="FedEx Express"/>
    <n v="0"/>
    <s v="Domicile"/>
    <d v="2024-03-15T00:00:00"/>
    <s v="16:54"/>
    <s v=""/>
    <s v="No"/>
    <s v="No"/>
    <x v="0"/>
    <n v="9"/>
    <n v="19.84"/>
    <s v=""/>
    <s v="Signature non exigée"/>
    <s v="80303"/>
    <s v=""/>
    <s v=""/>
    <s v="TARDIEU-LAURENT SARL"/>
    <s v="ACCOLADE BRANDS INC"/>
    <s v="ROUTE DE CUCURON"/>
    <s v="FR"/>
    <s v="84160"/>
    <s v="Livraison un jour de semaine,Livraison en zone résidentielle"/>
    <s v="FedEx International Priority"/>
    <s v="Livré: 15/03/2024 16:54 Signé par :Signature non exigée; BOULDER, CO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3-12T00:00:00"/>
    <s v=""/>
    <s v="0"/>
    <s v=""/>
    <s v=""/>
    <s v="0"/>
    <s v="0"/>
    <d v="2024-03-14T00:00:00"/>
    <d v="1899-12-30T20:00:00"/>
    <s v=""/>
    <s v=""/>
    <s v=""/>
    <m/>
    <s v="Yes"/>
    <s v=""/>
    <s v="No"/>
    <n v="9"/>
    <x v="36"/>
    <n v="0"/>
    <n v="9"/>
    <e v="#REF!"/>
  </r>
  <r>
    <x v="2616"/>
    <d v="2024-03-13T00:00:00"/>
    <n v="775505605148"/>
    <s v="Livré"/>
    <s v="MARION GIRARD"/>
    <s v="PAQUET MONTAGNAC BOURGOGNE"/>
    <s v="CHARNAY LES MACON"/>
    <s v="71"/>
    <d v="2024-03-13T00:00:00"/>
    <m/>
    <m/>
    <s v="GREG MARTELLOTTO C/O ONE VINE"/>
    <s v="ACCOLADE BRANDS INC"/>
    <s v="13831 DANIELSON STREET"/>
    <s v="POWAY"/>
    <s v="CA"/>
    <s v="US"/>
    <s v=""/>
    <s v="Sort"/>
    <s v=""/>
    <s v="FedEx Express"/>
    <n v="0"/>
    <s v=""/>
    <d v="2024-03-14T00:00:00"/>
    <s v="11:17"/>
    <s v=""/>
    <s v="No"/>
    <s v="No"/>
    <x v="0"/>
    <n v="8"/>
    <n v="17.64"/>
    <s v=""/>
    <s v="Signature de libération enregistrée"/>
    <s v="92064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14/03/2024 11:17 Signé par :Signature de libération enregistrée; POWAY, CA"/>
    <n v="8"/>
    <n v="17.64"/>
    <n v="17.64"/>
    <x v="0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No"/>
    <d v="2024-03-12T00:00:00"/>
    <s v=""/>
    <s v="0"/>
    <s v=""/>
    <s v=""/>
    <s v="0"/>
    <s v="0"/>
    <d v="2024-03-15T00:00:00"/>
    <d v="1899-12-30T17:00:00"/>
    <s v=""/>
    <s v=""/>
    <s v=""/>
    <m/>
    <s v="Yes"/>
    <s v=""/>
    <s v="No"/>
    <n v="8"/>
    <x v="74"/>
    <n v="6.04"/>
    <n v="8"/>
    <e v="#REF!"/>
  </r>
  <r>
    <x v="2617"/>
    <d v="2024-03-12T00:00:00"/>
    <n v="775505654293"/>
    <s v="Livré"/>
    <s v="ISABELLE GIRAULT"/>
    <s v="EARL PIERRE GIRAULT ET FILS"/>
    <s v="BUE"/>
    <s v="18"/>
    <d v="2024-03-12T00:00:00"/>
    <m/>
    <m/>
    <s v="LARS EMIL CHRISTOFFERSEN"/>
    <s v="VINOTEKET.COM APS"/>
    <s v="C/O POSTNORD LOGISTICS TPL A/S,NORDHOJ 12"/>
    <s v="KOGE"/>
    <s v=""/>
    <s v="DK"/>
    <s v=""/>
    <s v="Sort"/>
    <s v=""/>
    <s v="FedEx Express"/>
    <n v="0"/>
    <s v="Réception/accueil"/>
    <d v="2024-03-13T00:00:00"/>
    <s v="09:29"/>
    <s v=""/>
    <s v="No"/>
    <s v="No"/>
    <x v="0"/>
    <n v="1.8"/>
    <n v="3.97"/>
    <s v=""/>
    <s v="A.ANASTASIA"/>
    <s v="4600"/>
    <s v=""/>
    <s v=""/>
    <s v="EARL PIERRE GIRAULT ET FILS"/>
    <s v="VINOTEKET.COM APS"/>
    <s v="LE BOIS DE L'ABBAYE"/>
    <s v="FR"/>
    <s v="18300"/>
    <s v="Livraison un jour de semaine"/>
    <s v="FedEx International Priority"/>
    <s v="Livré: 13/03/2024 09:29 Signé par :A.ANASTASIA; KOGE, DK"/>
    <n v="1.8"/>
    <n v="3.97"/>
    <n v="3.97"/>
    <x v="0"/>
    <s v=""/>
    <s v=""/>
    <s v=""/>
    <s v=""/>
    <s v=""/>
    <s v=""/>
    <s v="No"/>
    <s v="No"/>
    <s v=""/>
    <s v="42x14x13"/>
    <n v="42"/>
    <n v="14"/>
    <n v="13"/>
    <s v="16.54x5.51x5.12"/>
    <n v="16.54"/>
    <n v="5.51"/>
    <n v="5.1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1.8"/>
    <x v="233"/>
    <n v="1.53"/>
    <n v="1.8"/>
    <e v="#REF!"/>
  </r>
  <r>
    <x v="2618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5.9"/>
    <n v="13.01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9x39x28"/>
    <n v="29"/>
    <n v="39"/>
    <n v="28"/>
    <s v="11.42x15.35x11.02"/>
    <n v="11.42"/>
    <n v="15.35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427"/>
    <n v="6.34"/>
    <n v="6.34"/>
    <e v="#REF!"/>
  </r>
  <r>
    <x v="2619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5.6"/>
    <n v="12.35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39x29x28"/>
    <n v="39"/>
    <n v="29"/>
    <n v="28"/>
    <s v="15.35x11.42x11.02"/>
    <n v="15.35"/>
    <n v="11.42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6"/>
    <x v="427"/>
    <n v="6.34"/>
    <n v="6.34"/>
    <e v="#REF!"/>
  </r>
  <r>
    <x v="2620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6"/>
    <n v="13.23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8x39x29"/>
    <n v="28"/>
    <n v="39"/>
    <n v="29"/>
    <s v="11.02x15.35x11.42"/>
    <n v="11.02"/>
    <n v="15.35"/>
    <n v="11.4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"/>
    <x v="427"/>
    <n v="6.34"/>
    <n v="6.34"/>
    <e v="#REF!"/>
  </r>
  <r>
    <x v="2621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6"/>
    <n v="13.23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9x39x28"/>
    <n v="29"/>
    <n v="39"/>
    <n v="28"/>
    <s v="11.42x15.35x11.02"/>
    <n v="11.42"/>
    <n v="15.35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"/>
    <x v="427"/>
    <n v="6.34"/>
    <n v="6.34"/>
    <e v="#REF!"/>
  </r>
  <r>
    <x v="2622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5.9"/>
    <n v="13.01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8x39x29"/>
    <n v="28"/>
    <n v="39"/>
    <n v="29"/>
    <s v="11.02x15.35x11.42"/>
    <n v="11.02"/>
    <n v="15.35"/>
    <n v="11.4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427"/>
    <n v="6.34"/>
    <n v="6.34"/>
    <e v="#REF!"/>
  </r>
  <r>
    <x v="2623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5.9"/>
    <n v="13.01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9x39x28"/>
    <n v="29"/>
    <n v="39"/>
    <n v="28"/>
    <s v="11.42x15.35x11.02"/>
    <n v="11.42"/>
    <n v="15.35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427"/>
    <n v="6.34"/>
    <n v="6.34"/>
    <e v="#REF!"/>
  </r>
  <r>
    <x v="2624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5.7"/>
    <n v="12.57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39x30x28"/>
    <n v="39"/>
    <n v="30"/>
    <n v="28"/>
    <s v="15.35x11.81x11.02"/>
    <n v="15.35"/>
    <n v="11.81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7"/>
    <x v="427"/>
    <n v="6.56"/>
    <n v="6.56"/>
    <e v="#REF!"/>
  </r>
  <r>
    <x v="2625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6"/>
    <n v="13.23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38x29x28"/>
    <n v="38"/>
    <n v="29"/>
    <n v="28"/>
    <s v="14.96x11.42x11.02"/>
    <n v="14.96"/>
    <n v="11.42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"/>
    <x v="427"/>
    <n v="6.18"/>
    <n v="6.18"/>
    <e v="#REF!"/>
  </r>
  <r>
    <x v="2626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6"/>
    <n v="13.23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39x30x28"/>
    <n v="39"/>
    <n v="30"/>
    <n v="28"/>
    <s v="15.35x11.81x11.02"/>
    <n v="15.35"/>
    <n v="11.81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"/>
    <x v="427"/>
    <n v="6.56"/>
    <n v="6.56"/>
    <e v="#REF!"/>
  </r>
  <r>
    <x v="2627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5.9"/>
    <n v="13.01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9x39x28"/>
    <n v="29"/>
    <n v="39"/>
    <n v="28"/>
    <s v="11.42x15.35x11.02"/>
    <n v="11.42"/>
    <n v="15.35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427"/>
    <n v="6.34"/>
    <n v="6.34"/>
    <e v="#REF!"/>
  </r>
  <r>
    <x v="2628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5.7"/>
    <n v="12.57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8x39x29"/>
    <n v="28"/>
    <n v="39"/>
    <n v="29"/>
    <s v="11.02x15.35x11.42"/>
    <n v="11.02"/>
    <n v="15.35"/>
    <n v="11.4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7"/>
    <x v="427"/>
    <n v="6.34"/>
    <n v="6.34"/>
    <e v="#REF!"/>
  </r>
  <r>
    <x v="2629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7.2"/>
    <n v="15.87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39x30x28"/>
    <n v="39"/>
    <n v="30"/>
    <n v="28"/>
    <s v="15.35x11.81x11.02"/>
    <n v="15.35"/>
    <n v="11.81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7.2"/>
    <x v="427"/>
    <n v="6.56"/>
    <n v="7.2"/>
    <e v="#REF!"/>
  </r>
  <r>
    <x v="2630"/>
    <d v="2024-03-12T00:00:00"/>
    <n v="775505787107"/>
    <s v="Livré"/>
    <s v="ISABELLE MANTE"/>
    <s v="BOUGRIER SAS"/>
    <s v="ST GEORGES SUR CHER"/>
    <s v="41"/>
    <d v="2024-03-12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85"/>
    <n v="7.2"/>
    <n v="15.87"/>
    <s v=""/>
    <s v="N.NICOLE"/>
    <s v="RM204DN"/>
    <s v=""/>
    <s v=""/>
    <s v="BOUGRIER SAS"/>
    <s v="DECANTER WORLD WINE AWARDS"/>
    <s v="1 RUE DES VIGNES"/>
    <s v="FR"/>
    <s v="41400"/>
    <s v="Livraison un jour de semaine"/>
    <s v="FedEx International Priority"/>
    <s v="Livré: 13/03/2024 10:17 Signé par :N.NICOLE; GRAYS, GB"/>
    <n v="78"/>
    <n v="171.96"/>
    <n v="171.96"/>
    <x v="8"/>
    <s v=""/>
    <s v=""/>
    <s v=""/>
    <s v=""/>
    <s v=""/>
    <s v=""/>
    <s v="No"/>
    <s v="No"/>
    <s v=""/>
    <s v="28x39x29"/>
    <n v="28"/>
    <n v="39"/>
    <n v="29"/>
    <s v="11.02x15.35x11.42"/>
    <n v="11.02"/>
    <n v="15.35"/>
    <n v="11.4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7.2"/>
    <x v="427"/>
    <n v="6.34"/>
    <n v="7.2"/>
    <e v="#REF!"/>
  </r>
  <r>
    <x v="2631"/>
    <d v="2024-03-12T00:00:00"/>
    <n v="775505867623"/>
    <s v="Livré"/>
    <s v="ISABELLE MANTE"/>
    <s v="BOUGRIER SAS"/>
    <s v="ST GEORGES SUR CHER"/>
    <s v="41"/>
    <d v="2024-03-12T00:00:00"/>
    <m/>
    <m/>
    <s v="INTERNATIONAL WINE CHALLENGE 2024"/>
    <s v=""/>
    <s v="LIMPIO STORAGE SOLUTIONS, UNIT 2,OLD BRIGHTON ROAD (SOUTH),Pease Pottage"/>
    <s v="CRAWLEY WEST SUSSEX"/>
    <s v="SX"/>
    <s v="GB"/>
    <s v=""/>
    <s v="Sort"/>
    <s v=""/>
    <s v="FedEx Express"/>
    <n v="0"/>
    <s v="Réception/accueil"/>
    <d v="2024-03-14T00:00:00"/>
    <s v="10:22"/>
    <s v=""/>
    <s v="No"/>
    <s v="No"/>
    <x v="486"/>
    <n v="5.9"/>
    <n v="13.01"/>
    <s v=""/>
    <s v="K.KING"/>
    <s v="RH119NG"/>
    <s v=""/>
    <s v=""/>
    <s v="BOUGRIER SAS"/>
    <s v="INTERNATIONAL WINE CHALLENGE 2024"/>
    <s v="1 RUE DES VIGNES"/>
    <s v="FR"/>
    <s v="41400"/>
    <s v="Livraison un jour de semaine"/>
    <s v="FedEx International Priority"/>
    <s v="Livré: 14/03/2024 10:22 Signé par :K.KING; CRAWLEY WEST SUSSEX, GB"/>
    <n v="42"/>
    <n v="92.59"/>
    <n v="92.59"/>
    <x v="6"/>
    <s v=""/>
    <s v=""/>
    <s v=""/>
    <s v=""/>
    <s v=""/>
    <s v=""/>
    <s v="No"/>
    <s v="No"/>
    <s v=""/>
    <s v="28x39x29"/>
    <n v="28"/>
    <n v="39"/>
    <n v="29"/>
    <s v="11.02x15.35x11.42"/>
    <n v="11.02"/>
    <n v="15.35"/>
    <n v="11.4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300"/>
    <n v="6.34"/>
    <n v="6.34"/>
    <e v="#REF!"/>
  </r>
  <r>
    <x v="2632"/>
    <d v="2024-03-12T00:00:00"/>
    <n v="775505867623"/>
    <s v="Livré"/>
    <s v="ISABELLE MANTE"/>
    <s v="BOUGRIER SAS"/>
    <s v="ST GEORGES SUR CHER"/>
    <s v="41"/>
    <d v="2024-03-12T00:00:00"/>
    <m/>
    <m/>
    <s v="INTERNATIONAL WINE CHALLENGE 2024"/>
    <s v=""/>
    <s v="LIMPIO STORAGE SOLUTIONS, UNIT 2,OLD BRIGHTON ROAD (SOUTH),Pease Pottage"/>
    <s v="CRAWLEY WEST SUSSEX"/>
    <s v="SX"/>
    <s v="GB"/>
    <s v=""/>
    <s v="Sort"/>
    <s v=""/>
    <s v="FedEx Express"/>
    <n v="0"/>
    <s v="Réception/accueil"/>
    <d v="2024-03-15T00:00:00"/>
    <s v="10:38"/>
    <s v=""/>
    <s v="No"/>
    <s v="No"/>
    <x v="486"/>
    <n v="5.9"/>
    <n v="13.01"/>
    <s v=""/>
    <s v="K.KING"/>
    <s v="RH119NG"/>
    <s v=""/>
    <s v=""/>
    <s v="BOUGRIER SAS"/>
    <s v="INTERNATIONAL WINE CHALLENGE 2024"/>
    <s v="1 RUE DES VIGNES"/>
    <s v="FR"/>
    <s v="41400"/>
    <s v="Livraison un jour de semaine"/>
    <s v="FedEx International Priority"/>
    <s v="Livré: 15/03/2024 10:38 Signé par :K.KING; CRAWLEY WEST SUSSEX, GB"/>
    <n v="42"/>
    <n v="92.59"/>
    <n v="92.59"/>
    <x v="6"/>
    <s v=""/>
    <s v=""/>
    <s v=""/>
    <s v=""/>
    <s v=""/>
    <s v=""/>
    <s v="No"/>
    <s v="No"/>
    <s v=""/>
    <s v="28x39x29"/>
    <n v="28"/>
    <n v="39"/>
    <n v="29"/>
    <s v="11.02x15.35x11.42"/>
    <n v="11.02"/>
    <n v="15.35"/>
    <n v="11.4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300"/>
    <n v="6.34"/>
    <n v="6.34"/>
    <e v="#REF!"/>
  </r>
  <r>
    <x v="2633"/>
    <d v="2024-03-12T00:00:00"/>
    <n v="775505867623"/>
    <s v="Livré"/>
    <s v="ISABELLE MANTE"/>
    <s v="BOUGRIER SAS"/>
    <s v="ST GEORGES SUR CHER"/>
    <s v="41"/>
    <d v="2024-03-12T00:00:00"/>
    <m/>
    <m/>
    <s v="INTERNATIONAL WINE CHALLENGE 2024"/>
    <s v=""/>
    <s v="LIMPIO STORAGE SOLUTIONS, UNIT 2,OLD BRIGHTON ROAD (SOUTH),Pease Pottage"/>
    <s v="CRAWLEY WEST SUSSEX"/>
    <s v="SX"/>
    <s v="GB"/>
    <s v=""/>
    <s v="Sort"/>
    <s v=""/>
    <s v="FedEx Express"/>
    <n v="0"/>
    <s v="Réception/accueil"/>
    <d v="2024-03-14T00:00:00"/>
    <s v="10:22"/>
    <s v=""/>
    <s v="No"/>
    <s v="No"/>
    <x v="486"/>
    <n v="5.7"/>
    <n v="12.57"/>
    <s v=""/>
    <s v="K.KING"/>
    <s v="RH119NG"/>
    <s v=""/>
    <s v=""/>
    <s v="BOUGRIER SAS"/>
    <s v="INTERNATIONAL WINE CHALLENGE 2024"/>
    <s v="1 RUE DES VIGNES"/>
    <s v="FR"/>
    <s v="41400"/>
    <s v="Livraison un jour de semaine"/>
    <s v="FedEx International Priority"/>
    <s v="Livré: 14/03/2024 10:22 Signé par :K.KING; CRAWLEY WEST SUSSEX, GB"/>
    <n v="42"/>
    <n v="92.59"/>
    <n v="92.59"/>
    <x v="6"/>
    <s v=""/>
    <s v=""/>
    <s v=""/>
    <s v=""/>
    <s v=""/>
    <s v=""/>
    <s v="No"/>
    <s v="No"/>
    <s v=""/>
    <s v="29x39x28"/>
    <n v="29"/>
    <n v="39"/>
    <n v="28"/>
    <s v="11.42x15.35x11.02"/>
    <n v="11.42"/>
    <n v="15.35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7"/>
    <x v="300"/>
    <n v="6.34"/>
    <n v="6.34"/>
    <e v="#REF!"/>
  </r>
  <r>
    <x v="2634"/>
    <d v="2024-03-12T00:00:00"/>
    <n v="775505867623"/>
    <s v="Livré"/>
    <s v="ISABELLE MANTE"/>
    <s v="BOUGRIER SAS"/>
    <s v="ST GEORGES SUR CHER"/>
    <s v="41"/>
    <d v="2024-03-12T00:00:00"/>
    <m/>
    <m/>
    <s v="INTERNATIONAL WINE CHALLENGE 2024"/>
    <s v=""/>
    <s v="LIMPIO STORAGE SOLUTIONS, UNIT 2,OLD BRIGHTON ROAD (SOUTH),Pease Pottage"/>
    <s v="CRAWLEY WEST SUSSEX"/>
    <s v="SX"/>
    <s v="GB"/>
    <s v=""/>
    <s v="Sort"/>
    <s v=""/>
    <s v="FedEx Express"/>
    <n v="0"/>
    <s v="Réception/accueil"/>
    <d v="2024-03-14T00:00:00"/>
    <s v="10:22"/>
    <s v=""/>
    <s v="No"/>
    <s v="No"/>
    <x v="486"/>
    <n v="6"/>
    <n v="13.23"/>
    <s v=""/>
    <s v="K.KING"/>
    <s v="RH119NG"/>
    <s v=""/>
    <s v=""/>
    <s v="BOUGRIER SAS"/>
    <s v="INTERNATIONAL WINE CHALLENGE 2024"/>
    <s v="1 RUE DES VIGNES"/>
    <s v="FR"/>
    <s v="41400"/>
    <s v="Livraison un jour de semaine"/>
    <s v="FedEx International Priority"/>
    <s v="Livré: 14/03/2024 10:22 Signé par :K.KING; CRAWLEY WEST SUSSEX, GB"/>
    <n v="42"/>
    <n v="92.59"/>
    <n v="92.59"/>
    <x v="6"/>
    <s v=""/>
    <s v=""/>
    <s v=""/>
    <s v=""/>
    <s v=""/>
    <s v=""/>
    <s v="No"/>
    <s v="No"/>
    <s v=""/>
    <s v="29x39x28"/>
    <n v="29"/>
    <n v="39"/>
    <n v="28"/>
    <s v="11.42x15.35x11.02"/>
    <n v="11.42"/>
    <n v="15.35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"/>
    <x v="300"/>
    <n v="6.34"/>
    <n v="6.34"/>
    <e v="#REF!"/>
  </r>
  <r>
    <x v="2635"/>
    <d v="2024-03-12T00:00:00"/>
    <n v="775505867623"/>
    <s v="Livré"/>
    <s v="ISABELLE MANTE"/>
    <s v="BOUGRIER SAS"/>
    <s v="ST GEORGES SUR CHER"/>
    <s v="41"/>
    <d v="2024-03-12T00:00:00"/>
    <m/>
    <m/>
    <s v="INTERNATIONAL WINE CHALLENGE 2024"/>
    <s v=""/>
    <s v="LIMPIO STORAGE SOLUTIONS, UNIT 2,OLD BRIGHTON ROAD (SOUTH),Pease Pottage"/>
    <s v="CRAWLEY WEST SUSSEX"/>
    <s v="SX"/>
    <s v="GB"/>
    <s v=""/>
    <s v="Sort"/>
    <s v=""/>
    <s v="FedEx Express"/>
    <n v="0"/>
    <s v="Réception/accueil"/>
    <d v="2024-03-14T00:00:00"/>
    <s v="10:22"/>
    <s v=""/>
    <s v="No"/>
    <s v="No"/>
    <x v="486"/>
    <n v="5.9"/>
    <n v="13.01"/>
    <s v=""/>
    <s v="K.KING"/>
    <s v="RH119NG"/>
    <s v=""/>
    <s v=""/>
    <s v="BOUGRIER SAS"/>
    <s v="INTERNATIONAL WINE CHALLENGE 2024"/>
    <s v="1 RUE DES VIGNES"/>
    <s v="FR"/>
    <s v="41400"/>
    <s v="Livraison un jour de semaine"/>
    <s v="FedEx International Priority"/>
    <s v="Livré: 14/03/2024 10:22 Signé par :K.KING; CRAWLEY WEST SUSSEX, GB"/>
    <n v="42"/>
    <n v="92.59"/>
    <n v="92.59"/>
    <x v="6"/>
    <s v=""/>
    <s v=""/>
    <s v=""/>
    <s v=""/>
    <s v=""/>
    <s v=""/>
    <s v="No"/>
    <s v="No"/>
    <s v=""/>
    <s v="39x29x28"/>
    <n v="39"/>
    <n v="29"/>
    <n v="28"/>
    <s v="15.35x11.42x11.02"/>
    <n v="15.35"/>
    <n v="11.42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300"/>
    <n v="6.34"/>
    <n v="6.34"/>
    <e v="#REF!"/>
  </r>
  <r>
    <x v="2636"/>
    <d v="2024-03-12T00:00:00"/>
    <n v="775505867623"/>
    <s v="Livré"/>
    <s v="ISABELLE MANTE"/>
    <s v="BOUGRIER SAS"/>
    <s v="ST GEORGES SUR CHER"/>
    <s v="41"/>
    <d v="2024-03-12T00:00:00"/>
    <m/>
    <m/>
    <s v="INTERNATIONAL WINE CHALLENGE 2024"/>
    <s v=""/>
    <s v="LIMPIO STORAGE SOLUTIONS, UNIT 2,OLD BRIGHTON ROAD (SOUTH),Pease Pottage"/>
    <s v="CRAWLEY WEST SUSSEX"/>
    <s v="SX"/>
    <s v="GB"/>
    <s v=""/>
    <s v="Sort"/>
    <s v=""/>
    <s v="FedEx Express"/>
    <n v="0"/>
    <s v="Réception/accueil"/>
    <d v="2024-03-14T00:00:00"/>
    <s v="10:22"/>
    <s v=""/>
    <s v="No"/>
    <s v="No"/>
    <x v="486"/>
    <n v="5.7"/>
    <n v="12.57"/>
    <s v=""/>
    <s v="K.KING"/>
    <s v="RH119NG"/>
    <s v=""/>
    <s v=""/>
    <s v="BOUGRIER SAS"/>
    <s v="INTERNATIONAL WINE CHALLENGE 2024"/>
    <s v="1 RUE DES VIGNES"/>
    <s v="FR"/>
    <s v="41400"/>
    <s v="Livraison un jour de semaine"/>
    <s v="FedEx International Priority"/>
    <s v="Livré: 14/03/2024 10:22 Signé par :K.KING; CRAWLEY WEST SUSSEX, GB"/>
    <n v="42"/>
    <n v="92.59"/>
    <n v="92.59"/>
    <x v="6"/>
    <s v=""/>
    <s v=""/>
    <s v=""/>
    <s v=""/>
    <s v=""/>
    <s v=""/>
    <s v="No"/>
    <s v="No"/>
    <s v=""/>
    <s v="29x39x28"/>
    <n v="29"/>
    <n v="39"/>
    <n v="28"/>
    <s v="11.42x15.35x11.02"/>
    <n v="11.42"/>
    <n v="15.35"/>
    <n v="11.0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7"/>
    <x v="300"/>
    <n v="6.34"/>
    <n v="6.34"/>
    <e v="#REF!"/>
  </r>
  <r>
    <x v="2637"/>
    <d v="2024-03-12T00:00:00"/>
    <n v="775505867623"/>
    <s v="Livré"/>
    <s v="ISABELLE MANTE"/>
    <s v="BOUGRIER SAS"/>
    <s v="ST GEORGES SUR CHER"/>
    <s v="41"/>
    <d v="2024-03-12T00:00:00"/>
    <m/>
    <m/>
    <s v="INTERNATIONAL WINE CHALLENGE 2024"/>
    <s v=""/>
    <s v="LIMPIO STORAGE SOLUTIONS, UNIT 2,OLD BRIGHTON ROAD (SOUTH),Pease Pottage"/>
    <s v="CRAWLEY WEST SUSSEX"/>
    <s v="SX"/>
    <s v="GB"/>
    <s v=""/>
    <s v="Sort"/>
    <s v=""/>
    <s v="FedEx Express"/>
    <n v="0"/>
    <s v="Réception/accueil"/>
    <d v="2024-03-14T00:00:00"/>
    <s v="10:22"/>
    <s v=""/>
    <s v="No"/>
    <s v="No"/>
    <x v="486"/>
    <n v="6"/>
    <n v="13.23"/>
    <s v=""/>
    <s v="K.KING"/>
    <s v="RH119NG"/>
    <s v=""/>
    <s v=""/>
    <s v="BOUGRIER SAS"/>
    <s v="INTERNATIONAL WINE CHALLENGE 2024"/>
    <s v="1 RUE DES VIGNES"/>
    <s v="FR"/>
    <s v="41400"/>
    <s v="Livraison un jour de semaine"/>
    <s v="FedEx International Priority"/>
    <s v="Livré: 14/03/2024 10:22 Signé par :K.KING; CRAWLEY WEST SUSSEX, GB"/>
    <n v="42"/>
    <n v="92.59"/>
    <n v="92.59"/>
    <x v="6"/>
    <s v=""/>
    <s v=""/>
    <s v=""/>
    <s v=""/>
    <s v=""/>
    <s v=""/>
    <s v="No"/>
    <s v="No"/>
    <s v=""/>
    <s v="27x39x29"/>
    <n v="27"/>
    <n v="39"/>
    <n v="29"/>
    <s v="10.63x15.35x11.42"/>
    <n v="10.63"/>
    <n v="15.35"/>
    <n v="11.42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"/>
    <x v="300"/>
    <n v="6.1099999999999994"/>
    <n v="6.1099999999999994"/>
    <e v="#REF!"/>
  </r>
  <r>
    <x v="2638"/>
    <d v="2024-03-12T00:00:00"/>
    <n v="775506142373"/>
    <s v="Livré"/>
    <s v="MARILYS CARREE"/>
    <s v="LES CELLIERS DE BORDEAUX BENAUGE"/>
    <s v="LADAUX"/>
    <s v="33"/>
    <d v="2024-03-12T00:00:00"/>
    <m/>
    <m/>
    <s v="HUGO RIAUDET"/>
    <s v="ACCOLADE BRANDS INC"/>
    <s v="15 19TH AVENUE"/>
    <s v="VENICE"/>
    <s v="CA"/>
    <s v="US"/>
    <s v=""/>
    <s v="Sort"/>
    <s v=""/>
    <s v="FedEx Express"/>
    <n v="0"/>
    <s v="Domicile"/>
    <d v="2024-03-14T00:00:00"/>
    <s v="17:26"/>
    <s v=""/>
    <s v="No"/>
    <s v="No"/>
    <x v="0"/>
    <n v="4.0999999999999996"/>
    <n v="9.0399999999999991"/>
    <s v=""/>
    <s v="Signature non exigée"/>
    <s v="90291"/>
    <s v=""/>
    <s v=""/>
    <s v="LES CELLIERS DE BORDEAUX BENAUGE"/>
    <s v="ACCOLADE BRANDS INC"/>
    <s v="LD LE HOURC"/>
    <s v="FR"/>
    <s v="33760"/>
    <s v="Livraison un jour de semaine,Livraison en zone résidentielle"/>
    <s v="FedEx International Priority"/>
    <s v="Livré: 14/03/2024 17:26 Signé par :Signature non exigée; VENICE, CA"/>
    <n v="4.0999999999999996"/>
    <n v="9.0399999999999991"/>
    <n v="9.0399999999999991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No"/>
    <d v="2024-03-12T00:00:00"/>
    <s v=""/>
    <s v="0"/>
    <s v=""/>
    <s v=""/>
    <s v="0"/>
    <s v="0"/>
    <d v="2024-03-14T00:00:00"/>
    <d v="1899-12-30T20:00:00"/>
    <s v=""/>
    <s v=""/>
    <s v=""/>
    <m/>
    <s v="Yes"/>
    <s v=""/>
    <s v="No"/>
    <n v="4.0999999999999996"/>
    <x v="380"/>
    <n v="2.9899999999999998"/>
    <n v="4.0999999999999996"/>
    <e v="#REF!"/>
  </r>
  <r>
    <x v="2639"/>
    <d v="2024-03-12T00:00:00"/>
    <n v="775506179175"/>
    <s v="Livré"/>
    <s v="MARILYS CARREE"/>
    <s v="LES CELLIERS DE BORDEAUX BENAUGE"/>
    <s v="LADAUX"/>
    <s v="33"/>
    <d v="2024-03-12T00:00:00"/>
    <m/>
    <m/>
    <s v="PLANET WINE"/>
    <s v="ACCOLADE BRANDS INC"/>
    <s v="1009 FACTORY STREET,SUITE E"/>
    <s v="RICHMOND"/>
    <s v="CA"/>
    <s v="US"/>
    <s v=""/>
    <s v="Sort"/>
    <s v=""/>
    <s v="FedEx Express"/>
    <n v="0"/>
    <s v="Réception/accueil"/>
    <d v="2024-03-14T00:00:00"/>
    <s v="13:52"/>
    <s v=""/>
    <s v="No"/>
    <s v="No"/>
    <x v="0"/>
    <n v="4.0999999999999996"/>
    <n v="9.0399999999999991"/>
    <s v=""/>
    <s v="S.DEBORUG"/>
    <s v="94801"/>
    <s v=""/>
    <s v=""/>
    <s v="LES CELLIERS DE BORDEAUX BENAUGE"/>
    <s v="ACCOLADE BRANDS INC"/>
    <s v="LD LE HOURC,CHEMIN DE POMMIER"/>
    <s v="FR"/>
    <s v="33760"/>
    <s v="Livraison un jour de semaine"/>
    <s v="FedEx International Priority"/>
    <s v="Livré: 14/03/2024 13:52 Signé par :S.DEBORUG; RICHMOND, CA"/>
    <n v="4.0999999999999996"/>
    <n v="9.0399999999999991"/>
    <n v="9.0399999999999991"/>
    <x v="0"/>
    <s v=""/>
    <s v=""/>
    <s v=""/>
    <s v=""/>
    <s v=""/>
    <s v=""/>
    <s v="No"/>
    <s v="No"/>
    <s v=""/>
    <s v="38x32x12"/>
    <n v="38"/>
    <n v="32"/>
    <n v="12"/>
    <s v="14.96x12.6x4.72"/>
    <n v="14.96"/>
    <n v="12.6"/>
    <n v="4.72"/>
    <s v="Your Packaging"/>
    <s v=""/>
    <s v=""/>
    <s v=""/>
    <s v="Yes"/>
    <d v="2024-03-12T00:00:00"/>
    <s v=""/>
    <s v="0"/>
    <s v=""/>
    <s v=""/>
    <s v="0"/>
    <s v="0"/>
    <d v="2024-03-14T00:00:00"/>
    <d v="1899-12-30T17:00:00"/>
    <s v=""/>
    <s v=""/>
    <s v=""/>
    <m/>
    <s v="Yes"/>
    <s v=""/>
    <s v="No"/>
    <n v="4.0999999999999996"/>
    <x v="380"/>
    <n v="2.92"/>
    <n v="4.0999999999999996"/>
    <e v="#REF!"/>
  </r>
  <r>
    <x v="2640"/>
    <d v="2024-03-12T00:00:00"/>
    <n v="775506255527"/>
    <s v="Livré"/>
    <s v="MARYAM EL HAOUARI"/>
    <s v="ODDO DISTRIBUTION"/>
    <s v="EYGUIERES"/>
    <s v="13"/>
    <d v="2024-03-12T00:00:00"/>
    <m/>
    <m/>
    <s v="JACOB VRONDING KRISTENSEN"/>
    <s v="GREENWOOD FINE WINE"/>
    <s v="VESTERGADE 4,SMEDEGAARDEN"/>
    <s v="KOBENHAVN"/>
    <s v=""/>
    <s v="DK"/>
    <s v=""/>
    <s v="Sort"/>
    <s v=""/>
    <s v="FedEx Express"/>
    <n v="0"/>
    <s v="Réception/accueil"/>
    <d v="2024-03-13T00:00:00"/>
    <s v="13:08"/>
    <s v=""/>
    <s v="No"/>
    <s v="No"/>
    <x v="0"/>
    <n v="6.9"/>
    <n v="15.21"/>
    <s v=""/>
    <s v="S.STEEN"/>
    <s v="1456"/>
    <s v=""/>
    <s v=""/>
    <s v="ODDO DISTRIBUTION"/>
    <s v="GREENWOOD FINE WINE"/>
    <s v="VOIE D AUREILLE"/>
    <s v="FR"/>
    <s v="13430"/>
    <s v="Livraison un jour de semaine"/>
    <s v="FedEx International Priority"/>
    <s v="Livré: 13/03/2024 13:08 Signé par :S.STEEN; KOBENHAVN, DK"/>
    <n v="6.9"/>
    <n v="15.21"/>
    <n v="15.21"/>
    <x v="0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6.9"/>
    <x v="266"/>
    <n v="8.75"/>
    <n v="8.75"/>
    <e v="#REF!"/>
  </r>
  <r>
    <x v="2641"/>
    <d v="2024-03-13T00:00:00"/>
    <n v="775506258537"/>
    <s v="Livré"/>
    <s v="OLIVIA BRISSET"/>
    <s v="ROSELINE DIFFUSION"/>
    <s v="LES ARCS-SUR-AGENS"/>
    <s v="83"/>
    <d v="2024-03-13T00:00:00"/>
    <m/>
    <m/>
    <s v="ALAN LUCIA C/O CANA DISTRIBUTORS"/>
    <s v="ACCOLADE BRANDS INC"/>
    <s v="24669 HALSTED ROAD"/>
    <s v="FARMINGTON HILLS"/>
    <s v="MI"/>
    <s v="US"/>
    <s v=""/>
    <s v="Sort"/>
    <s v=""/>
    <s v="FedEx Express"/>
    <n v="0"/>
    <s v="Expédition/réception"/>
    <d v="2024-03-18T00:00:00"/>
    <s v="09:59"/>
    <s v=""/>
    <s v="No"/>
    <s v="No"/>
    <x v="487"/>
    <n v="8.3000000000000007"/>
    <n v="18.3"/>
    <s v=""/>
    <s v="M.MICK"/>
    <s v="4833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8/03/2024 09:59 Signé par :M.MICK; FARMINGTON HILLS, MI"/>
    <n v="30"/>
    <n v="66.14"/>
    <n v="66.14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8.3000000000000007"/>
    <x v="27"/>
    <n v="6.14"/>
    <n v="8.3000000000000007"/>
    <e v="#REF!"/>
  </r>
  <r>
    <x v="2642"/>
    <d v="2024-03-13T00:00:00"/>
    <n v="775506258537"/>
    <s v="Livré"/>
    <s v="OLIVIA BRISSET"/>
    <s v="ROSELINE DIFFUSION"/>
    <s v="LES ARCS-SUR-AGENS"/>
    <s v="83"/>
    <d v="2024-03-13T00:00:00"/>
    <m/>
    <m/>
    <s v="ALAN LUCIA C/O CANA DISTRIBUTORS"/>
    <s v="ACCOLADE BRANDS INC"/>
    <s v="24669 HALSTED ROAD"/>
    <s v="FARMINGTON HILLS"/>
    <s v="MI"/>
    <s v="US"/>
    <s v=""/>
    <s v="Sort"/>
    <s v=""/>
    <s v="FedEx Express"/>
    <n v="0"/>
    <s v="Expédition/réception"/>
    <d v="2024-03-18T00:00:00"/>
    <s v="09:59"/>
    <s v=""/>
    <s v="No"/>
    <s v="No"/>
    <x v="487"/>
    <n v="9.1199999999999992"/>
    <n v="20.100000000000001"/>
    <s v=""/>
    <s v="M.MICK"/>
    <s v="4833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8/03/2024 09:59 Signé par :M.MICK; FARMINGTON HILLS, MI"/>
    <n v="30"/>
    <n v="66.14"/>
    <n v="66.14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9.1199999999999992"/>
    <x v="27"/>
    <n v="6.14"/>
    <n v="9.1199999999999992"/>
    <e v="#REF!"/>
  </r>
  <r>
    <x v="2643"/>
    <d v="2024-03-13T00:00:00"/>
    <n v="775506258537"/>
    <s v="Livré"/>
    <s v="OLIVIA BRISSET"/>
    <s v="ROSELINE DIFFUSION"/>
    <s v="LES ARCS-SUR-AGENS"/>
    <s v="83"/>
    <d v="2024-03-13T00:00:00"/>
    <m/>
    <m/>
    <s v="ALAN LUCIA C/O CANA DISTRIBUTORS"/>
    <s v="ACCOLADE BRANDS INC"/>
    <s v="24669 HALSTED ROAD"/>
    <s v="FARMINGTON HILLS"/>
    <s v="MI"/>
    <s v="US"/>
    <s v=""/>
    <s v="Sort"/>
    <s v=""/>
    <s v="FedEx Express"/>
    <n v="0"/>
    <s v="Expédition/réception"/>
    <d v="2024-03-18T00:00:00"/>
    <s v="09:59"/>
    <s v=""/>
    <s v="No"/>
    <s v="No"/>
    <x v="487"/>
    <n v="9.84"/>
    <n v="21.7"/>
    <s v=""/>
    <s v="M.MICK"/>
    <s v="4833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8/03/2024 09:59 Signé par :M.MICK; FARMINGTON HILLS, MI"/>
    <n v="30"/>
    <n v="66.14"/>
    <n v="66.14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9.84"/>
    <x v="27"/>
    <n v="6.14"/>
    <n v="9.84"/>
    <e v="#REF!"/>
  </r>
  <r>
    <x v="2644"/>
    <d v="2024-03-13T00:00:00"/>
    <n v="775506258537"/>
    <s v="Livré"/>
    <s v="OLIVIA BRISSET"/>
    <s v="ROSELINE DIFFUSION"/>
    <s v="LES ARCS-SUR-AGENS"/>
    <s v="83"/>
    <d v="2024-03-13T00:00:00"/>
    <m/>
    <m/>
    <s v="ALAN LUCIA C/O CANA DISTRIBUTORS"/>
    <s v="ACCOLADE BRANDS INC"/>
    <s v="24669 HALSTED ROAD"/>
    <s v="FARMINGTON HILLS"/>
    <s v="MI"/>
    <s v="US"/>
    <s v=""/>
    <s v="Sort"/>
    <s v=""/>
    <s v="FedEx Express"/>
    <n v="0"/>
    <s v="Expédition/réception"/>
    <d v="2024-03-15T00:00:00"/>
    <s v="13:40"/>
    <s v=""/>
    <s v="No"/>
    <s v="No"/>
    <x v="487"/>
    <n v="2.77"/>
    <n v="6.1"/>
    <s v=""/>
    <s v="J.JET"/>
    <s v="4833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5/03/2024 13:40 Signé par :J.JET; FARMINGTON HILLS, MI"/>
    <n v="30"/>
    <n v="66.14"/>
    <n v="66.14"/>
    <x v="3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2.77"/>
    <x v="27"/>
    <n v="2.0999999999999996"/>
    <n v="2.77"/>
    <e v="#REF!"/>
  </r>
  <r>
    <x v="2645"/>
    <d v="2024-03-12T00:00:00"/>
    <n v="775506353549"/>
    <s v="Livré"/>
    <s v="EMELINE DE SLOOVERE"/>
    <s v="SCEV DESLOOVERE-PIENNE"/>
    <s v="BRUGNY VAUDANCOURT"/>
    <s v="51"/>
    <d v="2024-03-12T00:00:00"/>
    <m/>
    <m/>
    <s v="JUNGSIK COMPANY"/>
    <s v="E-EUM WINE"/>
    <s v="2F, 7, DOSAN-DAERO 75GIL"/>
    <s v="SEOUL-SI GANGNAM-GU"/>
    <s v=""/>
    <s v="KR"/>
    <s v=""/>
    <s v="Sort"/>
    <s v=""/>
    <s v="FedEx Express"/>
    <n v="0"/>
    <s v="Réception/accueil"/>
    <d v="2024-03-15T00:00:00"/>
    <s v="15:16"/>
    <s v=""/>
    <s v="No"/>
    <s v="No"/>
    <x v="0"/>
    <n v="11.7"/>
    <n v="25.8"/>
    <s v=""/>
    <s v="C.OVID"/>
    <s v="06015"/>
    <s v=""/>
    <s v=""/>
    <s v="SCEV DESLOOVERE-PIENNE"/>
    <s v="E-EUM WINE"/>
    <s v="FERME DE LA GRANGE LE COMTE"/>
    <s v="FR"/>
    <s v="51530"/>
    <s v="Livraison un jour de semaine"/>
    <s v="FedEx International Priority"/>
    <s v="Livré: 15/03/2024 15:16 Signé par :C.OVID; SEOUL-SI GANGNAM-GU, KR"/>
    <n v="11.7"/>
    <n v="25.8"/>
    <n v="25.8"/>
    <x v="0"/>
    <s v=""/>
    <s v=""/>
    <s v=""/>
    <s v=""/>
    <s v=""/>
    <s v=""/>
    <s v="No"/>
    <s v="No"/>
    <s v=""/>
    <s v="43.18x38.1x25.4"/>
    <n v="43.18"/>
    <n v="38.1"/>
    <n v="25.4"/>
    <s v="17x15x10"/>
    <n v="17"/>
    <n v="15"/>
    <n v="10"/>
    <s v="Your Packaging"/>
    <s v=""/>
    <s v=""/>
    <s v=""/>
    <s v="Yes"/>
    <d v="2024-03-12T00:00:00"/>
    <s v=""/>
    <s v="0"/>
    <s v=""/>
    <s v=""/>
    <s v="0"/>
    <s v="0"/>
    <d v="2024-03-15T00:00:00"/>
    <d v="1899-12-30T18:00:00"/>
    <s v=""/>
    <s v=""/>
    <s v=""/>
    <m/>
    <s v="Yes"/>
    <s v=""/>
    <s v="No"/>
    <n v="11.7"/>
    <x v="415"/>
    <n v="8.36"/>
    <n v="11.7"/>
    <e v="#REF!"/>
  </r>
  <r>
    <x v="2646"/>
    <d v="2024-03-13T00:00:00"/>
    <n v="775506472764"/>
    <s v="Livré"/>
    <s v="MARYLISE LECOURT"/>
    <s v="VINS FINS MASSONIE"/>
    <s v="LIBOURNE"/>
    <s v="33"/>
    <d v="2024-03-13T00:00:00"/>
    <m/>
    <m/>
    <s v="RAPH TANNER"/>
    <s v="GASTHOF ZUR SONNE  Z.HD."/>
    <s v="HAUPTSTRASSE 57"/>
    <s v="TENGEN"/>
    <s v="BW"/>
    <s v="DE"/>
    <s v="502897638385"/>
    <s v="Sort"/>
    <s v=""/>
    <s v="FedEx Express"/>
    <n v="0"/>
    <s v="Réception/accueil"/>
    <d v="2024-03-15T00:00:00"/>
    <s v="12:16"/>
    <s v=""/>
    <s v="No"/>
    <s v="No"/>
    <x v="488"/>
    <n v="8.6"/>
    <n v="18.96"/>
    <s v=""/>
    <s v="H.TRIEBELHORN"/>
    <s v="78250"/>
    <s v=""/>
    <s v=""/>
    <s v="VINS FINS MASSONIE"/>
    <s v="GASTHOF ZUR SONNE  Z.HD."/>
    <s v="132 AV DU MARECHAL FOCH"/>
    <s v="FR"/>
    <s v="33500"/>
    <s v="Livraison un jour de semaine"/>
    <s v="FedEx Regional Economy"/>
    <s v="Livré: 15/03/2024 12:16 Signé par :H.TRIEBELHORN; TENGEN, DE"/>
    <n v="16.5"/>
    <n v="36.380000000000003"/>
    <n v="36.380000000000003"/>
    <x v="1"/>
    <s v=""/>
    <s v=""/>
    <s v=""/>
    <s v=""/>
    <s v=""/>
    <s v=""/>
    <s v="No"/>
    <s v="No"/>
    <s v=""/>
    <s v="41x40x26"/>
    <n v="41"/>
    <n v="40"/>
    <n v="26"/>
    <s v="16.14x15.75x10.24"/>
    <n v="16.14"/>
    <n v="15.75"/>
    <n v="10.24"/>
    <s v="Your Packaging"/>
    <s v=""/>
    <s v=""/>
    <s v=""/>
    <s v="Yes"/>
    <d v="2024-03-13T00:00:00"/>
    <s v=""/>
    <s v="0"/>
    <s v=""/>
    <s v=""/>
    <s v="0"/>
    <s v="0"/>
    <d v="2024-03-18T00:00:00"/>
    <d v="1899-12-30T18:00:00"/>
    <s v=""/>
    <s v=""/>
    <s v=""/>
    <m/>
    <s v="Yes"/>
    <s v=""/>
    <s v="No"/>
    <n v="8.6"/>
    <x v="290"/>
    <n v="8.5299999999999994"/>
    <n v="8.6"/>
    <e v="#REF!"/>
  </r>
  <r>
    <x v="2647"/>
    <d v="2024-03-13T00:00:00"/>
    <n v="775506472764"/>
    <s v="Livré"/>
    <s v="MARYLISE LECOURT"/>
    <s v="VINS FINS MASSONIE"/>
    <s v="LIBOURNE"/>
    <s v="33"/>
    <d v="2024-03-13T00:00:00"/>
    <m/>
    <m/>
    <s v="RAPH TANNER"/>
    <s v="GASTHOF ZUR SONNE  Z.HD."/>
    <s v="HAUPTSTRASSE 57"/>
    <s v="TENGEN"/>
    <s v="BW"/>
    <s v="DE"/>
    <s v="502897639702"/>
    <s v="Sort"/>
    <s v=""/>
    <s v="FedEx Express"/>
    <n v="0"/>
    <s v="Réception/accueil"/>
    <d v="2024-03-15T00:00:00"/>
    <s v="12:16"/>
    <s v=""/>
    <s v="No"/>
    <s v="No"/>
    <x v="488"/>
    <n v="9.8000000000000007"/>
    <n v="21.61"/>
    <s v=""/>
    <s v="H.TRIEBELHORN"/>
    <s v="78250"/>
    <s v=""/>
    <s v=""/>
    <s v="VINS FINS MASSONIE"/>
    <s v="GASTHOF ZUR SONNE  Z.HD."/>
    <s v="132 AV DU MARECHAL FOCH"/>
    <s v="FR"/>
    <s v="33500"/>
    <s v="Livraison un jour de semaine"/>
    <s v="FedEx Regional Economy"/>
    <s v="Livré: 15/03/2024 12:16 Signé par :H.TRIEBELHORN; TENGEN, DE"/>
    <n v="16.5"/>
    <n v="36.380000000000003"/>
    <n v="36.380000000000003"/>
    <x v="1"/>
    <s v=""/>
    <s v=""/>
    <s v=""/>
    <s v=""/>
    <s v=""/>
    <s v=""/>
    <s v="No"/>
    <s v="No"/>
    <s v=""/>
    <s v="41x39x26"/>
    <n v="41"/>
    <n v="39"/>
    <n v="26"/>
    <s v="16.14x15.35x10.24"/>
    <n v="16.14"/>
    <n v="15.35"/>
    <n v="10.24"/>
    <s v="Your Packaging"/>
    <s v=""/>
    <s v=""/>
    <s v=""/>
    <s v="Yes"/>
    <d v="2024-03-13T00:00:00"/>
    <s v=""/>
    <s v="0"/>
    <s v=""/>
    <s v=""/>
    <s v="0"/>
    <s v="0"/>
    <d v="2024-03-18T00:00:00"/>
    <d v="1899-12-30T18:00:00"/>
    <s v=""/>
    <s v=""/>
    <s v=""/>
    <m/>
    <s v="Yes"/>
    <s v=""/>
    <s v="No"/>
    <n v="9.8000000000000007"/>
    <x v="290"/>
    <n v="8.32"/>
    <n v="9.8000000000000007"/>
    <e v="#REF!"/>
  </r>
  <r>
    <x v="2648"/>
    <d v="2024-03-13T00:00:00"/>
    <n v="775506563328"/>
    <s v="Livré"/>
    <s v="PATRICE TOURNIER"/>
    <s v="DE ROCHEBIN"/>
    <s v="AZE"/>
    <s v="71"/>
    <d v="2024-03-13T00:00:00"/>
    <m/>
    <m/>
    <s v="BENOIT MOLINIE C/O PETIT VIN LLC"/>
    <s v="ACCOLADE BRANDS INC"/>
    <s v="159 GEORGE STREET"/>
    <s v="ARLINGTON"/>
    <s v="MA"/>
    <s v="US"/>
    <s v=""/>
    <s v="Sort"/>
    <s v=""/>
    <s v="FedEx Express"/>
    <n v="0"/>
    <s v="Domicile"/>
    <d v="2024-03-15T00:00:00"/>
    <s v="13:56"/>
    <s v=""/>
    <s v="No"/>
    <s v="No"/>
    <x v="0"/>
    <n v="8.9"/>
    <n v="19.62"/>
    <s v=""/>
    <s v="Signature non exigée"/>
    <s v="02476"/>
    <s v=""/>
    <s v=""/>
    <s v="DE ROCHEBIN"/>
    <s v="ACCOLADE BRANDS INC"/>
    <s v="EN NORMONT,1520 ROUTE DE NORMONT"/>
    <s v="FR"/>
    <s v="71260"/>
    <s v="Livraison un jour de semaine,Livraison en zone résidentielle"/>
    <s v="FedEx International Priority"/>
    <s v="Livré: 15/03/2024 13:56 Signé par :Signature non exigée; ARLINGTON, MA"/>
    <n v="8.9"/>
    <n v="19.62"/>
    <n v="19.62"/>
    <x v="0"/>
    <s v=""/>
    <s v=""/>
    <s v=""/>
    <s v=""/>
    <s v=""/>
    <s v=""/>
    <s v="No"/>
    <s v="No"/>
    <s v=""/>
    <s v="43.18x38.1x25.4"/>
    <n v="43.18"/>
    <n v="38.1"/>
    <n v="25.4"/>
    <s v="17x15x10"/>
    <n v="17"/>
    <n v="15"/>
    <n v="10"/>
    <s v="Your Packaging"/>
    <s v=""/>
    <s v=""/>
    <s v=""/>
    <s v="No"/>
    <d v="2024-03-13T00:00:00"/>
    <s v=""/>
    <s v="0"/>
    <s v=""/>
    <s v=""/>
    <s v="0"/>
    <s v="0"/>
    <d v="2024-03-15T00:00:00"/>
    <d v="1899-12-30T20:00:00"/>
    <s v=""/>
    <s v=""/>
    <s v=""/>
    <m/>
    <s v="Yes"/>
    <s v=""/>
    <s v="No"/>
    <n v="8.9"/>
    <x v="105"/>
    <n v="8.36"/>
    <n v="8.9"/>
    <e v="#REF!"/>
  </r>
  <r>
    <x v="2649"/>
    <d v="2024-03-12T00:00:00"/>
    <n v="775506621909"/>
    <s v="Livré"/>
    <s v="PATRICE TOURNIER"/>
    <s v="DE ROCHEBIN"/>
    <s v="AZE"/>
    <s v="71"/>
    <d v="2024-03-12T00:00:00"/>
    <m/>
    <m/>
    <s v="JEREMY LITHGOW C/O AMATHUS DRINKS"/>
    <s v=""/>
    <s v="309 ELVEDEN ROAD PARK ROYAL"/>
    <s v="LONDON"/>
    <s v="LO"/>
    <s v="GB"/>
    <s v=""/>
    <s v="Sort"/>
    <s v=""/>
    <s v="FedEx Express"/>
    <n v="0"/>
    <s v="Réception/accueil"/>
    <d v="2024-03-14T00:00:00"/>
    <s v="16:05"/>
    <s v=""/>
    <s v="No"/>
    <s v="No"/>
    <x v="0"/>
    <n v="5.9"/>
    <n v="13.01"/>
    <s v=""/>
    <s v="A.VALTIK"/>
    <s v="NW107ST"/>
    <s v=""/>
    <s v=""/>
    <s v="DE ROCHEBIN"/>
    <s v="JEREMY LITHGOW C/O AMATHUS DRINKS"/>
    <s v="EN NORMONT,1520 ROUTE DE NORMONT"/>
    <s v="FR"/>
    <s v="71260"/>
    <s v="Livraison un jour de semaine"/>
    <s v="FedEx International Priority"/>
    <s v="Livré: 14/03/2024 16:05 Signé par :A.VALTIK; LONDON, GB"/>
    <n v="5.9"/>
    <n v="13.01"/>
    <n v="13.01"/>
    <x v="0"/>
    <s v=""/>
    <s v=""/>
    <s v=""/>
    <s v=""/>
    <s v=""/>
    <s v=""/>
    <s v="No"/>
    <s v="No"/>
    <s v=""/>
    <s v="24x42x25"/>
    <n v="24"/>
    <n v="42"/>
    <n v="25"/>
    <s v="9.45x16.54x9.84"/>
    <n v="9.4499999999999993"/>
    <n v="16.54"/>
    <n v="9.84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5.9"/>
    <x v="190"/>
    <n v="5.04"/>
    <n v="5.9"/>
    <e v="#REF!"/>
  </r>
  <r>
    <x v="2650"/>
    <d v="2024-03-12T00:00:00"/>
    <n v="775506667028"/>
    <s v="Livré"/>
    <s v="CATHERINE HUMBERT"/>
    <s v="MAISON JEAN LORON"/>
    <s v="LA CHAPELLE-DE-GUINCHAY"/>
    <s v="71"/>
    <d v="2024-03-12T00:00:00"/>
    <m/>
    <m/>
    <s v="ALEXANDER GAUNT"/>
    <s v="THE VINE AGENCY"/>
    <s v="1460 THE QUEENSWAY,SUITE 235"/>
    <s v="TORONTO"/>
    <s v="ON"/>
    <s v="CA"/>
    <s v=""/>
    <s v="Sort"/>
    <s v=""/>
    <s v="FedEx Express"/>
    <n v="0"/>
    <s v="Expédition/réception"/>
    <d v="2024-03-15T00:00:00"/>
    <s v="15:55"/>
    <s v=""/>
    <s v="No"/>
    <s v="No"/>
    <x v="0"/>
    <n v="4.3099999999999996"/>
    <n v="9.5"/>
    <s v=""/>
    <s v="B.ROSA"/>
    <s v="M8Z1S4"/>
    <s v=""/>
    <s v=""/>
    <s v="MAISON JEAN LORON"/>
    <s v="THE VINE AGENCY"/>
    <s v="PONTANEVAUX"/>
    <s v="FR"/>
    <s v="71570"/>
    <s v="Livraison un jour de semaine"/>
    <s v="FedEx International Priority"/>
    <s v="Livré: 15/03/2024 15:55 Signé par :B.ROSA; TORONTO, ON"/>
    <n v="4.3099999999999996"/>
    <n v="9.5"/>
    <n v="9.5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4.3099999999999996"/>
    <x v="10"/>
    <n v="3.94"/>
    <n v="4.3099999999999996"/>
    <e v="#REF!"/>
  </r>
  <r>
    <x v="2651"/>
    <d v="2024-03-13T00:00:00"/>
    <n v="775506701910"/>
    <s v="Livré"/>
    <s v="GUILLAUME PLOU"/>
    <s v="SCEA PLOU ET FILS"/>
    <s v="CHARGE"/>
    <s v="37"/>
    <d v="2024-03-13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3-19T00:00:00"/>
    <s v="16:23"/>
    <s v=""/>
    <s v="No"/>
    <s v="No"/>
    <x v="0"/>
    <n v="10.8"/>
    <n v="23.8"/>
    <s v=""/>
    <s v="R.KAJI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19/03/2024 16:23 Signé par :R.KAJI; TOKYO-MINATO-KU, JP"/>
    <n v="10.8"/>
    <n v="23.8"/>
    <n v="23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13T00:00:00"/>
    <s v=""/>
    <s v="0"/>
    <s v=""/>
    <s v=""/>
    <s v="0"/>
    <s v="0"/>
    <d v="2024-03-19T00:00:00"/>
    <d v="1899-12-30T18:00:00"/>
    <s v=""/>
    <s v=""/>
    <s v=""/>
    <m/>
    <s v="Yes"/>
    <s v=""/>
    <s v="No"/>
    <n v="10.8"/>
    <x v="377"/>
    <n v="8.4"/>
    <n v="10.8"/>
    <e v="#REF!"/>
  </r>
  <r>
    <x v="2652"/>
    <d v="2024-03-13T00:00:00"/>
    <n v="775506731225"/>
    <s v="Livré"/>
    <s v="JESSICA SALAI"/>
    <s v="PELEPOL ET FILS -TERROIR DE PROVENC"/>
    <s v="CARCES"/>
    <s v="83"/>
    <d v="2024-03-13T00:00:00"/>
    <m/>
    <m/>
    <s v="WEIN KONZEPT VMK KOLN KG"/>
    <s v=""/>
    <s v="KIRSCHBAUMWEG 10-14"/>
    <s v="COLOGNE"/>
    <s v="NW"/>
    <s v="DE"/>
    <s v=""/>
    <s v="Sort"/>
    <s v=""/>
    <s v="FedEx Express"/>
    <n v="0"/>
    <s v="Réception/accueil"/>
    <d v="2024-03-15T00:00:00"/>
    <s v="10:52"/>
    <s v=""/>
    <s v="No"/>
    <s v="No"/>
    <x v="489"/>
    <n v="4.5"/>
    <n v="9.92"/>
    <s v=""/>
    <s v="D.LAZANIO"/>
    <s v="50996"/>
    <s v=""/>
    <s v=""/>
    <s v="PELEPOL ET FILS -TERROIR DE PROVENC"/>
    <s v="WEIN KONZEPT VMK KOLN KG"/>
    <s v="DOM SAINTE CROIX"/>
    <s v="FR"/>
    <s v="83570"/>
    <s v="Livraison un jour de semaine"/>
    <s v="FedEx International Priority"/>
    <s v="Livré: 15/03/2024 10:52 Signé par :D.LAZANIO; COLOGNE, DE"/>
    <n v="9"/>
    <n v="19.84"/>
    <n v="19.84"/>
    <x v="1"/>
    <s v=""/>
    <s v=""/>
    <s v=""/>
    <s v=""/>
    <s v=""/>
    <s v=""/>
    <s v="No"/>
    <s v="No"/>
    <s v=""/>
    <s v="30x40x12"/>
    <n v="30"/>
    <n v="40"/>
    <n v="12"/>
    <s v="11.81x15.75x4.72"/>
    <n v="11.81"/>
    <n v="15.75"/>
    <n v="4.72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4.5"/>
    <x v="36"/>
    <n v="2.88"/>
    <n v="4.5"/>
    <e v="#REF!"/>
  </r>
  <r>
    <x v="2653"/>
    <d v="2024-03-13T00:00:00"/>
    <n v="775506731225"/>
    <s v="Livré"/>
    <s v="JESSICA SALAI"/>
    <s v="PELEPOL ET FILS -TERROIR DE PROVENC"/>
    <s v="CARCES"/>
    <s v="83"/>
    <d v="2024-03-13T00:00:00"/>
    <m/>
    <m/>
    <s v="WEIN KONZEPT VMK KOLN KG"/>
    <s v=""/>
    <s v="KIRSCHBAUMWEG 10-14"/>
    <s v="COLOGNE"/>
    <s v="NW"/>
    <s v="DE"/>
    <s v=""/>
    <s v="Sort"/>
    <s v=""/>
    <s v="FedEx Express"/>
    <n v="0"/>
    <s v="Réception/accueil"/>
    <d v="2024-03-15T00:00:00"/>
    <s v="10:52"/>
    <s v=""/>
    <s v="No"/>
    <s v="No"/>
    <x v="489"/>
    <n v="4.5999999999999996"/>
    <n v="10.14"/>
    <s v=""/>
    <s v="D.LAZANIO"/>
    <s v="50996"/>
    <s v=""/>
    <s v=""/>
    <s v="PELEPOL ET FILS -TERROIR DE PROVENC"/>
    <s v="WEIN KONZEPT VMK KOLN KG"/>
    <s v="DOM SAINTE CROIX"/>
    <s v="FR"/>
    <s v="83570"/>
    <s v="Livraison un jour de semaine"/>
    <s v="FedEx International Priority"/>
    <s v="Livré: 15/03/2024 10:52 Signé par :D.LAZANIO; COLOGNE, DE"/>
    <n v="9"/>
    <n v="19.84"/>
    <n v="19.84"/>
    <x v="1"/>
    <s v=""/>
    <s v=""/>
    <s v=""/>
    <s v=""/>
    <s v=""/>
    <s v=""/>
    <s v="No"/>
    <s v="No"/>
    <s v=""/>
    <s v="31x40x12"/>
    <n v="31"/>
    <n v="40"/>
    <n v="12"/>
    <s v="12.2x15.75x4.72"/>
    <n v="12.2"/>
    <n v="15.75"/>
    <n v="4.72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4.5999999999999996"/>
    <x v="36"/>
    <n v="2.98"/>
    <n v="4.5999999999999996"/>
    <e v="#REF!"/>
  </r>
  <r>
    <x v="2654"/>
    <d v="2024-03-13T00:00:00"/>
    <n v="775506800160"/>
    <s v="Livré"/>
    <s v="NUMA CORNUT"/>
    <s v="COSTIERES WINE   SPIRITS"/>
    <s v="SAINT GILLES"/>
    <s v="30"/>
    <d v="2024-03-13T00:00:00"/>
    <m/>
    <m/>
    <s v="ANDREJS EZITIS"/>
    <s v="TOP EXPRESS SIA"/>
    <s v="PUSKINA IELA 20A-2249"/>
    <s v="RIGA"/>
    <s v=""/>
    <s v="LV"/>
    <s v=""/>
    <s v="Sort"/>
    <s v=""/>
    <s v="FedEx Express"/>
    <n v="0"/>
    <s v="Réception/accueil"/>
    <d v="2024-03-14T00:00:00"/>
    <s v="11:24"/>
    <s v=""/>
    <s v="No"/>
    <s v="No"/>
    <x v="490"/>
    <n v="3.3"/>
    <n v="7.28"/>
    <s v=""/>
    <s v="A.BELOGUBOVS"/>
    <s v="1050"/>
    <s v=""/>
    <s v=""/>
    <s v="COSTIERES WINE   SPIRITS"/>
    <s v="TOP EXPRESS SIA"/>
    <s v="CHATEAU GUIOT"/>
    <s v="FR"/>
    <s v="30800"/>
    <s v="Livraison un jour de semaine"/>
    <s v="FedEx International Priority"/>
    <s v="Livré: 14/03/2024 11:24 Signé par :A.BELOGUBOVS; RIGA, LV"/>
    <n v="6"/>
    <n v="13.23"/>
    <n v="13.23"/>
    <x v="1"/>
    <s v=""/>
    <s v=""/>
    <s v=""/>
    <s v=""/>
    <s v=""/>
    <s v=""/>
    <s v="No"/>
    <s v="No"/>
    <s v=""/>
    <s v="39x30x15"/>
    <n v="39"/>
    <n v="30"/>
    <n v="15"/>
    <s v="15.35x11.81x5.91"/>
    <n v="15.35"/>
    <n v="11.81"/>
    <n v="5.91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3.3"/>
    <x v="48"/>
    <n v="3.51"/>
    <n v="3.51"/>
    <e v="#REF!"/>
  </r>
  <r>
    <x v="2655"/>
    <d v="2024-03-13T00:00:00"/>
    <n v="775506800160"/>
    <s v="Livré"/>
    <s v="NUMA CORNUT"/>
    <s v="COSTIERES WINE   SPIRITS"/>
    <s v="SAINT GILLES"/>
    <s v="30"/>
    <d v="2024-03-13T00:00:00"/>
    <m/>
    <m/>
    <s v="ANDREJS EZITIS"/>
    <s v="TOP EXPRESS SIA"/>
    <s v="PUSKINA IELA 20A-2249"/>
    <s v="RIGA"/>
    <s v=""/>
    <s v="LV"/>
    <s v=""/>
    <s v="Sort"/>
    <s v=""/>
    <s v="FedEx Express"/>
    <n v="0"/>
    <s v="Réception/accueil"/>
    <d v="2024-03-14T00:00:00"/>
    <s v="11:24"/>
    <s v=""/>
    <s v="No"/>
    <s v="No"/>
    <x v="490"/>
    <n v="3.3"/>
    <n v="7.28"/>
    <s v=""/>
    <s v="A.BELOGUBOVS"/>
    <s v="1050"/>
    <s v=""/>
    <s v=""/>
    <s v="COSTIERES WINE   SPIRITS"/>
    <s v="TOP EXPRESS SIA"/>
    <s v="CHATEAU GUIOT"/>
    <s v="FR"/>
    <s v="30800"/>
    <s v="Livraison un jour de semaine"/>
    <s v="FedEx International Priority"/>
    <s v="Livré: 14/03/2024 11:24 Signé par :A.BELOGUBOVS; RIGA, LV"/>
    <n v="6"/>
    <n v="13.23"/>
    <n v="13.23"/>
    <x v="1"/>
    <s v=""/>
    <s v=""/>
    <s v=""/>
    <s v=""/>
    <s v=""/>
    <s v=""/>
    <s v="No"/>
    <s v="No"/>
    <s v=""/>
    <s v="39x30x15"/>
    <n v="39"/>
    <n v="30"/>
    <n v="15"/>
    <s v="15.35x11.81x5.91"/>
    <n v="15.35"/>
    <n v="11.81"/>
    <n v="5.91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3.3"/>
    <x v="48"/>
    <n v="3.51"/>
    <n v="3.51"/>
    <e v="#REF!"/>
  </r>
  <r>
    <x v="2656"/>
    <d v="2024-03-13T00:00:00"/>
    <n v="775508112281"/>
    <s v="Livré"/>
    <s v="OLIVIER PUXEDDU"/>
    <s v="RHONEA DISTRIBUTION"/>
    <s v="VACQUEYRAS"/>
    <s v="84"/>
    <d v="2024-03-13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91"/>
    <n v="8.9"/>
    <n v="19.62"/>
    <s v=""/>
    <s v="G.GIACCONE"/>
    <s v="RM204DN"/>
    <s v=""/>
    <s v=""/>
    <s v="RHONEA DISTRIBUTION"/>
    <s v="DECANTER WORLD WINE AWARDS"/>
    <s v="258 ROUTE DE VAISON LA ROMAINE"/>
    <s v="FR"/>
    <s v="84190"/>
    <s v="Livraison un jour de semaine"/>
    <s v="FedEx International Priority"/>
    <s v="Livré: 14/03/2024 10:06 Signé par :G.GIACCONE; GRAYS, GB"/>
    <n v="18"/>
    <n v="39.68"/>
    <n v="39.68"/>
    <x v="1"/>
    <s v=""/>
    <s v=""/>
    <s v=""/>
    <s v=""/>
    <s v=""/>
    <s v=""/>
    <s v="No"/>
    <s v="No"/>
    <s v=""/>
    <s v="32x38x22"/>
    <n v="32"/>
    <n v="38"/>
    <n v="22"/>
    <s v="12.6x14.96x8.66"/>
    <n v="12.6"/>
    <n v="14.96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8.9"/>
    <x v="5"/>
    <n v="5.3599999999999994"/>
    <n v="8.9"/>
    <e v="#REF!"/>
  </r>
  <r>
    <x v="2657"/>
    <d v="2024-03-13T00:00:00"/>
    <n v="775508112281"/>
    <s v="Livré"/>
    <s v="OLIVIER PUXEDDU"/>
    <s v="RHONEA DISTRIBUTION"/>
    <s v="VACQUEYRAS"/>
    <s v="84"/>
    <d v="2024-03-13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91"/>
    <n v="8.3000000000000007"/>
    <n v="18.3"/>
    <s v=""/>
    <s v="G.GIACCONE"/>
    <s v="RM204DN"/>
    <s v=""/>
    <s v=""/>
    <s v="RHONEA DISTRIBUTION"/>
    <s v="DECANTER WORLD WINE AWARDS"/>
    <s v="258 ROUTE DE VAISON LA ROMAINE"/>
    <s v="FR"/>
    <s v="84190"/>
    <s v="Livraison un jour de semaine"/>
    <s v="FedEx International Priority"/>
    <s v="Livré: 14/03/2024 10:06 Signé par :G.GIACCONE; GRAYS, GB"/>
    <n v="18"/>
    <n v="39.68"/>
    <n v="39.68"/>
    <x v="1"/>
    <s v=""/>
    <s v=""/>
    <s v=""/>
    <s v=""/>
    <s v=""/>
    <s v=""/>
    <s v="No"/>
    <s v="No"/>
    <s v=""/>
    <s v="32x38x22"/>
    <n v="32"/>
    <n v="38"/>
    <n v="22"/>
    <s v="12.6x14.96x8.66"/>
    <n v="12.6"/>
    <n v="14.96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8.3000000000000007"/>
    <x v="5"/>
    <n v="5.3599999999999994"/>
    <n v="8.3000000000000007"/>
    <e v="#REF!"/>
  </r>
  <r>
    <x v="2658"/>
    <d v="2024-03-13T00:00:00"/>
    <n v="775508187030"/>
    <s v="Livré"/>
    <s v="OLIVIER PUXEDDU"/>
    <s v="RHONEA DISTRIBUTION"/>
    <s v="VACQUEYRAS"/>
    <s v="84"/>
    <d v="2024-03-13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92"/>
    <n v="6.3"/>
    <n v="13.89"/>
    <s v=""/>
    <s v="G.GIACCONE"/>
    <s v="RM204DN"/>
    <s v=""/>
    <s v=""/>
    <s v="RHONEA DISTRIBUTION"/>
    <s v="DECANTER WORLD WINE AWARDS"/>
    <s v="258 ROUTE DE VAISON LA ROMAINE,CHEMIN DE POMMIER"/>
    <s v="FR"/>
    <s v="84190"/>
    <s v="Livraison un jour de semaine"/>
    <s v="FedEx International Priority"/>
    <s v="Livré: 14/03/2024 10:06 Signé par :G.GIACCONE; GRAYS, GB"/>
    <n v="18"/>
    <n v="39.68"/>
    <n v="39.68"/>
    <x v="1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6.3"/>
    <x v="5"/>
    <n v="3.6799999999999997"/>
    <n v="6.3"/>
    <e v="#REF!"/>
  </r>
  <r>
    <x v="2659"/>
    <d v="2024-03-13T00:00:00"/>
    <n v="775508187030"/>
    <s v="Livré"/>
    <s v="OLIVIER PUXEDDU"/>
    <s v="RHONEA DISTRIBUTION"/>
    <s v="VACQUEYRAS"/>
    <s v="84"/>
    <d v="2024-03-13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92"/>
    <n v="6.3"/>
    <n v="13.89"/>
    <s v=""/>
    <s v="G.GIACCONE"/>
    <s v="RM204DN"/>
    <s v=""/>
    <s v=""/>
    <s v="RHONEA DISTRIBUTION"/>
    <s v="DECANTER WORLD WINE AWARDS"/>
    <s v="258 ROUTE DE VAISON LA ROMAINE,CHEMIN DE POMMIER"/>
    <s v="FR"/>
    <s v="84190"/>
    <s v="Livraison un jour de semaine"/>
    <s v="FedEx International Priority"/>
    <s v="Livré: 14/03/2024 10:06 Signé par :G.GIACCONE; GRAYS, GB"/>
    <n v="18"/>
    <n v="39.68"/>
    <n v="39.68"/>
    <x v="1"/>
    <s v=""/>
    <s v=""/>
    <s v=""/>
    <s v=""/>
    <s v=""/>
    <s v=""/>
    <s v="No"/>
    <s v="No"/>
    <s v=""/>
    <s v="22x39x22"/>
    <n v="22"/>
    <n v="39"/>
    <n v="22"/>
    <s v="8.66x15.35x8.66"/>
    <n v="8.66"/>
    <n v="15.35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6.3"/>
    <x v="5"/>
    <n v="3.78"/>
    <n v="6.3"/>
    <e v="#REF!"/>
  </r>
  <r>
    <x v="2660"/>
    <d v="2024-03-13T00:00:00"/>
    <n v="775508410622"/>
    <s v="Livré"/>
    <s v="NUMA CORNUT"/>
    <s v="COSTIERES WINE   SPIRITS"/>
    <s v="SAINT GILLES"/>
    <s v="FR"/>
    <d v="2024-03-13T00:00:00"/>
    <m/>
    <m/>
    <s v="OPHELIE"/>
    <s v="AQUI WINE"/>
    <s v="DOMAINE DE LABOURDONNAIS"/>
    <s v="MAPOU"/>
    <s v=""/>
    <s v="MU"/>
    <s v=""/>
    <s v="Sort"/>
    <s v=""/>
    <s v="FedEx Express"/>
    <n v="0"/>
    <s v="Réception/accueil"/>
    <d v="2024-04-01T00:00:00"/>
    <s v="12:26"/>
    <s v=""/>
    <s v="No"/>
    <s v="No"/>
    <x v="0"/>
    <n v="9.1"/>
    <n v="20.059999999999999"/>
    <s v=""/>
    <s v="X.OPHELE"/>
    <s v="31803"/>
    <s v=""/>
    <s v=""/>
    <s v="COSTIERES WINE   SPIRITS"/>
    <s v="AQUI WINE"/>
    <s v="CHATEAU GUIOT"/>
    <s v="FR"/>
    <s v="30800"/>
    <s v="Livraison un jour de semaine"/>
    <s v="FedEx International Economy"/>
    <s v="Livré: 01/04/2024 12:26 Signé par :X.OPHELE; MAPOU, MU"/>
    <n v="9.1"/>
    <n v="20.059999999999999"/>
    <n v="20.059999999999999"/>
    <x v="0"/>
    <s v=""/>
    <s v=""/>
    <s v=""/>
    <s v=""/>
    <s v=""/>
    <s v=""/>
    <s v="No"/>
    <s v="No"/>
    <s v=""/>
    <s v="40x39x29"/>
    <n v="40"/>
    <n v="39"/>
    <n v="29"/>
    <s v="15.75x15.35x11.42"/>
    <n v="15.75"/>
    <n v="15.35"/>
    <n v="11.42"/>
    <s v="Your Packaging"/>
    <s v=""/>
    <s v=""/>
    <s v=""/>
    <s v="No"/>
    <d v="2024-03-13T00:00:00"/>
    <s v=""/>
    <s v="0"/>
    <s v=""/>
    <s v=""/>
    <s v="0"/>
    <s v="0"/>
    <d v="2024-03-27T00:00:00"/>
    <d v="1899-12-30T18:00:00"/>
    <s v=""/>
    <s v=""/>
    <s v=""/>
    <m/>
    <s v="Yes"/>
    <s v=""/>
    <s v="No"/>
    <n v="9.1"/>
    <x v="127"/>
    <n v="9.0499999999999989"/>
    <n v="9.1"/>
    <e v="#REF!"/>
  </r>
  <r>
    <x v="2661"/>
    <d v="2024-03-13T00:00:00"/>
    <n v="775508690246"/>
    <s v="Livré"/>
    <s v="NUMA CORNUT"/>
    <s v="COSTIERES WINE   SPIRITS"/>
    <s v="SAINT GILLES"/>
    <s v="30"/>
    <d v="2024-03-13T00:00:00"/>
    <m/>
    <m/>
    <s v="HAL CHRISTENSEN C/O HARRYS CONTINE"/>
    <s v="ACCOLADE BRANDS INC"/>
    <s v="525 SAINT JUDES DRIVE"/>
    <s v="LONGBOAT KEY"/>
    <s v="FL"/>
    <s v="US"/>
    <s v=""/>
    <s v="Sort"/>
    <s v=""/>
    <s v="FedEx Express"/>
    <n v="0"/>
    <s v="Réception/accueil"/>
    <d v="2024-03-15T00:00:00"/>
    <s v="13:46"/>
    <s v=""/>
    <s v="No"/>
    <s v="No"/>
    <x v="493"/>
    <n v="8.57"/>
    <n v="18.899999999999999"/>
    <s v=""/>
    <s v="C.CHRISTENSEN"/>
    <s v="34228"/>
    <s v=""/>
    <s v=""/>
    <s v="COSTIERES WINE   SPIRITS"/>
    <s v="ACCOLADE BRANDS INC"/>
    <s v="CHATEAU GUIOT"/>
    <s v="FR"/>
    <s v="30800"/>
    <s v="Livraison un jour de semaine"/>
    <s v="FedEx International Priority"/>
    <s v="Livré: 15/03/2024 13:46 Signé par :C.CHRISTENSEN; LONGBOAT KEY, FL"/>
    <n v="27"/>
    <n v="59.52"/>
    <n v="59.52"/>
    <x v="2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8.57"/>
    <x v="35"/>
    <n v="8.66"/>
    <n v="8.66"/>
    <e v="#REF!"/>
  </r>
  <r>
    <x v="2662"/>
    <d v="2024-03-13T00:00:00"/>
    <n v="775508690246"/>
    <s v="Livré"/>
    <s v="NUMA CORNUT"/>
    <s v="COSTIERES WINE   SPIRITS"/>
    <s v="SAINT GILLES"/>
    <s v="30"/>
    <d v="2024-03-13T00:00:00"/>
    <m/>
    <m/>
    <s v="HAL CHRISTENSEN C/O HARRYS CONTINE"/>
    <s v="ACCOLADE BRANDS INC"/>
    <s v="525 SAINT JUDES DRIVE"/>
    <s v="LONGBOAT KEY"/>
    <s v="FL"/>
    <s v="US"/>
    <s v=""/>
    <s v="Sort"/>
    <s v=""/>
    <s v="FedEx Express"/>
    <n v="0"/>
    <s v="Réception/accueil"/>
    <d v="2024-03-18T00:00:00"/>
    <s v="14:10"/>
    <s v=""/>
    <s v="No"/>
    <s v="No"/>
    <x v="493"/>
    <n v="9.39"/>
    <n v="20.7"/>
    <s v=""/>
    <s v="S.SHIELDS"/>
    <s v="34228"/>
    <s v=""/>
    <s v=""/>
    <s v="COSTIERES WINE   SPIRITS"/>
    <s v="ACCOLADE BRANDS INC"/>
    <s v="CHATEAU GUIOT"/>
    <s v="FR"/>
    <s v="30800"/>
    <s v="Livraison un jour de semaine"/>
    <s v="FedEx International Priority"/>
    <s v="Livré: 18/03/2024 14:10 Signé par :S.SHIELDS; LONGBOAT KEY, FL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9.39"/>
    <x v="35"/>
    <n v="8.66"/>
    <n v="9.39"/>
    <e v="#REF!"/>
  </r>
  <r>
    <x v="2663"/>
    <d v="2024-03-13T00:00:00"/>
    <n v="775508690246"/>
    <s v="Livré"/>
    <s v="NUMA CORNUT"/>
    <s v="COSTIERES WINE   SPIRITS"/>
    <s v="SAINT GILLES"/>
    <s v="30"/>
    <d v="2024-03-13T00:00:00"/>
    <m/>
    <m/>
    <s v="HAL CHRISTENSEN C/O HARRYS CONTINE"/>
    <s v="ACCOLADE BRANDS INC"/>
    <s v="525 SAINT JUDES DRIVE"/>
    <s v="LONGBOAT KEY"/>
    <s v="FL"/>
    <s v="US"/>
    <s v=""/>
    <s v="Sort"/>
    <s v=""/>
    <s v="FedEx Express"/>
    <n v="0"/>
    <s v="Réception/accueil"/>
    <d v="2024-03-15T00:00:00"/>
    <s v="13:46"/>
    <s v=""/>
    <s v="No"/>
    <s v="No"/>
    <x v="493"/>
    <n v="9.3000000000000007"/>
    <n v="20.5"/>
    <s v=""/>
    <s v="C.CHRISTENSEN"/>
    <s v="34228"/>
    <s v=""/>
    <s v=""/>
    <s v="COSTIERES WINE   SPIRITS"/>
    <s v="ACCOLADE BRANDS INC"/>
    <s v="CHATEAU GUIOT"/>
    <s v="FR"/>
    <s v="30800"/>
    <s v="Livraison un jour de semaine"/>
    <s v="FedEx International Priority"/>
    <s v="Livré: 15/03/2024 13:46 Signé par :C.CHRISTENSEN; LONGBOAT KEY, FL"/>
    <n v="27"/>
    <n v="59.52"/>
    <n v="59.52"/>
    <x v="2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9.3000000000000007"/>
    <x v="35"/>
    <n v="9.23"/>
    <n v="9.3000000000000007"/>
    <e v="#REF!"/>
  </r>
  <r>
    <x v="2664"/>
    <d v="2024-03-13T00:00:00"/>
    <n v="775508874142"/>
    <s v="Livré"/>
    <s v="NUMA CORNUT"/>
    <s v="COSTIERES WINE   SPIRITS"/>
    <s v="SAINT GILLES"/>
    <s v="30"/>
    <d v="2024-03-13T00:00:00"/>
    <m/>
    <m/>
    <s v="GUEST : NUMA CORNUT C/O GRAYSON HO"/>
    <s v="ACCOLADE BRANDS INC"/>
    <s v="30 WEST 39TH STREET"/>
    <s v="NEW YORK"/>
    <s v="NY"/>
    <s v="US"/>
    <s v=""/>
    <s v="Sort"/>
    <s v=""/>
    <s v="FedEx Express"/>
    <n v="0"/>
    <s v=""/>
    <d v="2024-03-14T00:00:00"/>
    <s v="14:06"/>
    <s v=""/>
    <s v="No"/>
    <s v="No"/>
    <x v="494"/>
    <n v="9.4"/>
    <n v="20.72"/>
    <s v=""/>
    <s v="Signature de libération enregistrée"/>
    <s v="10018"/>
    <s v=""/>
    <s v=""/>
    <s v="COSTIERES WINE   SPIRITS"/>
    <s v="ACCOLADE BRANDS INC"/>
    <s v="CHATEAU GUIOT"/>
    <s v="FR"/>
    <s v="30800"/>
    <s v="Livraison un jour de semaine"/>
    <s v="FedEx International Priority"/>
    <s v="Livré: 14/03/2024 14:06 Signé par :Signature de libération enregistrée; NEW YORK, NY"/>
    <n v="27"/>
    <n v="59.52"/>
    <n v="59.52"/>
    <x v="2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9.4"/>
    <x v="35"/>
    <n v="8.66"/>
    <n v="9.4"/>
    <e v="#REF!"/>
  </r>
  <r>
    <x v="2665"/>
    <d v="2024-03-13T00:00:00"/>
    <n v="775508874142"/>
    <s v="Livré"/>
    <s v="NUMA CORNUT"/>
    <s v="COSTIERES WINE   SPIRITS"/>
    <s v="SAINT GILLES"/>
    <s v="30"/>
    <d v="2024-03-13T00:00:00"/>
    <m/>
    <m/>
    <s v="GUEST : NUMA CORNUT C/O GRAYSON HO"/>
    <s v="ACCOLADE BRANDS INC"/>
    <s v="30 WEST 39TH STREET"/>
    <s v="NEW YORK"/>
    <s v="NY"/>
    <s v="US"/>
    <s v=""/>
    <s v="Sort"/>
    <s v=""/>
    <s v="FedEx Express"/>
    <n v="0"/>
    <s v=""/>
    <d v="2024-03-14T00:00:00"/>
    <s v="14:06"/>
    <s v=""/>
    <s v="No"/>
    <s v="No"/>
    <x v="494"/>
    <n v="8.3000000000000007"/>
    <n v="18.3"/>
    <s v=""/>
    <s v="Signature de libération enregistrée"/>
    <s v="10018"/>
    <s v=""/>
    <s v=""/>
    <s v="COSTIERES WINE   SPIRITS"/>
    <s v="ACCOLADE BRANDS INC"/>
    <s v="CHATEAU GUIOT"/>
    <s v="FR"/>
    <s v="30800"/>
    <s v="Livraison un jour de semaine"/>
    <s v="FedEx International Priority"/>
    <s v="Livré: 14/03/2024 14:06 Signé par :Signature de libération enregistrée; NEW YORK, NY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8.3000000000000007"/>
    <x v="35"/>
    <n v="8.66"/>
    <n v="8.66"/>
    <e v="#REF!"/>
  </r>
  <r>
    <x v="2666"/>
    <d v="2024-03-13T00:00:00"/>
    <n v="775508874142"/>
    <s v="Livré"/>
    <s v="NUMA CORNUT"/>
    <s v="COSTIERES WINE   SPIRITS"/>
    <s v="SAINT GILLES"/>
    <s v="30"/>
    <d v="2024-03-13T00:00:00"/>
    <m/>
    <m/>
    <s v="GUEST : NUMA CORNUT C/O GRAYSON HO"/>
    <s v="ACCOLADE BRANDS INC"/>
    <s v="30 WEST 39TH STREET"/>
    <s v="NEW YORK"/>
    <s v="NY"/>
    <s v="US"/>
    <s v=""/>
    <s v="Sort"/>
    <s v=""/>
    <s v="FedEx Express"/>
    <n v="0"/>
    <s v=""/>
    <d v="2024-03-14T00:00:00"/>
    <s v="14:06"/>
    <s v=""/>
    <s v="No"/>
    <s v="No"/>
    <x v="494"/>
    <n v="9.3000000000000007"/>
    <n v="20.5"/>
    <s v=""/>
    <s v="Signature de libération enregistrée"/>
    <s v="10018"/>
    <s v=""/>
    <s v=""/>
    <s v="COSTIERES WINE   SPIRITS"/>
    <s v="ACCOLADE BRANDS INC"/>
    <s v="CHATEAU GUIOT"/>
    <s v="FR"/>
    <s v="30800"/>
    <s v="Livraison un jour de semaine"/>
    <s v="FedEx International Priority"/>
    <s v="Livré: 14/03/2024 14:06 Signé par :Signature de libération enregistrée; NEW YORK, NY"/>
    <n v="27"/>
    <n v="59.52"/>
    <n v="59.52"/>
    <x v="2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9.3000000000000007"/>
    <x v="35"/>
    <n v="8.66"/>
    <n v="9.3000000000000007"/>
    <e v="#REF!"/>
  </r>
  <r>
    <x v="2667"/>
    <d v="2024-03-13T00:00:00"/>
    <n v="775509151723"/>
    <s v="Livré"/>
    <s v="HORTENSE DURAND"/>
    <s v="GAEC DU LAUTARET"/>
    <s v="CHATEAUBOURG"/>
    <s v="07"/>
    <d v="2024-03-13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14T00:00:00"/>
    <s v="14:36"/>
    <s v=""/>
    <s v="No"/>
    <s v="No"/>
    <x v="495"/>
    <n v="4.7"/>
    <n v="10.36"/>
    <s v=""/>
    <s v="R.USS"/>
    <s v="10595"/>
    <s v=""/>
    <s v=""/>
    <s v="GAEC DU LAUTARET"/>
    <s v="ACCOLADE BRANDS INC"/>
    <s v="2 IMPASSE DE LA FONTAINE"/>
    <s v="FR"/>
    <s v="07130"/>
    <s v="Livraison un jour de semaine"/>
    <s v="FedEx International Priority"/>
    <s v="Livré: 14/03/2024 14:36 Signé par :R.USS; VALHALLA, NY"/>
    <n v="6"/>
    <n v="13.23"/>
    <n v="13.23"/>
    <x v="1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Yes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4.7"/>
    <x v="48"/>
    <n v="4.0999999999999996"/>
    <n v="4.7"/>
    <e v="#REF!"/>
  </r>
  <r>
    <x v="2668"/>
    <d v="2024-03-13T00:00:00"/>
    <n v="775509151723"/>
    <s v="Livré"/>
    <s v="HORTENSE DURAND"/>
    <s v="GAEC DU LAUTARET"/>
    <s v="CHATEAUBOURG"/>
    <s v="07"/>
    <d v="2024-03-13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15T00:00:00"/>
    <s v="11:13"/>
    <s v=""/>
    <s v="No"/>
    <s v="No"/>
    <x v="495"/>
    <n v="1.91"/>
    <n v="4.2"/>
    <s v=""/>
    <s v="J.WEXLER"/>
    <s v="10595"/>
    <s v=""/>
    <s v=""/>
    <s v="GAEC DU LAUTARET"/>
    <s v="ACCOLADE BRANDS INC"/>
    <s v="2 IMPASSE DE LA FONTAINE"/>
    <s v="FR"/>
    <s v="07130"/>
    <s v="Livraison un jour de semaine"/>
    <s v="FedEx International Priority"/>
    <s v="Livré: 15/03/2024 11:13 Signé par :J.WEXLER; VALHALLA, NY"/>
    <n v="6"/>
    <n v="13.23"/>
    <n v="13.23"/>
    <x v="1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Yes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1.91"/>
    <x v="48"/>
    <n v="1.89"/>
    <n v="1.91"/>
    <e v="#REF!"/>
  </r>
  <r>
    <x v="2669"/>
    <d v="2024-03-13T00:00:00"/>
    <n v="775509440779"/>
    <s v="Livré"/>
    <s v="BENOIT CADART"/>
    <s v="GAEC DU CHATEAU DE QUINCAY"/>
    <s v="MEUSNES"/>
    <s v="41"/>
    <d v="2024-03-13T00:00:00"/>
    <m/>
    <m/>
    <s v="SOPHIE BARRETT C/O HAW RIVER WINE"/>
    <s v="ACCOLADE BRANDS INC"/>
    <s v="825 SOUTH WORTH STREET"/>
    <s v="BURLINGTON"/>
    <s v="NC"/>
    <s v="US"/>
    <s v=""/>
    <s v="Sort"/>
    <s v=""/>
    <s v="FedEx Express"/>
    <n v="0"/>
    <s v="Expédition/réception"/>
    <d v="2024-03-18T00:00:00"/>
    <s v="13:48"/>
    <s v=""/>
    <s v="No"/>
    <s v="No"/>
    <x v="496"/>
    <n v="4.72"/>
    <n v="10.4"/>
    <s v=""/>
    <s v="S.BARRETT"/>
    <s v="27215"/>
    <s v=""/>
    <s v=""/>
    <s v="GAEC DU CHATEAU DE QUINCAY"/>
    <s v="ACCOLADE BRANDS INC"/>
    <s v="LD QUINCAY"/>
    <s v="FR"/>
    <s v="41130"/>
    <s v="Livraison un jour de semaine"/>
    <s v="FedEx International Priority"/>
    <s v="Livré: 18/03/2024 13:48 Signé par :S.BARRETT; BURLINGTON, NC"/>
    <n v="7.5"/>
    <n v="16.53"/>
    <n v="16.53"/>
    <x v="1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4.72"/>
    <x v="6"/>
    <n v="4.2"/>
    <n v="4.72"/>
    <e v="#REF!"/>
  </r>
  <r>
    <x v="2670"/>
    <d v="2024-03-13T00:00:00"/>
    <n v="775509440779"/>
    <s v="Livré"/>
    <s v="BENOIT CADART"/>
    <s v="GAEC DU CHATEAU DE QUINCAY"/>
    <s v="MEUSNES"/>
    <s v="41"/>
    <d v="2024-03-13T00:00:00"/>
    <m/>
    <m/>
    <s v="SOPHIE BARRETT C/O HAW RIVER WINE"/>
    <s v="ACCOLADE BRANDS INC"/>
    <s v="825 SOUTH WORTH STREET"/>
    <s v="BURLINGTON"/>
    <s v="NC"/>
    <s v="US"/>
    <s v=""/>
    <s v="Sort"/>
    <s v=""/>
    <s v="FedEx Express"/>
    <n v="0"/>
    <s v="Expédition/réception"/>
    <d v="2024-03-18T00:00:00"/>
    <s v="13:48"/>
    <s v=""/>
    <s v="No"/>
    <s v="No"/>
    <x v="496"/>
    <n v="3.36"/>
    <n v="7.4"/>
    <s v=""/>
    <s v="S.BARRETT"/>
    <s v="27215"/>
    <s v=""/>
    <s v=""/>
    <s v="GAEC DU CHATEAU DE QUINCAY"/>
    <s v="ACCOLADE BRANDS INC"/>
    <s v="LD QUINCAY"/>
    <s v="FR"/>
    <s v="41130"/>
    <s v="Livraison un jour de semaine"/>
    <s v="FedEx International Priority"/>
    <s v="Livré: 18/03/2024 13:48 Signé par :S.BARRETT; BURLINGTON, NC"/>
    <n v="7.5"/>
    <n v="16.53"/>
    <n v="16.53"/>
    <x v="1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3.36"/>
    <x v="6"/>
    <n v="2.8899999999999997"/>
    <n v="3.36"/>
    <e v="#REF!"/>
  </r>
  <r>
    <x v="2671"/>
    <d v="2024-03-13T00:00:00"/>
    <n v="775509943977"/>
    <s v="Nous avons votre colis."/>
    <s v="NADINE CANOVAS"/>
    <s v="LES VIGNOBLES FONCALIEU"/>
    <s v="ARZENS"/>
    <s v="11"/>
    <d v="2024-03-13T00:00:00"/>
    <m/>
    <m/>
    <s v="ELLEN DONLEY C/O THE MARCHETTI COM"/>
    <s v="ACCOLADE BRANDS INC"/>
    <s v="3091 MAYFIELD ROAD,STE 210"/>
    <s v="CLEVELAND HEIGHTS"/>
    <s v="OH"/>
    <s v="US"/>
    <s v=""/>
    <s v="Sort"/>
    <s v=""/>
    <s v="FedEx Express"/>
    <n v="0"/>
    <s v="Réception/accueil"/>
    <d v="2024-03-19T00:00:00"/>
    <s v="12:22"/>
    <s v=""/>
    <s v="No"/>
    <s v="No"/>
    <x v="0"/>
    <n v="8.3000000000000007"/>
    <n v="18.3"/>
    <s v=""/>
    <s v="B.MAROCK"/>
    <s v="44118"/>
    <s v=""/>
    <s v=""/>
    <s v="LES VIGNOBLES FONCALIEU"/>
    <s v="ACCOLADE BRANDS INC"/>
    <s v="DOMAINE DE LA CORNEILLE"/>
    <s v="FR"/>
    <s v="11290"/>
    <s v="Livraison un jour de semaine"/>
    <s v="FedEx International Priority"/>
    <s v="Nous avons votre colis.: 19/03/2024 12:22 Signé par :B.MAROCK; CLEVELAND HEIGHTS, OH"/>
    <n v="8.3000000000000007"/>
    <n v="18.3"/>
    <n v="18.3"/>
    <x v="0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8.3000000000000007"/>
    <x v="166"/>
    <n v="5.76"/>
    <n v="8.3000000000000007"/>
    <e v="#REF!"/>
  </r>
  <r>
    <x v="2672"/>
    <d v="2024-03-13T00:00:00"/>
    <n v="775510225398"/>
    <s v="Livré"/>
    <s v="SEBASTIEN DURAND"/>
    <s v="LES VIGNERONS DE TAVEL ET LIRAC"/>
    <s v="TAVEL"/>
    <s v="30"/>
    <d v="2024-03-13T00:00:00"/>
    <m/>
    <m/>
    <s v="TASTING DEPARTMENT C/O WINE SPECTA"/>
    <s v="ACCOLADE BRANDS INC"/>
    <s v="825 8TH AVENUE,33RD FLOOR"/>
    <s v="NEW YORK"/>
    <s v="NY"/>
    <s v="US"/>
    <s v=""/>
    <s v="Sort"/>
    <s v=""/>
    <s v="FedEx Express"/>
    <n v="0"/>
    <s v="Expédition/réception"/>
    <d v="2024-03-14T00:00:00"/>
    <s v="13:05"/>
    <s v=""/>
    <s v="No"/>
    <s v="No"/>
    <x v="497"/>
    <n v="17.600000000000001"/>
    <n v="38.799999999999997"/>
    <s v=""/>
    <s v="R.KI"/>
    <s v="10019"/>
    <s v=""/>
    <s v=""/>
    <s v="LES VIGNERONS DE TAVEL ET LIRAC"/>
    <s v="ACCOLADE BRANDS INC"/>
    <s v="ROUTE DE LA COMMANDERIE"/>
    <s v="FR"/>
    <s v="30126"/>
    <s v="Livraison un jour de semaine"/>
    <s v="FedEx International Priority"/>
    <s v="Livré: 14/03/2024 13:05 Signé par :R.KI; NEW YORK, NY"/>
    <n v="24"/>
    <n v="52.91"/>
    <n v="52.91"/>
    <x v="1"/>
    <s v=""/>
    <s v=""/>
    <s v=""/>
    <s v=""/>
    <s v=""/>
    <s v=""/>
    <s v="No"/>
    <s v="No"/>
    <s v=""/>
    <s v="40.64x43.18x30.48"/>
    <n v="40.64"/>
    <n v="43.18"/>
    <n v="30.48"/>
    <s v="16x17x12"/>
    <n v="16"/>
    <n v="17"/>
    <n v="12"/>
    <s v="Your Packaging"/>
    <s v=""/>
    <s v=""/>
    <s v=""/>
    <s v="Yes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17.600000000000001"/>
    <x v="184"/>
    <n v="10.7"/>
    <n v="17.600000000000001"/>
    <e v="#REF!"/>
  </r>
  <r>
    <x v="2673"/>
    <d v="2024-03-13T00:00:00"/>
    <n v="775510225398"/>
    <s v="Livré"/>
    <s v="SEBASTIEN DURAND"/>
    <s v="LES VIGNERONS DE TAVEL ET LIRAC"/>
    <s v="TAVEL"/>
    <s v="30"/>
    <d v="2024-03-13T00:00:00"/>
    <m/>
    <m/>
    <s v="TASTING DEPARTMENT C/O WINE SPECTA"/>
    <s v="ACCOLADE BRANDS INC"/>
    <s v="825 8TH AVENUE,33RD FLOOR"/>
    <s v="NEW YORK"/>
    <s v="NY"/>
    <s v="US"/>
    <s v=""/>
    <s v="Sort"/>
    <s v=""/>
    <s v="FedEx Express"/>
    <n v="0"/>
    <s v="Expédition/réception"/>
    <d v="2024-03-14T00:00:00"/>
    <s v="13:05"/>
    <s v=""/>
    <s v="No"/>
    <s v="No"/>
    <x v="497"/>
    <n v="7.8"/>
    <n v="17.2"/>
    <s v=""/>
    <s v="R.KI"/>
    <s v="10019"/>
    <s v=""/>
    <s v=""/>
    <s v="LES VIGNERONS DE TAVEL ET LIRAC"/>
    <s v="ACCOLADE BRANDS INC"/>
    <s v="ROUTE DE LA COMMANDERIE"/>
    <s v="FR"/>
    <s v="30126"/>
    <s v="Livraison un jour de semaine"/>
    <s v="FedEx International Priority"/>
    <s v="Livré: 14/03/2024 13:05 Signé par :R.KI; NEW YORK, NY"/>
    <n v="24"/>
    <n v="52.91"/>
    <n v="52.91"/>
    <x v="1"/>
    <s v=""/>
    <s v=""/>
    <s v=""/>
    <s v=""/>
    <s v=""/>
    <s v=""/>
    <s v="No"/>
    <s v="No"/>
    <s v=""/>
    <s v="35.56x20.32x22.86"/>
    <n v="35.56"/>
    <n v="20.32"/>
    <n v="22.86"/>
    <s v="14x8x9"/>
    <n v="14"/>
    <n v="8"/>
    <n v="9"/>
    <s v="Your Packaging"/>
    <s v=""/>
    <s v=""/>
    <s v=""/>
    <s v="Yes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7.8"/>
    <x v="184"/>
    <n v="3.3099999999999996"/>
    <n v="7.8"/>
    <e v="#REF!"/>
  </r>
  <r>
    <x v="2674"/>
    <d v="2024-03-13T00:00:00"/>
    <n v="775510572553"/>
    <s v="Livré"/>
    <s v="FREDERIQUE DOTTIN"/>
    <s v="LE CERCLE DES VIGNERONS DE PROVENC"/>
    <s v="BRIGNOLES"/>
    <s v="83"/>
    <d v="2024-03-13T00:00:00"/>
    <m/>
    <m/>
    <s v="NYSA KLINE C/O WX QUALITY ASSURANC"/>
    <s v="ACCOLADE BRANDS INC"/>
    <s v="500 REDWOOD BOULEVARD"/>
    <s v="NOVATO"/>
    <s v="CA"/>
    <s v="US"/>
    <s v=""/>
    <s v="Sort"/>
    <s v=""/>
    <s v="FedEx Express"/>
    <n v="0"/>
    <s v=""/>
    <d v="2024-03-19T00:00:00"/>
    <s v="15:23"/>
    <s v=""/>
    <s v="No"/>
    <s v="No"/>
    <x v="498"/>
    <n v="6.49"/>
    <n v="14.3"/>
    <s v=""/>
    <s v="Signature de libération enregistrée"/>
    <s v="94947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19/03/2024 15:23 Signé par :Signature de libération enregistrée; NOVATO, CA"/>
    <n v="10.5"/>
    <n v="23.15"/>
    <n v="23.15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6.49"/>
    <x v="185"/>
    <n v="6.52"/>
    <n v="6.52"/>
    <e v="#REF!"/>
  </r>
  <r>
    <x v="2675"/>
    <d v="2024-03-13T00:00:00"/>
    <n v="775510572553"/>
    <s v="Livré"/>
    <s v="FREDERIQUE DOTTIN"/>
    <s v="LE CERCLE DES VIGNERONS DE PROVENC"/>
    <s v="BRIGNOLES"/>
    <s v="83"/>
    <d v="2024-03-13T00:00:00"/>
    <m/>
    <m/>
    <s v="NYSA KLINE C/O WX QUALITY ASSURANC"/>
    <s v="ACCOLADE BRANDS INC"/>
    <s v="500 REDWOOD BOULEVARD"/>
    <s v="NOVATO"/>
    <s v="CA"/>
    <s v="US"/>
    <s v=""/>
    <s v="Sort"/>
    <s v=""/>
    <s v="FedEx Express"/>
    <n v="0"/>
    <s v=""/>
    <d v="2024-03-19T00:00:00"/>
    <s v="15:23"/>
    <s v=""/>
    <s v="No"/>
    <s v="No"/>
    <x v="498"/>
    <n v="0.45"/>
    <n v="1"/>
    <s v=""/>
    <s v="Signature de libération enregistrée"/>
    <s v="94947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19/03/2024 15:23 Signé par :Signature de libération enregistrée; NOVATO, CA"/>
    <n v="10.5"/>
    <n v="23.15"/>
    <n v="23.15"/>
    <x v="2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3-13T00:00:00"/>
    <s v=""/>
    <s v="0"/>
    <s v=""/>
    <s v=""/>
    <s v="0"/>
    <s v="0"/>
    <d v="2024-03-15T00:00:00"/>
    <d v="1899-12-30T17:00:00"/>
    <s v=""/>
    <s v=""/>
    <s v=""/>
    <m/>
    <s v="No"/>
    <s v=""/>
    <s v="No"/>
    <n v="0.45"/>
    <x v="185"/>
    <n v="2.0999999999999996"/>
    <n v="2.0999999999999996"/>
    <e v="#REF!"/>
  </r>
  <r>
    <x v="2676"/>
    <d v="2024-03-13T00:00:00"/>
    <n v="775510572553"/>
    <s v="Livré"/>
    <s v="FREDERIQUE DOTTIN"/>
    <s v="LE CERCLE DES VIGNERONS DE PROVENC"/>
    <s v="BRIGNOLES"/>
    <s v="83"/>
    <d v="2024-03-13T00:00:00"/>
    <m/>
    <m/>
    <s v="NYSA KLINE C/O WX QUALITY ASSURANC"/>
    <s v="ACCOLADE BRANDS INC"/>
    <s v="500 REDWOOD BOULEVARD"/>
    <s v="NOVATO"/>
    <s v="CA"/>
    <s v="US"/>
    <s v=""/>
    <s v="Sort"/>
    <s v=""/>
    <s v="FedEx Express"/>
    <n v="0"/>
    <s v=""/>
    <d v="2024-03-19T00:00:00"/>
    <s v="15:23"/>
    <s v=""/>
    <s v="No"/>
    <s v="No"/>
    <x v="498"/>
    <n v="1"/>
    <n v="2.2000000000000002"/>
    <s v=""/>
    <s v="Signature de libération enregistrée"/>
    <s v="94947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19/03/2024 15:23 Signé par :Signature de libération enregistrée; NOVATO, CA"/>
    <n v="10.5"/>
    <n v="23.15"/>
    <n v="23.15"/>
    <x v="2"/>
    <s v=""/>
    <s v=""/>
    <s v=""/>
    <s v=""/>
    <s v=""/>
    <s v=""/>
    <s v="No"/>
    <s v="No"/>
    <s v=""/>
    <s v="63.5x58.42x7.62"/>
    <n v="63.5"/>
    <n v="58.42"/>
    <n v="7.62"/>
    <s v="25x23x3"/>
    <n v="25"/>
    <n v="23"/>
    <n v="3"/>
    <s v="Your Packaging"/>
    <s v=""/>
    <s v=""/>
    <s v=""/>
    <s v="No"/>
    <d v="2024-03-13T00:00:00"/>
    <s v=""/>
    <s v="0"/>
    <s v=""/>
    <s v=""/>
    <s v="0"/>
    <s v="0"/>
    <d v="2024-03-15T00:00:00"/>
    <d v="1899-12-30T17:00:00"/>
    <s v=""/>
    <s v=""/>
    <s v=""/>
    <m/>
    <s v="No"/>
    <s v=""/>
    <s v="No"/>
    <n v="1"/>
    <x v="185"/>
    <n v="5.66"/>
    <n v="5.66"/>
    <e v="#REF!"/>
  </r>
  <r>
    <x v="2677"/>
    <d v="2024-03-13T00:00:00"/>
    <n v="775511170876"/>
    <s v="Livré"/>
    <s v="ANGIE ROUART"/>
    <s v="MAISON EDME DE ROHAN CHABOT"/>
    <s v="TARADEAU"/>
    <s v="83"/>
    <d v="2024-03-13T00:00:00"/>
    <m/>
    <m/>
    <s v="TURAN CHLOE C/O SAN FRANCISCO COMP"/>
    <s v="ACCOLADE BRANDS INC"/>
    <s v="PIER 20, SHED A"/>
    <s v="SAN FRANCISCO"/>
    <s v="CA"/>
    <s v="US"/>
    <s v=""/>
    <s v="Sort"/>
    <s v=""/>
    <s v="FedEx Express"/>
    <n v="0"/>
    <s v="Expédition/réception"/>
    <d v="2024-03-19T00:00:00"/>
    <s v="09:52"/>
    <s v=""/>
    <s v="No"/>
    <s v="No"/>
    <x v="0"/>
    <n v="6.89"/>
    <n v="15.2"/>
    <s v=""/>
    <s v="C.RUSSELL"/>
    <s v="94158"/>
    <s v=""/>
    <s v=""/>
    <s v="MAISON EDME DE ROHAN CHABOT"/>
    <s v="ACCOLADE BRANDS INC"/>
    <s v="DOM ST MARTIN"/>
    <s v="FR"/>
    <s v="83460"/>
    <s v="Livraison un jour de semaine"/>
    <s v="FedEx International Priority"/>
    <s v="Livré: 19/03/2024 09:52 Signé par :C.RUSSELL; SAN FRANCISCO, CA"/>
    <n v="6.89"/>
    <n v="15.2"/>
    <n v="15.2"/>
    <x v="0"/>
    <s v=""/>
    <s v=""/>
    <s v=""/>
    <s v=""/>
    <s v=""/>
    <s v=""/>
    <s v="No"/>
    <s v="No"/>
    <s v=""/>
    <s v="40.64x30.48x20.32"/>
    <n v="40.64"/>
    <n v="30.48"/>
    <n v="20.32"/>
    <s v="16x12x8"/>
    <n v="16"/>
    <n v="12"/>
    <n v="8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6.89"/>
    <x v="428"/>
    <n v="5.04"/>
    <n v="6.89"/>
    <e v="#REF!"/>
  </r>
  <r>
    <x v="2678"/>
    <d v="2024-03-14T00:00:00"/>
    <n v="775511383437"/>
    <s v="Livré"/>
    <s v="CLAIRE CANOLLE"/>
    <s v="DOMAINE DE ST JULIEN"/>
    <s v="LA CELLE"/>
    <s v="83"/>
    <d v="2024-03-14T00:00:00"/>
    <m/>
    <m/>
    <s v="MARIA RASMUSSEN C/O MATINICUS WINE"/>
    <s v="ACCOLADE BRANDS INC"/>
    <s v="3932 PLATTE DRIVE"/>
    <s v="FORT COLLINS"/>
    <s v="CO"/>
    <s v="US"/>
    <s v=""/>
    <s v="Sort"/>
    <s v=""/>
    <s v="FedEx Express"/>
    <n v="0"/>
    <s v="Domicile"/>
    <d v="2024-03-20T00:00:00"/>
    <s v="12:37"/>
    <s v=""/>
    <s v="No"/>
    <s v="No"/>
    <x v="499"/>
    <n v="5.17"/>
    <n v="11.4"/>
    <s v=""/>
    <s v="Signature non exigée"/>
    <s v="80526"/>
    <s v=""/>
    <s v=""/>
    <s v="DOMAINE DE ST JULIEN"/>
    <s v="ACCOLADE BRANDS INC"/>
    <s v="600 ROUTE DE TOURVES,DOMAINE SAINT JULIEN"/>
    <s v="FR"/>
    <s v="83170"/>
    <s v="Livraison un jour de semaine,Livraison en zone résidentielle"/>
    <s v="FedEx International Priority"/>
    <s v="Livré: 20/03/2024 12:37 Signé par :Signature non exigée; FORT COLLINS, CO"/>
    <n v="12"/>
    <n v="26.46"/>
    <n v="26.46"/>
    <x v="1"/>
    <s v=""/>
    <s v=""/>
    <s v=""/>
    <s v=""/>
    <s v=""/>
    <s v=""/>
    <s v="No"/>
    <s v="No"/>
    <s v=""/>
    <s v="38.1x40.64x38.1"/>
    <n v="38.1"/>
    <n v="40.64"/>
    <n v="38.1"/>
    <s v="15x16x15"/>
    <n v="15"/>
    <n v="16"/>
    <n v="15"/>
    <s v="Your Packaging"/>
    <s v=""/>
    <s v=""/>
    <s v=""/>
    <s v="No"/>
    <d v="2024-03-14T00:00:00"/>
    <s v=""/>
    <s v="0"/>
    <s v=""/>
    <s v=""/>
    <s v="0"/>
    <s v="0"/>
    <d v="2024-03-18T00:00:00"/>
    <d v="1899-12-30T20:00:00"/>
    <s v=""/>
    <s v=""/>
    <s v=""/>
    <m/>
    <s v="Yes"/>
    <s v=""/>
    <s v="No"/>
    <n v="5.17"/>
    <x v="1"/>
    <n v="11.799999999999999"/>
    <n v="11.799999999999999"/>
    <e v="#REF!"/>
  </r>
  <r>
    <x v="2679"/>
    <d v="2024-03-14T00:00:00"/>
    <n v="775511383437"/>
    <s v="Livré"/>
    <s v="CLAIRE CANOLLE"/>
    <s v="DOMAINE DE ST JULIEN"/>
    <s v="LA CELLE"/>
    <s v="83"/>
    <d v="2024-03-14T00:00:00"/>
    <m/>
    <m/>
    <s v="MARIA RASMUSSEN C/O MATINICUS WINE"/>
    <s v="ACCOLADE BRANDS INC"/>
    <s v="3932 PLATTE DRIVE"/>
    <s v="FORT COLLINS"/>
    <s v="CO"/>
    <s v="US"/>
    <s v=""/>
    <s v="Sort"/>
    <s v=""/>
    <s v="FedEx Express"/>
    <n v="0"/>
    <s v="Domicile"/>
    <d v="2024-03-18T00:00:00"/>
    <s v="11:39"/>
    <s v=""/>
    <s v="No"/>
    <s v="No"/>
    <x v="499"/>
    <n v="5.76"/>
    <n v="12.7"/>
    <s v=""/>
    <s v="Signature non exigée"/>
    <s v="80526"/>
    <s v=""/>
    <s v=""/>
    <s v="DOMAINE DE ST JULIEN"/>
    <s v="ACCOLADE BRANDS INC"/>
    <s v="600 ROUTE DE TOURVES,DOMAINE SAINT JULIEN"/>
    <s v="FR"/>
    <s v="83170"/>
    <s v="Livraison un jour de semaine,Livraison en zone résidentielle"/>
    <s v="FedEx International Priority"/>
    <s v="Livré: 18/03/2024 11:39 Signé par :Signature non exigée; FORT COLLINS, CO"/>
    <n v="12"/>
    <n v="26.46"/>
    <n v="26.46"/>
    <x v="1"/>
    <s v=""/>
    <s v=""/>
    <s v=""/>
    <s v=""/>
    <s v=""/>
    <s v=""/>
    <s v="No"/>
    <s v="No"/>
    <s v=""/>
    <s v="25.4x35.56x15.24"/>
    <n v="25.4"/>
    <n v="35.56"/>
    <n v="15.24"/>
    <s v="10x14x6"/>
    <n v="10"/>
    <n v="14"/>
    <n v="6"/>
    <s v="Your Packaging"/>
    <s v=""/>
    <s v=""/>
    <s v=""/>
    <s v="No"/>
    <d v="2024-03-14T00:00:00"/>
    <s v=""/>
    <s v="0"/>
    <s v=""/>
    <s v=""/>
    <s v="0"/>
    <s v="0"/>
    <d v="2024-03-18T00:00:00"/>
    <d v="1899-12-30T20:00:00"/>
    <s v=""/>
    <s v=""/>
    <s v=""/>
    <m/>
    <s v="Yes"/>
    <s v=""/>
    <s v="No"/>
    <n v="5.76"/>
    <x v="1"/>
    <n v="2.76"/>
    <n v="5.76"/>
    <e v="#REF!"/>
  </r>
  <r>
    <x v="2680"/>
    <d v="2024-03-13T00:00:00"/>
    <n v="775511507956"/>
    <s v="Livré"/>
    <s v="PATRICK CLERGET"/>
    <s v="SELECTION PATRICK CLERGET"/>
    <s v="BEAUNE"/>
    <s v="21"/>
    <d v="2024-03-13T00:00:00"/>
    <m/>
    <m/>
    <s v="MR. JIANG WEN ZHAO"/>
    <s v="MR. JIANG WEN ZHAO"/>
    <s v="ALTE POSTSTRASSE 10"/>
    <s v="BULLAY"/>
    <s v="RP"/>
    <s v="DE"/>
    <s v=""/>
    <s v="Sort"/>
    <s v=""/>
    <s v="FedEx Express"/>
    <n v="0"/>
    <s v="Domicile"/>
    <d v="2024-03-15T00:00:00"/>
    <s v="10:41"/>
    <s v=""/>
    <s v="No"/>
    <s v="No"/>
    <x v="0"/>
    <n v="3.3"/>
    <n v="7.28"/>
    <s v=""/>
    <s v="H.ABBRUZZINO"/>
    <s v="56859"/>
    <s v=""/>
    <s v=""/>
    <s v="SELECTION PATRICK CLERGET"/>
    <s v="MR. JIANG WEN ZHAO"/>
    <s v="2 RUE DU GRENIER A SEL"/>
    <s v="FR"/>
    <s v="21200"/>
    <s v="Livraison un jour de semaine,Livraison en zone résidentielle"/>
    <s v="FedEx International Priority"/>
    <s v="Livré: 15/03/2024 10:41 Signé par :H.ABBRUZZINO; BULLAY, DE"/>
    <n v="3.3"/>
    <n v="7.28"/>
    <n v="7.28"/>
    <x v="0"/>
    <s v=""/>
    <s v=""/>
    <s v=""/>
    <s v=""/>
    <s v=""/>
    <s v=""/>
    <s v="No"/>
    <s v="No"/>
    <s v=""/>
    <s v="43x26x14"/>
    <n v="43"/>
    <n v="26"/>
    <n v="14"/>
    <s v="16.93x10.24x5.51"/>
    <n v="16.93"/>
    <n v="10.24"/>
    <n v="5.51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3.3"/>
    <x v="52"/>
    <n v="3.1399999999999997"/>
    <n v="3.3"/>
    <e v="#REF!"/>
  </r>
  <r>
    <x v="2681"/>
    <d v="2024-03-13T00:00:00"/>
    <n v="775511740230"/>
    <s v="Livré"/>
    <s v="ROMAIN COUILLAUD"/>
    <s v="COUILLAUD ET FILS"/>
    <s v="LE LOROUX BOTTEREAU"/>
    <s v="44"/>
    <d v="2024-03-13T00:00:00"/>
    <m/>
    <m/>
    <s v="DECANTER WORLD WINE AWARDS"/>
    <s v=""/>
    <s v="EUROPA PARK MAGNET ROAD"/>
    <s v="GRAYS"/>
    <s v="ES"/>
    <s v="GB"/>
    <s v=""/>
    <s v="Sort"/>
    <s v=""/>
    <s v="FedEx Express"/>
    <n v="0"/>
    <s v="Expédition/réception"/>
    <d v="2024-03-15T00:00:00"/>
    <s v="10:22"/>
    <s v=""/>
    <s v="No"/>
    <s v="No"/>
    <x v="0"/>
    <n v="6.1"/>
    <n v="13.45"/>
    <s v=""/>
    <s v="N.NICOLE"/>
    <s v="RM204DN"/>
    <s v=""/>
    <s v=""/>
    <s v="COUILLAUD ET FILS"/>
    <s v="DECANTER WORLD WINE AWARDS"/>
    <s v="LA POTARDIERE"/>
    <s v="FR"/>
    <s v="44430"/>
    <s v="Livraison un jour de semaine"/>
    <s v="FedEx International Priority"/>
    <s v="Livré: 15/03/2024 10:22 Signé par :N.NICOLE; GRAYS, GB"/>
    <n v="6.1"/>
    <n v="13.45"/>
    <n v="13.45"/>
    <x v="0"/>
    <s v=""/>
    <s v=""/>
    <s v=""/>
    <s v=""/>
    <s v=""/>
    <s v=""/>
    <s v="No"/>
    <s v="No"/>
    <s v=""/>
    <s v="39x34x21"/>
    <n v="39"/>
    <n v="34"/>
    <n v="21"/>
    <s v="15.35x13.39x8.27"/>
    <n v="15.35"/>
    <n v="13.39"/>
    <n v="8.27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6.1"/>
    <x v="59"/>
    <n v="5.5699999999999994"/>
    <n v="6.1"/>
    <e v="#REF!"/>
  </r>
  <r>
    <x v="2682"/>
    <d v="2024-03-13T00:00:00"/>
    <n v="775511942867"/>
    <s v="Livré"/>
    <s v="ELODIE ARNOULD"/>
    <s v="JOSEPH PERRIER FILS   CIE"/>
    <s v="CHALONS EN CHAMPAGNE"/>
    <s v="51"/>
    <d v="2024-03-13T00:00:00"/>
    <m/>
    <m/>
    <s v="KRISTIN"/>
    <s v="DELTA WINES NORWAY AS"/>
    <s v="DRAMMENSVEIEN 123"/>
    <s v="OSLO"/>
    <s v=""/>
    <s v="NO"/>
    <s v=""/>
    <s v="Sort"/>
    <s v=""/>
    <s v="FedEx Express"/>
    <n v="0"/>
    <s v="Réception/accueil"/>
    <d v="2024-03-14T00:00:00"/>
    <s v="12:10"/>
    <s v=""/>
    <s v="No"/>
    <s v="No"/>
    <x v="0"/>
    <n v="3.6"/>
    <n v="7.94"/>
    <s v=""/>
    <s v="K.FREDRIKSEN"/>
    <s v="0277"/>
    <s v=""/>
    <s v=""/>
    <s v="JOSEPH PERRIER FILS   CIE"/>
    <s v="DELTA WINES NORWAY AS"/>
    <s v="69 AV DE PARIS"/>
    <s v="FR"/>
    <s v="51000"/>
    <s v="Livraison un jour de semaine"/>
    <s v="FedEx International Priority"/>
    <s v="Livré: 14/03/2024 12:10 Signé par :K.FREDRIKSEN; OSLO, NO"/>
    <n v="3.6"/>
    <n v="7.94"/>
    <n v="7.94"/>
    <x v="0"/>
    <s v=""/>
    <s v=""/>
    <s v=""/>
    <s v=""/>
    <s v=""/>
    <s v=""/>
    <s v="No"/>
    <s v="No"/>
    <s v=""/>
    <s v="35x25x13"/>
    <n v="35"/>
    <n v="25"/>
    <n v="13"/>
    <s v="13.78x9.84x5.12"/>
    <n v="13.78"/>
    <n v="9.84"/>
    <n v="5.12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3.6"/>
    <x v="115"/>
    <n v="2.2799999999999998"/>
    <n v="3.6"/>
    <e v="#REF!"/>
  </r>
  <r>
    <x v="2683"/>
    <d v="2024-03-15T00:00:00"/>
    <n v="775522074019"/>
    <s v="Livré"/>
    <s v="BRICE GEORGET"/>
    <s v="TRIPS   TOURS"/>
    <s v="VERNOUILLET"/>
    <s v="78"/>
    <d v="2024-03-15T00:00:00"/>
    <m/>
    <m/>
    <s v="ADAM ALEXANDER DIAZ"/>
    <s v="ACCOLADE BRANDS INC"/>
    <s v="1773 NW 91ST AVE"/>
    <s v="PLANTATION"/>
    <s v="FL"/>
    <s v="US"/>
    <s v=""/>
    <s v="Sort"/>
    <s v=""/>
    <s v="FedEx Express"/>
    <n v="0"/>
    <s v="Domicile"/>
    <d v="2024-03-19T00:00:00"/>
    <s v="11:25"/>
    <s v=""/>
    <s v="No"/>
    <s v="No"/>
    <x v="500"/>
    <n v="9.48"/>
    <n v="20.9"/>
    <s v=""/>
    <s v="Signature non exigée"/>
    <s v="33322"/>
    <s v=""/>
    <s v=""/>
    <s v="TRIPS   TOURS"/>
    <s v="ACCOLADE BRANDS INC"/>
    <s v="21 IMP MARIE MICHEL DECARIS,PARIS WINE DAY TOURS"/>
    <s v="FR"/>
    <s v="78540"/>
    <s v="Livraison un jour de semaine,Livraison en zone résidentielle"/>
    <s v="FedEx International Economy"/>
    <s v="Livré: 19/03/2024 11:25 Signé par :Signature non exigée; PLANTATION, FL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15T00:00:00"/>
    <s v=""/>
    <s v="0"/>
    <s v=""/>
    <s v=""/>
    <s v="0"/>
    <s v="0"/>
    <d v="2024-03-21T00:00:00"/>
    <d v="1899-12-30T20:00:00"/>
    <s v=""/>
    <s v=""/>
    <s v=""/>
    <m/>
    <s v="Yes"/>
    <s v=""/>
    <s v="No"/>
    <n v="9.48"/>
    <x v="5"/>
    <n v="8.66"/>
    <n v="9.48"/>
    <e v="#REF!"/>
  </r>
  <r>
    <x v="2684"/>
    <d v="2024-03-15T00:00:00"/>
    <n v="775522074019"/>
    <s v="Livré"/>
    <s v="BRICE GEORGET"/>
    <s v="TRIPS   TOURS"/>
    <s v="VERNOUILLET"/>
    <s v="78"/>
    <d v="2024-03-15T00:00:00"/>
    <m/>
    <m/>
    <s v="ADAM ALEXANDER DIAZ"/>
    <s v="ACCOLADE BRANDS INC"/>
    <s v="1773 NW 91ST AVE"/>
    <s v="PLANTATION"/>
    <s v="FL"/>
    <s v="US"/>
    <s v=""/>
    <s v="Sort"/>
    <s v=""/>
    <s v="FedEx Express"/>
    <n v="0"/>
    <s v="Domicile"/>
    <d v="2024-03-19T00:00:00"/>
    <s v="11:25"/>
    <s v=""/>
    <s v="No"/>
    <s v="No"/>
    <x v="500"/>
    <n v="9.39"/>
    <n v="20.7"/>
    <s v=""/>
    <s v="Signature non exigée"/>
    <s v="33322"/>
    <s v=""/>
    <s v=""/>
    <s v="TRIPS   TOURS"/>
    <s v="ACCOLADE BRANDS INC"/>
    <s v="21 IMP MARIE MICHEL DECARIS,PARIS WINE DAY TOURS"/>
    <s v="FR"/>
    <s v="78540"/>
    <s v="Livraison un jour de semaine,Livraison en zone résidentielle"/>
    <s v="FedEx International Economy"/>
    <s v="Livré: 19/03/2024 11:25 Signé par :Signature non exigée; PLANTATION, FL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15T00:00:00"/>
    <s v=""/>
    <s v="0"/>
    <s v=""/>
    <s v=""/>
    <s v="0"/>
    <s v="0"/>
    <d v="2024-03-21T00:00:00"/>
    <d v="1899-12-30T20:00:00"/>
    <s v=""/>
    <s v=""/>
    <s v=""/>
    <m/>
    <s v="Yes"/>
    <s v=""/>
    <s v="No"/>
    <n v="9.39"/>
    <x v="5"/>
    <n v="8.66"/>
    <n v="9.39"/>
    <e v="#REF!"/>
  </r>
  <r>
    <x v="2685"/>
    <d v="2024-03-13T00:00:00"/>
    <n v="775522146066"/>
    <s v="Livré"/>
    <s v="EMMANUEL BOUYER"/>
    <s v="CHARLEMAGNE"/>
    <s v="ANGOULEME"/>
    <s v="16"/>
    <d v="2024-03-13T00:00:00"/>
    <m/>
    <m/>
    <s v="LEO HEKIM"/>
    <s v="LCBO C/O VINOLUNA"/>
    <s v="51 GREENBANK DRIVE"/>
    <s v="RICHMOND HILL"/>
    <s v="ON"/>
    <s v="CA"/>
    <s v=""/>
    <s v="Sort"/>
    <s v=""/>
    <s v="FedEx Express"/>
    <n v="0"/>
    <s v="Domicile"/>
    <d v="2024-03-18T00:00:00"/>
    <s v="13:36"/>
    <s v=""/>
    <s v="No"/>
    <s v="No"/>
    <x v="0"/>
    <n v="7.48"/>
    <n v="16.5"/>
    <s v=""/>
    <s v="Signature non exigée"/>
    <s v="L4E4C4"/>
    <s v=""/>
    <s v=""/>
    <s v="CHARLEMAGNE"/>
    <s v="LCBO C/O VINOLUNA"/>
    <s v="15 IMP DU TROPIC"/>
    <s v="FR"/>
    <s v="16000"/>
    <s v="Livraison un jour de semaine,Livraison en zone résidentielle"/>
    <s v="FedEx International Priority"/>
    <s v="Livré: 18/03/2024 13:36 Signé par :Signature non exigée; RICHMOND HILL, ON"/>
    <n v="7.48"/>
    <n v="16.5"/>
    <n v="16.5"/>
    <x v="0"/>
    <s v=""/>
    <s v=""/>
    <s v=""/>
    <s v=""/>
    <s v=""/>
    <s v=""/>
    <s v="No"/>
    <s v="No"/>
    <s v=""/>
    <s v="43.18x45.72x12.7"/>
    <n v="43.18"/>
    <n v="45.72"/>
    <n v="12.7"/>
    <s v="17x18x5"/>
    <n v="17"/>
    <n v="18"/>
    <n v="5"/>
    <s v="Your Packaging"/>
    <s v=""/>
    <s v=""/>
    <s v=""/>
    <s v="No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7.48"/>
    <x v="215"/>
    <n v="5.0199999999999996"/>
    <n v="7.48"/>
    <e v="#REF!"/>
  </r>
  <r>
    <x v="2686"/>
    <d v="2024-03-13T00:00:00"/>
    <n v="775522179778"/>
    <s v="Livré"/>
    <s v="GUILLAUME PLOU"/>
    <s v="SCEA PLOU ET FILS"/>
    <s v="CHARGE"/>
    <s v="37"/>
    <d v="2024-03-13T00:00:00"/>
    <m/>
    <m/>
    <s v="SUZANNE WOLFF"/>
    <s v="LE LOUP BV"/>
    <s v="CLEMATISLAAN 10"/>
    <s v="AERDENHOUT"/>
    <s v="NH"/>
    <s v="NL"/>
    <s v="502897858295_T"/>
    <s v="Sort"/>
    <s v=""/>
    <s v="FedEx Express"/>
    <n v="0"/>
    <s v="Domicile"/>
    <d v="2024-03-14T00:00:00"/>
    <s v="11:55"/>
    <s v=""/>
    <s v="No"/>
    <s v="No"/>
    <x v="0"/>
    <n v="9.6"/>
    <n v="21.16"/>
    <s v=""/>
    <s v="S.SUZANA"/>
    <s v="2111"/>
    <s v=""/>
    <s v=""/>
    <s v="SCEA PLOU ET FILS"/>
    <s v="LE LOUP BV"/>
    <s v="26 RUE GENERAL DE GAULLE,26 RUE DU GENERAL DE GAULLE"/>
    <s v="FR"/>
    <s v="37530"/>
    <s v="Livraison un jour de semaine,Livraison en zone résidentielle"/>
    <s v="FedEx Regional Economy"/>
    <s v="Livré: 14/03/2024 11:55 Signé par :S.SUZANA; AERDENHOUT, NL"/>
    <n v="9.6"/>
    <n v="21.16"/>
    <n v="21.16"/>
    <x v="0"/>
    <s v=""/>
    <s v=""/>
    <s v=""/>
    <s v=""/>
    <s v=""/>
    <s v=""/>
    <s v="No"/>
    <s v="No"/>
    <s v=""/>
    <s v="41x41x25"/>
    <n v="41"/>
    <n v="41"/>
    <n v="25"/>
    <s v="16.14x16.14x9.84"/>
    <n v="16.14"/>
    <n v="16.14"/>
    <n v="9.84"/>
    <s v="Your Packaging"/>
    <s v=""/>
    <s v=""/>
    <s v=""/>
    <s v="Yes"/>
    <d v="2024-03-13T00:00:00"/>
    <s v=""/>
    <s v="0"/>
    <s v=""/>
    <s v=""/>
    <s v="0"/>
    <s v="0"/>
    <d v="2024-03-15T00:00:00"/>
    <d v="1899-12-30T18:00:00"/>
    <s v=""/>
    <s v=""/>
    <s v=""/>
    <m/>
    <s v="Yes"/>
    <s v=""/>
    <s v="No"/>
    <n v="9.6"/>
    <x v="102"/>
    <n v="8.41"/>
    <n v="9.6"/>
    <e v="#REF!"/>
  </r>
  <r>
    <x v="2687"/>
    <d v="2024-03-13T00:00:00"/>
    <n v="775522252969"/>
    <s v="Livré"/>
    <s v="LUDIVINE TROCCAZ"/>
    <s v="RAVOIRE   FILS"/>
    <s v="SALON DE PROVENCE"/>
    <s v="13"/>
    <d v="2024-03-13T00:00:00"/>
    <m/>
    <m/>
    <s v="IWSC C/O SENSIBLE WINE SERVICES"/>
    <s v=""/>
    <s v="UNIT 10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501"/>
    <n v="8.9"/>
    <n v="19.62"/>
    <s v=""/>
    <s v="M.MARK"/>
    <s v="TN126UT"/>
    <s v=""/>
    <s v=""/>
    <s v="RAVOIRE   FILS"/>
    <s v="IWSC C/O SENSIBLE WINE SERVICES"/>
    <s v="340 RUE DU REMOULAIRE"/>
    <s v="FR"/>
    <s v="13300"/>
    <s v="Livraison un jour de semaine"/>
    <s v="FedEx International Priority"/>
    <s v="Livré: 14/03/2024 10:08 Signé par :M.MARK; PADDOCK WOOD, GB"/>
    <n v="36"/>
    <n v="79.37"/>
    <n v="79.37"/>
    <x v="3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8.9"/>
    <x v="18"/>
    <n v="5.52"/>
    <n v="8.9"/>
    <e v="#REF!"/>
  </r>
  <r>
    <x v="2688"/>
    <d v="2024-03-13T00:00:00"/>
    <n v="775522252969"/>
    <s v="Livré"/>
    <s v="LUDIVINE TROCCAZ"/>
    <s v="RAVOIRE   FILS"/>
    <s v="SALON DE PROVENCE"/>
    <s v="13"/>
    <d v="2024-03-13T00:00:00"/>
    <m/>
    <m/>
    <s v="IWSC C/O SENSIBLE WINE SERVICES"/>
    <s v=""/>
    <s v="UNIT 10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501"/>
    <n v="8.8000000000000007"/>
    <n v="19.399999999999999"/>
    <s v=""/>
    <s v="M.MARK"/>
    <s v="TN126UT"/>
    <s v=""/>
    <s v=""/>
    <s v="RAVOIRE   FILS"/>
    <s v="IWSC C/O SENSIBLE WINE SERVICES"/>
    <s v="340 RUE DU REMOULAIRE"/>
    <s v="FR"/>
    <s v="13300"/>
    <s v="Livraison un jour de semaine"/>
    <s v="FedEx International Priority"/>
    <s v="Livré: 14/03/2024 10:08 Signé par :M.MARK; PADDOCK WOOD, GB"/>
    <n v="36"/>
    <n v="79.37"/>
    <n v="79.37"/>
    <x v="3"/>
    <s v=""/>
    <s v=""/>
    <s v=""/>
    <s v=""/>
    <s v=""/>
    <s v=""/>
    <s v="No"/>
    <s v="No"/>
    <s v=""/>
    <s v="32x38x21"/>
    <n v="32"/>
    <n v="38"/>
    <n v="21"/>
    <s v="12.6x14.96x8.27"/>
    <n v="12.6"/>
    <n v="14.96"/>
    <n v="8.27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8.8000000000000007"/>
    <x v="18"/>
    <n v="5.1099999999999994"/>
    <n v="8.8000000000000007"/>
    <e v="#REF!"/>
  </r>
  <r>
    <x v="2689"/>
    <d v="2024-03-13T00:00:00"/>
    <n v="775522252969"/>
    <s v="Livré"/>
    <s v="LUDIVINE TROCCAZ"/>
    <s v="RAVOIRE   FILS"/>
    <s v="SALON DE PROVENCE"/>
    <s v="13"/>
    <d v="2024-03-13T00:00:00"/>
    <m/>
    <m/>
    <s v="IWSC C/O SENSIBLE WINE SERVICES"/>
    <s v=""/>
    <s v="UNIT 10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501"/>
    <n v="9.1999999999999993"/>
    <n v="20.28"/>
    <s v=""/>
    <s v="M.MARK"/>
    <s v="TN126UT"/>
    <s v=""/>
    <s v=""/>
    <s v="RAVOIRE   FILS"/>
    <s v="IWSC C/O SENSIBLE WINE SERVICES"/>
    <s v="340 RUE DU REMOULAIRE"/>
    <s v="FR"/>
    <s v="13300"/>
    <s v="Livraison un jour de semaine"/>
    <s v="FedEx International Priority"/>
    <s v="Livré: 14/03/2024 10:08 Signé par :M.MARK; PADDOCK WOOD, GB"/>
    <n v="36"/>
    <n v="79.37"/>
    <n v="79.37"/>
    <x v="3"/>
    <s v=""/>
    <s v=""/>
    <s v=""/>
    <s v=""/>
    <s v=""/>
    <s v=""/>
    <s v="No"/>
    <s v="No"/>
    <s v=""/>
    <s v="32x38x22"/>
    <n v="32"/>
    <n v="38"/>
    <n v="22"/>
    <s v="12.6x14.96x8.66"/>
    <n v="12.6"/>
    <n v="14.96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9.1999999999999993"/>
    <x v="18"/>
    <n v="5.3599999999999994"/>
    <n v="9.1999999999999993"/>
    <e v="#REF!"/>
  </r>
  <r>
    <x v="2690"/>
    <d v="2024-03-13T00:00:00"/>
    <n v="775522252969"/>
    <s v="Livré"/>
    <s v="LUDIVINE TROCCAZ"/>
    <s v="RAVOIRE   FILS"/>
    <s v="SALON DE PROVENCE"/>
    <s v="13"/>
    <d v="2024-03-13T00:00:00"/>
    <m/>
    <m/>
    <s v="IWSC C/O SENSIBLE WINE SERVICES"/>
    <s v=""/>
    <s v="UNIT 10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501"/>
    <n v="9"/>
    <n v="19.84"/>
    <s v=""/>
    <s v="M.MARK"/>
    <s v="TN126UT"/>
    <s v=""/>
    <s v=""/>
    <s v="RAVOIRE   FILS"/>
    <s v="IWSC C/O SENSIBLE WINE SERVICES"/>
    <s v="340 RUE DU REMOULAIRE"/>
    <s v="FR"/>
    <s v="13300"/>
    <s v="Livraison un jour de semaine"/>
    <s v="FedEx International Priority"/>
    <s v="Livré: 14/03/2024 10:08 Signé par :M.MARK; PADDOCK WOOD, GB"/>
    <n v="36"/>
    <n v="79.37"/>
    <n v="79.37"/>
    <x v="3"/>
    <s v=""/>
    <s v=""/>
    <s v=""/>
    <s v=""/>
    <s v=""/>
    <s v=""/>
    <s v="No"/>
    <s v="No"/>
    <s v=""/>
    <s v="39x32x22"/>
    <n v="39"/>
    <n v="32"/>
    <n v="22"/>
    <s v="15.35x12.6x8.66"/>
    <n v="15.35"/>
    <n v="12.6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9"/>
    <x v="18"/>
    <n v="5.5"/>
    <n v="9"/>
    <e v="#REF!"/>
  </r>
  <r>
    <x v="2691"/>
    <d v="2024-03-13T00:00:00"/>
    <n v="775522509393"/>
    <s v="Livré"/>
    <s v="DEBORAH GOUGEON"/>
    <s v="CORLIANGES"/>
    <s v="SAINT-MARTIN-LACAUSSADE"/>
    <s v="33"/>
    <d v="2024-03-13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3-18T00:00:00"/>
    <s v="13:32"/>
    <s v=""/>
    <s v="No"/>
    <s v="No"/>
    <x v="0"/>
    <n v="4.72"/>
    <n v="10.4"/>
    <s v=""/>
    <s v="B.HARTMAN"/>
    <s v="91711"/>
    <s v=""/>
    <s v=""/>
    <s v="CORLIANGES"/>
    <s v="ACCOLADE BRANDS INC"/>
    <s v="8 RTE DE LABROUSSE"/>
    <s v="FR"/>
    <s v="33390"/>
    <s v="Livraison un jour de semaine"/>
    <s v="FedEx International Priority"/>
    <s v="Livré: 18/03/2024 13:32 Signé par :B.HARTMAN; CLAREMONT, CA"/>
    <n v="4.72"/>
    <n v="10.4"/>
    <n v="10.4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4.72"/>
    <x v="262"/>
    <n v="4.72"/>
    <n v="4.72"/>
    <e v="#REF!"/>
  </r>
  <r>
    <x v="2692"/>
    <d v="2024-03-13T00:00:00"/>
    <n v="775522559674"/>
    <s v="Livré"/>
    <s v="DEBORAH GOUGEON"/>
    <s v="CORLIANGES"/>
    <s v="SAINT-MARTIN-LACAUSSADE"/>
    <s v="33"/>
    <d v="2024-03-13T00:00:00"/>
    <m/>
    <m/>
    <s v="JOSU GALDOS C/O W DIRECT"/>
    <s v="ACCOLADE BRANDS INC"/>
    <s v="832 PENNSYLVANIA STREET"/>
    <s v="LAWRENCE"/>
    <s v="KS"/>
    <s v="US"/>
    <s v=""/>
    <s v="Sort"/>
    <s v=""/>
    <s v="FedEx Express"/>
    <n v="0"/>
    <s v="Réception/accueil"/>
    <d v="2024-03-18T00:00:00"/>
    <s v="13:32"/>
    <s v=""/>
    <s v="No"/>
    <s v="No"/>
    <x v="0"/>
    <n v="4.8499999999999996"/>
    <n v="10.7"/>
    <s v=""/>
    <s v="T.HERTACH"/>
    <s v="66044"/>
    <s v=""/>
    <s v=""/>
    <s v="CORLIANGES"/>
    <s v="ACCOLADE BRANDS INC"/>
    <s v="8 RTE DE LABROUSSE,CHEMIN DE POMMIER"/>
    <s v="FR"/>
    <s v="33390"/>
    <s v="Livraison un jour de semaine"/>
    <s v="FedEx International Priority"/>
    <s v="Livré: 18/03/2024 13:32 Signé par :T.HERTACH; LAWRENCE, KS"/>
    <n v="4.8499999999999996"/>
    <n v="10.7"/>
    <n v="10.7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4.8499999999999996"/>
    <x v="285"/>
    <n v="4.72"/>
    <n v="4.8499999999999996"/>
    <e v="#REF!"/>
  </r>
  <r>
    <x v="2693"/>
    <d v="2024-03-13T00:00:00"/>
    <n v="775522645751"/>
    <s v="Running Late"/>
    <s v="MARINE SEGRET"/>
    <s v="SAS CHAVET"/>
    <s v="MENETOU SALON"/>
    <s v="18"/>
    <d v="2024-03-13T00:00:00"/>
    <m/>
    <m/>
    <s v="VOS VINUM IMPORTING LTD"/>
    <s v="ACCOLADE BRANDS INC"/>
    <s v="3 MEMORIAL HIGHWAY,SUITE 3-1"/>
    <s v="NEW ROCHELLE"/>
    <s v="NY"/>
    <s v="US"/>
    <s v=""/>
    <s v="Sort"/>
    <s v=""/>
    <s v="FedEx Express"/>
    <n v="0"/>
    <s v=""/>
    <m/>
    <s v=""/>
    <s v=""/>
    <s v="No"/>
    <s v="No"/>
    <x v="0"/>
    <n v="4.63"/>
    <n v="10.199999999999999"/>
    <s v=""/>
    <s v=""/>
    <s v="10801"/>
    <s v=""/>
    <s v=""/>
    <s v="SAS CHAVET"/>
    <s v="ACCOLADE BRANDS INC"/>
    <s v="52 RTE DE BOURGES"/>
    <s v="FR"/>
    <s v="18510"/>
    <s v="Livraison un jour de semaine"/>
    <s v="FedEx International First"/>
    <s v="Running Late; ELMSFORD, NY"/>
    <n v="4.63"/>
    <n v="10.199999999999999"/>
    <n v="10.199999999999999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F. DX UNABLE TO REPACK"/>
    <s v=""/>
    <s v="No"/>
    <d v="2024-03-13T00:00:00"/>
    <s v=""/>
    <s v="0"/>
    <s v=""/>
    <s v=""/>
    <s v="0"/>
    <s v="0"/>
    <d v="2024-03-15T00:00:00"/>
    <d v="1899-12-30T09:00:00"/>
    <s v=""/>
    <s v=""/>
    <s v=""/>
    <m/>
    <s v="Yes"/>
    <s v="ON_TIME"/>
    <s v="No"/>
    <n v="4.63"/>
    <x v="351"/>
    <n v="3.4099999999999997"/>
    <n v="4.63"/>
    <e v="#REF!"/>
  </r>
  <r>
    <x v="2694"/>
    <d v="2024-03-13T00:00:00"/>
    <n v="775522753410"/>
    <s v="Livré"/>
    <s v="BEATRICE LESTANG"/>
    <s v="UVCDR CELLIER DES DAUPHINS"/>
    <s v="TULETTE"/>
    <s v="26"/>
    <d v="2024-03-13T00:00:00"/>
    <m/>
    <m/>
    <s v="KRISTIAN SNOOK C/O CONNECTICUT DIS"/>
    <s v="ACCOLADE BRANDS INC"/>
    <s v="333 LORDSHIP BOULEVARD"/>
    <s v="STRATFORD"/>
    <s v="CT"/>
    <s v="US"/>
    <s v=""/>
    <s v="Sort"/>
    <s v=""/>
    <s v="FedEx Express"/>
    <n v="0"/>
    <s v="Réception/accueil"/>
    <d v="2024-03-20T00:00:00"/>
    <s v="14:00"/>
    <s v=""/>
    <s v="No"/>
    <s v="No"/>
    <x v="502"/>
    <n v="9.8000000000000007"/>
    <n v="21.6"/>
    <s v=""/>
    <s v="F.GRECO"/>
    <s v="06615"/>
    <s v=""/>
    <s v=""/>
    <s v="UVCDR CELLIER DES DAUPHINS"/>
    <s v="ACCOLADE BRANDS INC"/>
    <s v="ROUTE DE NYONS"/>
    <s v="FR"/>
    <s v="26790"/>
    <s v="Livraison un jour de semaine"/>
    <s v="FedEx International Priority"/>
    <s v="Livré: 20/03/2024 14:00 Signé par :F.GRECO; STRATFORD, CT"/>
    <n v="13.5"/>
    <n v="29.76"/>
    <n v="29.76"/>
    <x v="1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Yes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9.8000000000000007"/>
    <x v="170"/>
    <n v="9.1999999999999993"/>
    <n v="9.8000000000000007"/>
    <e v="#REF!"/>
  </r>
  <r>
    <x v="2695"/>
    <d v="2024-03-13T00:00:00"/>
    <n v="775522753410"/>
    <s v="Livré"/>
    <s v="BEATRICE LESTANG"/>
    <s v="UVCDR CELLIER DES DAUPHINS"/>
    <s v="TULETTE"/>
    <s v="26"/>
    <d v="2024-03-13T00:00:00"/>
    <m/>
    <m/>
    <s v="KRISTIAN SNOOK C/O CONNECTICUT DIS"/>
    <s v="ACCOLADE BRANDS INC"/>
    <s v="333 LORDSHIP BOULEVARD"/>
    <s v="STRATFORD"/>
    <s v="CT"/>
    <s v="US"/>
    <s v=""/>
    <s v="Sort"/>
    <s v=""/>
    <s v="FedEx Express"/>
    <n v="0"/>
    <s v="Réception/accueil"/>
    <d v="2024-03-20T00:00:00"/>
    <s v="14:00"/>
    <s v=""/>
    <s v="No"/>
    <s v="No"/>
    <x v="502"/>
    <n v="4.9400000000000004"/>
    <n v="10.9"/>
    <s v=""/>
    <s v="F.GRECO"/>
    <s v="06615"/>
    <s v=""/>
    <s v=""/>
    <s v="UVCDR CELLIER DES DAUPHINS"/>
    <s v="ACCOLADE BRANDS INC"/>
    <s v="ROUTE DE NYONS"/>
    <s v="FR"/>
    <s v="26790"/>
    <s v="Livraison un jour de semaine"/>
    <s v="FedEx International Priority"/>
    <s v="Livré: 20/03/2024 14:00 Signé par :F.GRECO; STRATFORD, CT"/>
    <n v="13.5"/>
    <n v="29.76"/>
    <n v="29.76"/>
    <x v="1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3-13T00:00:00"/>
    <s v=""/>
    <s v="0"/>
    <s v=""/>
    <s v=""/>
    <s v="0"/>
    <s v="0"/>
    <d v="2024-03-14T00:00:00"/>
    <d v="1899-12-30T17:00:00"/>
    <s v=""/>
    <s v=""/>
    <s v=""/>
    <m/>
    <s v="Yes"/>
    <s v=""/>
    <s v="No"/>
    <n v="4.9400000000000004"/>
    <x v="170"/>
    <n v="4.72"/>
    <n v="4.9400000000000004"/>
    <e v="#REF!"/>
  </r>
  <r>
    <x v="2696"/>
    <d v="2024-03-13T00:00:00"/>
    <n v="775522831371"/>
    <s v="Livré"/>
    <s v="ISABEL FERNANDES"/>
    <s v="SOCIETE CIVILE CHATEAU JULIE"/>
    <s v="VIRSAC"/>
    <s v="33"/>
    <d v="2024-03-13T00:00:00"/>
    <m/>
    <m/>
    <s v="MRS CHEN JIE"/>
    <s v="ACCOLADE BRANDS INC"/>
    <s v="530 NORTH LAKE SHORE DRIVE,APT 1704"/>
    <s v="CHICAGO"/>
    <s v="IL"/>
    <s v="US"/>
    <s v=""/>
    <s v="Sort"/>
    <s v=""/>
    <s v="FedEx Express"/>
    <n v="0"/>
    <s v="Domicile"/>
    <d v="2024-03-18T00:00:00"/>
    <s v="11:00"/>
    <s v=""/>
    <s v="No"/>
    <s v="No"/>
    <x v="0"/>
    <n v="5.72"/>
    <n v="12.6"/>
    <s v=""/>
    <s v="J.RIVERA"/>
    <s v="60611"/>
    <s v=""/>
    <s v=""/>
    <s v="SOCIETE CIVILE CHATEAU JULIE"/>
    <s v="ACCOLADE BRANDS INC"/>
    <s v="9 RUE NAUDONNET"/>
    <s v="FR"/>
    <s v="33240"/>
    <s v="Livraison un jour de semaine,Livraison en zone résidentielle"/>
    <s v="FedEx International Priority"/>
    <s v="Livré: 18/03/2024 11:00 Signé par :J.RIVERA; CHICAGO, IL"/>
    <n v="5.72"/>
    <n v="12.6"/>
    <n v="12.6"/>
    <x v="0"/>
    <s v=""/>
    <s v=""/>
    <s v=""/>
    <s v=""/>
    <s v=""/>
    <s v=""/>
    <s v="No"/>
    <s v="No"/>
    <s v=""/>
    <s v="38.1x55.88x20.32"/>
    <n v="38.1"/>
    <n v="55.88"/>
    <n v="20.32"/>
    <s v="15x22x8"/>
    <n v="15"/>
    <n v="22"/>
    <n v="8"/>
    <s v="Your Packaging"/>
    <s v=""/>
    <s v=""/>
    <s v=""/>
    <s v="Yes"/>
    <d v="2024-03-13T00:00:00"/>
    <s v=""/>
    <s v="0"/>
    <s v=""/>
    <s v=""/>
    <s v="0"/>
    <s v="0"/>
    <d v="2024-03-15T00:00:00"/>
    <d v="1899-12-30T20:00:00"/>
    <s v=""/>
    <s v=""/>
    <s v=""/>
    <m/>
    <s v="Yes"/>
    <s v=""/>
    <s v="No"/>
    <n v="5.72"/>
    <x v="47"/>
    <n v="8.66"/>
    <n v="8.66"/>
    <e v="#REF!"/>
  </r>
  <r>
    <x v="2697"/>
    <d v="2024-03-13T00:00:00"/>
    <n v="775523154266"/>
    <s v="Livré"/>
    <s v="BRICE GEORGET"/>
    <s v="TRIPS   TOURS"/>
    <s v="VERNOUILLET"/>
    <s v="78"/>
    <d v="2024-03-13T00:00:00"/>
    <m/>
    <m/>
    <s v="BRIAN BOTTALICO"/>
    <s v="ACCOLADE BRANDS INC"/>
    <s v="1200 ECKENRODE WAY"/>
    <s v="PLACENTIA"/>
    <s v="CA"/>
    <s v="US"/>
    <s v=""/>
    <s v="Sort"/>
    <s v=""/>
    <s v="FedEx Express"/>
    <n v="0"/>
    <s v="Domicile"/>
    <d v="2024-03-20T00:00:00"/>
    <s v="11:09"/>
    <s v=""/>
    <s v="No"/>
    <s v="No"/>
    <x v="0"/>
    <n v="110"/>
    <n v="242.51"/>
    <s v=""/>
    <s v="B.BRIAN BOTTALICO"/>
    <s v="92870"/>
    <s v=""/>
    <s v=""/>
    <s v="TRIPS   TOURS"/>
    <s v="ACCOLADE BRANDS INC"/>
    <s v="21 IMP MARIE MICHEL DECARIS,PARIS WINE DAY TOURS"/>
    <s v="FR"/>
    <s v="78540"/>
    <s v="Livraison un jour de semaine,Livraison en zone résidentielle"/>
    <s v="FedEx International Economy Freight"/>
    <s v="Livré: 20/03/2024 11:09 Signé par :B.BRIAN BOTTALICO; PLACENTIA, CA"/>
    <n v="110"/>
    <n v="242.51"/>
    <n v="242.51"/>
    <x v="0"/>
    <s v=""/>
    <s v=""/>
    <s v=""/>
    <s v=""/>
    <s v=""/>
    <s v=""/>
    <s v="No"/>
    <s v="No"/>
    <s v=""/>
    <s v="80x60x120"/>
    <n v="80"/>
    <n v="60"/>
    <n v="120"/>
    <s v="31.5x23.62x47.24"/>
    <n v="31.5"/>
    <n v="23.62"/>
    <n v="47.24"/>
    <s v="Your Packaging"/>
    <s v=""/>
    <s v=""/>
    <s v=""/>
    <s v="Yes"/>
    <d v="2024-03-13T00:00:00"/>
    <s v=""/>
    <s v="0"/>
    <s v=""/>
    <s v=""/>
    <s v="0"/>
    <s v="0"/>
    <d v="2024-03-20T00:00:00"/>
    <d v="1899-12-30T17:00:00"/>
    <s v=""/>
    <s v=""/>
    <s v=""/>
    <m/>
    <s v="Yes"/>
    <s v=""/>
    <s v="No"/>
    <n v="110"/>
    <x v="429"/>
    <n v="115.2"/>
    <n v="115.2"/>
    <e v="#REF!"/>
  </r>
  <r>
    <x v="2698"/>
    <d v="2024-03-13T00:00:00"/>
    <n v="775523257750"/>
    <s v="Livré"/>
    <s v="FABRICE LAROCHETTE"/>
    <s v="SARL LES ROBEES"/>
    <s v="CHAINTRE"/>
    <s v="71"/>
    <d v="2024-03-13T00:00:00"/>
    <m/>
    <m/>
    <s v="ALEXIA LUCAS C/O PLANET WINE"/>
    <s v="ACCOLADE BRANDS INC"/>
    <s v="1009 FACTORY STREET,SUITE E"/>
    <s v="RICHMOND"/>
    <s v="CA"/>
    <s v="US"/>
    <s v=""/>
    <s v="Sort"/>
    <s v=""/>
    <s v="FedEx Express"/>
    <n v="0"/>
    <s v="Réception/accueil"/>
    <d v="2024-03-18T00:00:00"/>
    <s v="14:05"/>
    <s v=""/>
    <s v="No"/>
    <s v="No"/>
    <x v="503"/>
    <n v="9.98"/>
    <n v="22"/>
    <s v=""/>
    <s v="O.CRIADO"/>
    <s v="94801"/>
    <s v=""/>
    <s v=""/>
    <s v="SARL LES ROBEES"/>
    <s v="ACCOLADE BRANDS INC"/>
    <s v="215 CHE DU CASSON"/>
    <s v="FR"/>
    <s v="71570"/>
    <s v="Livraison un jour de semaine"/>
    <s v="FedEx International Priority"/>
    <s v="Livré: 18/03/2024 14:05 Signé par :O.CRIADO; RICHMOND, CA"/>
    <n v="18"/>
    <n v="39.68"/>
    <n v="39.68"/>
    <x v="1"/>
    <s v=""/>
    <s v=""/>
    <s v=""/>
    <s v=""/>
    <s v=""/>
    <s v=""/>
    <s v="No"/>
    <s v="No"/>
    <s v=""/>
    <s v="38.1x43.18x25.4"/>
    <n v="38.1"/>
    <n v="43.18"/>
    <n v="25.4"/>
    <s v="15x17x10"/>
    <n v="15"/>
    <n v="17"/>
    <n v="10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9.98"/>
    <x v="5"/>
    <n v="8.36"/>
    <n v="9.98"/>
    <e v="#REF!"/>
  </r>
  <r>
    <x v="2699"/>
    <d v="2024-03-13T00:00:00"/>
    <n v="775523257750"/>
    <s v="Livré"/>
    <s v="FABRICE LAROCHETTE"/>
    <s v="SARL LES ROBEES"/>
    <s v="CHAINTRE"/>
    <s v="71"/>
    <d v="2024-03-13T00:00:00"/>
    <m/>
    <m/>
    <s v="ALEXIA LUCAS C/O PLANET WINE"/>
    <s v="ACCOLADE BRANDS INC"/>
    <s v="1009 FACTORY STREET,SUITE E"/>
    <s v="RICHMOND"/>
    <s v="CA"/>
    <s v="US"/>
    <s v=""/>
    <s v="Sort"/>
    <s v=""/>
    <s v="FedEx Express"/>
    <n v="0"/>
    <s v="Réception/accueil"/>
    <d v="2024-03-18T00:00:00"/>
    <s v="14:05"/>
    <s v=""/>
    <s v="No"/>
    <s v="No"/>
    <x v="503"/>
    <n v="9.89"/>
    <n v="21.8"/>
    <s v=""/>
    <s v="O.CRIADO"/>
    <s v="94801"/>
    <s v=""/>
    <s v=""/>
    <s v="SARL LES ROBEES"/>
    <s v="ACCOLADE BRANDS INC"/>
    <s v="215 CHE DU CASSON"/>
    <s v="FR"/>
    <s v="71570"/>
    <s v="Livraison un jour de semaine"/>
    <s v="FedEx International Priority"/>
    <s v="Livré: 18/03/2024 14:05 Signé par :O.CRIADO; RICHMOND, CA"/>
    <n v="18"/>
    <n v="39.68"/>
    <n v="39.68"/>
    <x v="1"/>
    <s v=""/>
    <s v=""/>
    <s v=""/>
    <s v=""/>
    <s v=""/>
    <s v=""/>
    <s v="No"/>
    <s v="No"/>
    <s v=""/>
    <s v="38.1x40.64x25.4"/>
    <n v="38.1"/>
    <n v="40.64"/>
    <n v="25.4"/>
    <s v="15x16x10"/>
    <n v="15"/>
    <n v="16"/>
    <n v="10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9.89"/>
    <x v="5"/>
    <n v="7.87"/>
    <n v="9.89"/>
    <e v="#REF!"/>
  </r>
  <r>
    <x v="2700"/>
    <d v="2024-03-13T00:00:00"/>
    <n v="775523422100"/>
    <s v="Livré"/>
    <s v="NATHALIE MICHAUD"/>
    <s v="DOMAINE DU VISTRE"/>
    <s v="VAUVERT"/>
    <s v="30"/>
    <d v="2024-03-13T00:00:00"/>
    <m/>
    <m/>
    <s v="ANTHONY LAMONACA C/O A-B LLC DBA G"/>
    <s v="ACCOLADE BRANDS INC"/>
    <s v="13 TUDOR LANE"/>
    <s v="SCARSDALE"/>
    <s v="NY"/>
    <s v="US"/>
    <s v=""/>
    <s v="Sort"/>
    <s v=""/>
    <s v="FedEx Express"/>
    <n v="0"/>
    <s v="Domicile"/>
    <d v="2024-03-20T00:00:00"/>
    <s v="12:54"/>
    <s v=""/>
    <s v="No"/>
    <s v="No"/>
    <x v="0"/>
    <n v="2.72"/>
    <n v="6"/>
    <s v=""/>
    <s v="Signature non exigée"/>
    <s v="10583"/>
    <s v=""/>
    <s v=""/>
    <s v="DOMAINE DU VISTRE"/>
    <s v="ACCOLADE BRANDS INC"/>
    <s v="212 CHE DE LA VISTRENQUE"/>
    <s v="FR"/>
    <s v="30600"/>
    <s v="Livraison un jour de semaine,Livraison en zone résidentielle"/>
    <s v="FedEx International Priority"/>
    <s v="Livré: 20/03/2024 12:54 Signé par :Signature non exigée; SCARSDALE, NY"/>
    <n v="2.72"/>
    <n v="6"/>
    <n v="6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3-13T00:00:00"/>
    <s v=""/>
    <s v="0"/>
    <s v=""/>
    <s v=""/>
    <s v="0"/>
    <s v="0"/>
    <d v="2024-03-14T00:00:00"/>
    <d v="1899-12-30T20:00:00"/>
    <s v=""/>
    <s v=""/>
    <s v=""/>
    <m/>
    <s v="Yes"/>
    <s v=""/>
    <s v="No"/>
    <n v="2.72"/>
    <x v="180"/>
    <n v="2.0999999999999996"/>
    <n v="2.72"/>
    <e v="#REF!"/>
  </r>
  <r>
    <x v="2701"/>
    <d v="2024-03-14T00:00:00"/>
    <n v="775523505659"/>
    <s v="Livré"/>
    <s v="AMANDINE GIRARD"/>
    <s v="EARL MICHEL GIRARD ET FILS"/>
    <s v="VERDIGNY"/>
    <s v="18"/>
    <d v="2024-03-14T00:00:00"/>
    <m/>
    <m/>
    <s v="LUKE LAWLOR C/O AD ASTRA SELECTION"/>
    <s v="ACCOLADE BRANDS INC"/>
    <s v="9892 PFLUMM ROAD"/>
    <s v="LENEXA"/>
    <s v="KS"/>
    <s v="US"/>
    <s v=""/>
    <s v="Sort"/>
    <s v=""/>
    <s v="FedEx Express"/>
    <n v="0"/>
    <s v="Expédition/réception"/>
    <d v="2024-03-18T00:00:00"/>
    <s v="14:59"/>
    <s v=""/>
    <s v="No"/>
    <s v="No"/>
    <x v="0"/>
    <n v="3.4"/>
    <n v="7.5"/>
    <s v=""/>
    <s v="S.CUTLER"/>
    <s v="66215"/>
    <s v=""/>
    <s v=""/>
    <s v="EARL MICHEL GIRARD ET FILS"/>
    <s v="ACCOLADE BRANDS INC"/>
    <s v="CHAUDOUX"/>
    <s v="FR"/>
    <s v="18300"/>
    <s v="Livraison un jour de semaine"/>
    <s v="FedEx International Priority"/>
    <s v="Livré: 18/03/2024 14:59 Signé par :S.CUTLER; LENEXA, KS"/>
    <n v="3.4"/>
    <n v="7.5"/>
    <n v="7.5"/>
    <x v="0"/>
    <s v=""/>
    <s v=""/>
    <s v=""/>
    <s v=""/>
    <s v=""/>
    <s v=""/>
    <s v="No"/>
    <s v="No"/>
    <s v=""/>
    <s v="27.94x38.1x15.24"/>
    <n v="27.94"/>
    <n v="38.1"/>
    <n v="15.24"/>
    <s v="11x15x6"/>
    <n v="11"/>
    <n v="15"/>
    <n v="6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3.4"/>
    <x v="2"/>
    <n v="3.25"/>
    <n v="3.4"/>
    <e v="#REF!"/>
  </r>
  <r>
    <x v="2702"/>
    <d v="2024-03-13T00:00:00"/>
    <n v="775523534357"/>
    <s v="Livré"/>
    <s v="ANGIE ROUART"/>
    <s v="MAISON EDME DE ROHAN CHABOT"/>
    <s v="TARADEAU"/>
    <s v="83"/>
    <d v="2024-03-13T00:00:00"/>
    <m/>
    <m/>
    <s v="BRAD PAPIETRO C/O WEGMAN'S"/>
    <s v="ACCOLADE BRANDS INC"/>
    <s v="1500 BROOKS AVENUE"/>
    <s v="ROCHESTER"/>
    <s v="NY"/>
    <s v="US"/>
    <s v=""/>
    <s v="Sort"/>
    <s v=""/>
    <s v="FedEx Express"/>
    <n v="0"/>
    <s v="Expédition/réception"/>
    <d v="2024-03-18T00:00:00"/>
    <s v="09:29"/>
    <s v=""/>
    <s v="No"/>
    <s v="No"/>
    <x v="0"/>
    <n v="3.4"/>
    <n v="7.5"/>
    <s v=""/>
    <s v="C.GRANT"/>
    <s v="14624"/>
    <s v=""/>
    <s v=""/>
    <s v="MAISON EDME DE ROHAN CHABOT"/>
    <s v="ACCOLADE BRANDS INC"/>
    <s v="DOM ST MARTIN"/>
    <s v="FR"/>
    <s v="83460"/>
    <s v="Livraison un jour de semaine"/>
    <s v="FedEx International Priority"/>
    <s v="Livré: 18/03/2024 09:29 Signé par :C.GRANT; ROCHESTER, NY"/>
    <n v="3.4"/>
    <n v="7.5"/>
    <n v="7.5"/>
    <x v="0"/>
    <s v=""/>
    <s v=""/>
    <s v=""/>
    <s v=""/>
    <s v=""/>
    <s v=""/>
    <s v="No"/>
    <s v="No"/>
    <s v=""/>
    <s v="20.32x25.4x15.24"/>
    <n v="20.32"/>
    <n v="25.4"/>
    <n v="15.24"/>
    <s v="8x10x6"/>
    <n v="8"/>
    <n v="10"/>
    <n v="6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3.4"/>
    <x v="2"/>
    <n v="1.58"/>
    <n v="3.4"/>
    <e v="#REF!"/>
  </r>
  <r>
    <x v="2703"/>
    <d v="2024-03-13T00:00:00"/>
    <n v="775523587990"/>
    <s v="Livré"/>
    <s v="FLORENCE CARTIGNY"/>
    <s v="COMPAGNIE MEDOCAINE DES GRANDS CRUS"/>
    <s v="BLANQUEFORT"/>
    <s v="33"/>
    <d v="2024-03-13T00:00:00"/>
    <m/>
    <m/>
    <s v="LEO ROCHA C/O FEDWAY"/>
    <s v="ACCOLADE BRANDS INC"/>
    <s v="2 LAUREL COURT"/>
    <s v="VERONA"/>
    <s v="NJ"/>
    <s v="US"/>
    <s v=""/>
    <s v="Sort"/>
    <s v=""/>
    <s v="FedEx Express"/>
    <n v="0"/>
    <s v="Domicile"/>
    <d v="2024-03-14T00:00:00"/>
    <s v="11:06"/>
    <s v=""/>
    <s v="No"/>
    <s v="No"/>
    <x v="0"/>
    <n v="2.9"/>
    <n v="6.39"/>
    <s v=""/>
    <s v="Signature non exigée"/>
    <s v="07044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14/03/2024 11:06 Signé par :Signature non exigée; VERONA, NJ"/>
    <n v="2.9"/>
    <n v="6.39"/>
    <n v="6.39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No"/>
    <d v="2024-03-13T00:00:00"/>
    <s v=""/>
    <s v="0"/>
    <s v=""/>
    <s v=""/>
    <s v="0"/>
    <s v="0"/>
    <d v="2024-03-14T00:00:00"/>
    <d v="1899-12-30T20:00:00"/>
    <s v=""/>
    <s v=""/>
    <s v=""/>
    <m/>
    <s v="Yes"/>
    <s v=""/>
    <s v="No"/>
    <n v="2.9"/>
    <x v="117"/>
    <n v="2.0699999999999998"/>
    <n v="2.9"/>
    <e v="#REF!"/>
  </r>
  <r>
    <x v="2704"/>
    <d v="2024-03-13T00:00:00"/>
    <n v="775523623098"/>
    <s v="Livré"/>
    <s v="SANDRA LASSEROTTE"/>
    <s v="COMPAGNIE MEDOCAINE DES GRANDS CRUS"/>
    <s v="BLANQUEFORT"/>
    <s v="33"/>
    <d v="2024-03-13T00:00:00"/>
    <m/>
    <m/>
    <s v="VIT VBARTOSEK"/>
    <s v="BOUTIQUE WINES S.R.O."/>
    <s v="MARTY KRASOVE 923"/>
    <s v="PRAHA CAKOVICE"/>
    <s v="PR"/>
    <s v="CZ"/>
    <s v=""/>
    <s v="Sort"/>
    <s v=""/>
    <s v="FedEx Express"/>
    <n v="0"/>
    <s v="Réception/accueil"/>
    <d v="2024-03-22T00:00:00"/>
    <s v="13:11"/>
    <s v=""/>
    <s v="No"/>
    <s v="No"/>
    <x v="0"/>
    <n v="3"/>
    <n v="6.61"/>
    <s v=""/>
    <s v="M.WAIN BATER"/>
    <s v="19600"/>
    <s v=""/>
    <s v=""/>
    <s v="COMPAGNIE MEDOCAINE DES GRANDS CRUS"/>
    <s v="BOUTIQUE WINES S.R.O."/>
    <s v="7 RUE DESCARTES"/>
    <s v="FR"/>
    <s v="33290"/>
    <s v="Livraison un jour de semaine,Livraison en zone résidentielle"/>
    <s v="FedEx International Priority"/>
    <s v="Livré: 22/03/2024 13:11 Signé par :M.WAIN BATER; PRAHA CAKOVICE, CZ"/>
    <n v="3"/>
    <n v="6.61"/>
    <n v="6.61"/>
    <x v="0"/>
    <s v=""/>
    <s v=""/>
    <s v=""/>
    <s v=""/>
    <s v=""/>
    <s v=""/>
    <s v="No"/>
    <s v="No"/>
    <s v=""/>
    <s v="36x22x12"/>
    <n v="36"/>
    <n v="22"/>
    <n v="12"/>
    <s v="14.17x8.66x4.72"/>
    <n v="14.17"/>
    <n v="8.66"/>
    <n v="4.72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3"/>
    <x v="54"/>
    <n v="1.91"/>
    <n v="3"/>
    <e v="#REF!"/>
  </r>
  <r>
    <x v="2705"/>
    <d v="2024-03-13T00:00:00"/>
    <n v="775523713825"/>
    <s v="Livré"/>
    <s v="FLORENCE CARTIGNY"/>
    <s v="COMPAGNIE MEDOCAINE DES GRANDS CRUS"/>
    <s v="BLANQUEFORT"/>
    <s v="33"/>
    <d v="2024-03-13T00:00:00"/>
    <m/>
    <m/>
    <s v="REED OMAN C/O CASA BRUNO, LLC"/>
    <s v="ACCOLADE BRANDS INC"/>
    <s v="9304 SOUTHEAST MAIN STREET"/>
    <s v="MILWAUKIE"/>
    <s v="OR"/>
    <s v="US"/>
    <s v=""/>
    <s v="Sort"/>
    <s v=""/>
    <s v="FedEx Express"/>
    <n v="0"/>
    <s v="Réception/accueil"/>
    <d v="2024-03-15T00:00:00"/>
    <s v="13:37"/>
    <s v=""/>
    <s v="No"/>
    <s v="No"/>
    <x v="0"/>
    <n v="3.4"/>
    <n v="7.5"/>
    <s v=""/>
    <s v="H.DEBBI"/>
    <s v="97222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3/2024 13:37 Signé par :H.DEBBI; MILWAUKIE, OR"/>
    <n v="3.4"/>
    <n v="7.5"/>
    <n v="7.5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3-13T00:00:00"/>
    <s v=""/>
    <s v="0"/>
    <s v=""/>
    <s v=""/>
    <s v="0"/>
    <s v="0"/>
    <d v="2024-03-15T00:00:00"/>
    <d v="1899-12-30T17:00:00"/>
    <s v=""/>
    <s v=""/>
    <s v=""/>
    <m/>
    <s v="Yes"/>
    <s v=""/>
    <s v="No"/>
    <n v="3.4"/>
    <x v="2"/>
    <n v="2.0699999999999998"/>
    <n v="3.4"/>
    <e v="#REF!"/>
  </r>
  <r>
    <x v="2706"/>
    <d v="2024-03-13T00:00:00"/>
    <n v="775523807914"/>
    <s v="Livré"/>
    <s v="ELISE"/>
    <s v="CHATEAU GUIOT"/>
    <s v="ST GILLES"/>
    <s v="30"/>
    <d v="2024-03-13T00:00:00"/>
    <m/>
    <m/>
    <s v="FABIAN HAEGELE"/>
    <s v="SISYPHOS FINE WINES"/>
    <s v="19 ELDER WAY"/>
    <s v="MARGARET RIVER"/>
    <s v="WA"/>
    <s v="AU"/>
    <s v=""/>
    <s v="Sort"/>
    <s v=""/>
    <s v="FedEx Express"/>
    <n v="0"/>
    <s v="Domicile"/>
    <d v="2024-03-19T00:00:00"/>
    <s v="10:06"/>
    <s v=""/>
    <s v="No"/>
    <s v="No"/>
    <x v="0"/>
    <n v="4.4000000000000004"/>
    <n v="9.6999999999999993"/>
    <s v=""/>
    <s v="..FABIAN"/>
    <s v="6285"/>
    <s v=""/>
    <s v=""/>
    <s v="CHATEAU GUIOT"/>
    <s v="SISYPHOS FINE WINES"/>
    <s v="CHATEAU GUIOT"/>
    <s v="FR"/>
    <s v="30800"/>
    <s v="Livraison un jour de semaine,Livraison en zone résidentielle"/>
    <s v="FedEx International Priority"/>
    <s v="Livré: 19/03/2024 10:06 Signé par :..FABIAN; MARGARET RIVER, AU"/>
    <n v="4.4000000000000004"/>
    <n v="9.6999999999999993"/>
    <n v="9.6999999999999993"/>
    <x v="0"/>
    <s v=""/>
    <s v=""/>
    <s v=""/>
    <s v=""/>
    <s v=""/>
    <s v=""/>
    <s v="No"/>
    <s v="No"/>
    <s v=""/>
    <s v="42x40x14"/>
    <n v="42"/>
    <n v="40"/>
    <n v="14"/>
    <s v="16.54x15.75x5.51"/>
    <n v="16.54"/>
    <n v="15.75"/>
    <n v="5.51"/>
    <s v="Your Packaging"/>
    <s v=""/>
    <s v=""/>
    <s v=""/>
    <s v="No"/>
    <d v="2024-03-13T00:00:00"/>
    <s v=""/>
    <s v="0"/>
    <s v=""/>
    <s v=""/>
    <s v="0"/>
    <s v="0"/>
    <d v="2024-03-19T00:00:00"/>
    <d v="1899-12-30T17:00:00"/>
    <s v=""/>
    <s v=""/>
    <s v=""/>
    <m/>
    <s v="Yes"/>
    <s v=""/>
    <s v="No"/>
    <n v="4.4000000000000004"/>
    <x v="38"/>
    <n v="4.71"/>
    <n v="4.71"/>
    <e v="#REF!"/>
  </r>
  <r>
    <x v="2707"/>
    <d v="2024-03-13T00:00:00"/>
    <n v="775523858216"/>
    <s v="Livré"/>
    <s v="ELISE"/>
    <s v="CHATEAU GUIOT"/>
    <s v="ST GILLES"/>
    <s v="30"/>
    <d v="2024-03-13T00:00:00"/>
    <m/>
    <m/>
    <s v="MURIEL CHATEL C/O SUSTAINABLE WINE"/>
    <s v=""/>
    <s v="UNIT 25 UPLANDS BUSINESS PARK B,BLACKHORSE LANE"/>
    <s v="LONDON"/>
    <s v="LO"/>
    <s v="GB"/>
    <s v=""/>
    <s v="Sort"/>
    <s v=""/>
    <s v="FedEx Express"/>
    <n v="0"/>
    <s v="Réception/accueil"/>
    <d v="2024-03-15T00:00:00"/>
    <s v="09:35"/>
    <s v=""/>
    <s v="No"/>
    <s v="No"/>
    <x v="0"/>
    <n v="4.3"/>
    <n v="9.48"/>
    <s v=""/>
    <s v="D.FABLOO"/>
    <s v="E175QJ"/>
    <s v=""/>
    <s v=""/>
    <s v="CHATEAU GUIOT"/>
    <s v="MURIEL CHATEL C/O SUSTAINABLE WINE"/>
    <s v="CHATEAU GUIOT,CHEMIN DE POMMIER"/>
    <s v="FR"/>
    <s v="30800"/>
    <s v="Livraison un jour de semaine"/>
    <s v="FedEx International Priority"/>
    <s v="Livré: 15/03/2024 09:35 Signé par :D.FABLOO; LONDON, GB"/>
    <n v="4.3"/>
    <n v="9.48"/>
    <n v="9.48"/>
    <x v="0"/>
    <s v=""/>
    <s v=""/>
    <s v=""/>
    <s v=""/>
    <s v=""/>
    <s v=""/>
    <s v="No"/>
    <s v="No"/>
    <s v=""/>
    <s v="41x39x15"/>
    <n v="41"/>
    <n v="39"/>
    <n v="15"/>
    <s v="16.14x15.35x5.91"/>
    <n v="16.14"/>
    <n v="15.35"/>
    <n v="5.91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4.3"/>
    <x v="162"/>
    <n v="4.8"/>
    <n v="4.8"/>
    <e v="#REF!"/>
  </r>
  <r>
    <x v="2708"/>
    <d v="2024-03-13T00:00:00"/>
    <n v="775523913441"/>
    <s v="Livré"/>
    <s v="MAGALI QUARTIRONI"/>
    <s v="QUARTIRONI DOMAINE DES PRADELS"/>
    <s v="PIERRERUE"/>
    <s v="34"/>
    <d v="2024-03-13T00:00:00"/>
    <m/>
    <m/>
    <s v="CECCHETTO FABIO"/>
    <s v="CA' DI RAJO GROUP"/>
    <s v="VIA DEL CARMINE 2/2"/>
    <s v="SAN POLO DI PIAVE"/>
    <s v="TV"/>
    <s v="IT"/>
    <s v=""/>
    <s v="Sort"/>
    <s v=""/>
    <s v="FedEx Express"/>
    <n v="0"/>
    <s v="Réception/accueil"/>
    <d v="2024-03-14T00:00:00"/>
    <s v="13:01"/>
    <s v=""/>
    <s v="No"/>
    <s v="No"/>
    <x v="0"/>
    <n v="8.6"/>
    <n v="18.96"/>
    <s v=""/>
    <s v="F.EDRICA"/>
    <s v="31020"/>
    <s v=""/>
    <s v=""/>
    <s v="QUARTIRONI DOMAINE DES PRADELS"/>
    <s v="CA' DI RAJO GROUP"/>
    <s v="HAM DU PRIOU"/>
    <s v="FR"/>
    <s v="34360"/>
    <s v="Livraison un jour de semaine"/>
    <s v="FedEx International Priority"/>
    <s v="Livré: 14/03/2024 13:01 Signé par :F.EDRICA; SAN POLO DI PIAVE, IT"/>
    <n v="8.6"/>
    <n v="18.96"/>
    <n v="18.96"/>
    <x v="0"/>
    <s v=""/>
    <s v=""/>
    <s v=""/>
    <s v=""/>
    <s v=""/>
    <s v=""/>
    <s v="No"/>
    <s v="No"/>
    <s v=""/>
    <s v="39x30x21"/>
    <n v="39"/>
    <n v="30"/>
    <n v="21"/>
    <s v="15.35x11.81x8.27"/>
    <n v="15.35"/>
    <n v="11.81"/>
    <n v="8.27"/>
    <s v="Your Packaging"/>
    <s v=""/>
    <s v=""/>
    <s v=""/>
    <s v="Yes"/>
    <d v="2024-03-13T00:00:00"/>
    <s v=""/>
    <s v="0"/>
    <s v=""/>
    <s v=""/>
    <s v="0"/>
    <s v="0"/>
    <d v="2024-03-14T00:00:00"/>
    <d v="1899-12-30T20:00:00"/>
    <s v=""/>
    <s v=""/>
    <s v=""/>
    <m/>
    <s v="Yes"/>
    <s v=""/>
    <s v="No"/>
    <n v="8.6"/>
    <x v="292"/>
    <n v="4.92"/>
    <n v="8.6"/>
    <e v="#REF!"/>
  </r>
  <r>
    <x v="2709"/>
    <d v="2024-03-13T00:00:00"/>
    <n v="775523959330"/>
    <s v="Livré"/>
    <s v="MARYAM EL HAOUARI"/>
    <s v="SCEA DOMAINE DU VALLON DES GLAUGES"/>
    <s v="EYGUIERES"/>
    <s v="13"/>
    <d v="2024-03-13T00:00:00"/>
    <m/>
    <m/>
    <s v="JARLATH CURRAN C/O DWWA WAREHOUSE"/>
    <s v=""/>
    <s v="EUROPA PARK MAGNET ROAD"/>
    <s v="GRAYS ESSEX"/>
    <s v="ES"/>
    <s v="GB"/>
    <s v=""/>
    <s v="Sort"/>
    <s v=""/>
    <s v="FedEx Express"/>
    <n v="0"/>
    <s v="Expédition/réception"/>
    <d v="2024-03-14T00:00:00"/>
    <s v="10:06"/>
    <s v=""/>
    <s v="No"/>
    <s v="No"/>
    <x v="0"/>
    <n v="6.8"/>
    <n v="14.99"/>
    <s v=""/>
    <s v="G.GIACCONE"/>
    <s v="RM204DN"/>
    <s v=""/>
    <s v=""/>
    <s v="SCEA DOMAINE DU VALLON DES GLAUGES"/>
    <s v="JARLATH CURRAN C/O DWWA WAREHOUSE"/>
    <s v="ROUTE AUREILLE"/>
    <s v="FR"/>
    <s v="13430"/>
    <s v="Livraison un jour de semaine"/>
    <s v="FedEx International Priority"/>
    <s v="Livré: 14/03/2024 10:06 Signé par :G.GIACCONE; GRAYS ESSEX, GB"/>
    <n v="6.8"/>
    <n v="14.99"/>
    <n v="14.99"/>
    <x v="0"/>
    <s v=""/>
    <s v=""/>
    <s v=""/>
    <s v=""/>
    <s v=""/>
    <s v=""/>
    <s v="No"/>
    <s v="No"/>
    <s v=""/>
    <s v="42x41x25"/>
    <n v="42"/>
    <n v="41"/>
    <n v="25"/>
    <s v="16.54x16.14x9.84"/>
    <n v="16.54"/>
    <n v="16.14"/>
    <n v="9.84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6.8"/>
    <x v="109"/>
    <n v="8.61"/>
    <n v="8.61"/>
    <e v="#REF!"/>
  </r>
  <r>
    <x v="2710"/>
    <d v="2024-03-13T00:00:00"/>
    <n v="775523990472"/>
    <s v="Livré"/>
    <s v="PAULINE BOUSQUET"/>
    <s v="SARL DES CHATEAUX DE FONTARECHE E E"/>
    <s v="CANET"/>
    <s v="11"/>
    <d v="2024-03-13T00:00:00"/>
    <m/>
    <m/>
    <s v="TANIA PEREZ"/>
    <s v="VINOS VINEDOS Y BODEGAS"/>
    <s v="AV. DE LA INDUSTRIA 10200 LOCAL J,EN PLAZA LOS ENCINOS,Col. Tampico"/>
    <s v="ALTAMIRA"/>
    <s v="TM"/>
    <s v="MX"/>
    <s v=""/>
    <s v="Sort"/>
    <s v=""/>
    <s v="FedEx Express"/>
    <n v="0"/>
    <s v="Agence FedEx"/>
    <d v="2024-03-19T00:00:00"/>
    <s v="16:19"/>
    <s v=""/>
    <s v="No"/>
    <s v="No"/>
    <x v="0"/>
    <n v="0.5"/>
    <n v="1.1000000000000001"/>
    <s v=""/>
    <s v="N.ORMA CARREON"/>
    <s v="89605"/>
    <s v=""/>
    <s v=""/>
    <s v="SARL DES CHATEAUX DE FONTARECHE E E"/>
    <s v="VINOS VINEDOS Y BODEGAS"/>
    <s v="CHATEAU DE FONTARECHE"/>
    <s v="FR"/>
    <s v="11200"/>
    <s v="Livraison un jour de semaine"/>
    <s v="FedEx International Priority"/>
    <s v="Livré: 19/03/2024 16:19 Signé par :N.ORMA CARREON; ALTAMIRA, MX"/>
    <n v="0.5"/>
    <n v="1.1000000000000001"/>
    <n v="1.1000000000000001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Yes"/>
    <d v="2024-03-13T00:00:00"/>
    <s v=""/>
    <s v="0"/>
    <s v=""/>
    <s v=""/>
    <s v="0"/>
    <s v="0"/>
    <d v="2024-03-19T00:00:00"/>
    <d v="1899-12-30T21:00:00"/>
    <s v=""/>
    <s v=""/>
    <s v=""/>
    <m/>
    <s v="Yes"/>
    <s v=""/>
    <s v="No"/>
    <n v="0.5"/>
    <x v="181"/>
    <n v="0"/>
    <n v="0.5"/>
    <e v="#REF!"/>
  </r>
  <r>
    <x v="2711"/>
    <d v="2024-03-13T00:00:00"/>
    <n v="775524028711"/>
    <s v="Livré"/>
    <s v="MARIE FRANCOISE RAMBAULT"/>
    <s v="LES JARDINS DE L'ORBRIE"/>
    <s v="BRESSUIRE"/>
    <s v="79"/>
    <d v="2024-03-13T00:00:00"/>
    <m/>
    <m/>
    <s v="CHARLES-ERIC VILAIN XIIII"/>
    <s v=""/>
    <s v="KAPELLEHOF 26"/>
    <s v="STERREBEEK"/>
    <s v=""/>
    <s v="BE"/>
    <s v=""/>
    <s v="Sort"/>
    <s v=""/>
    <s v="FedEx Express"/>
    <n v="0"/>
    <s v="Domicile"/>
    <d v="2024-03-14T00:00:00"/>
    <s v="09:56"/>
    <s v=""/>
    <s v="No"/>
    <s v="No"/>
    <x v="0"/>
    <n v="7.6"/>
    <n v="16.760000000000002"/>
    <s v=""/>
    <s v="M.VILAINXIII"/>
    <s v="1933"/>
    <s v=""/>
    <s v=""/>
    <s v="LES JARDINS DE L'ORBRIE"/>
    <s v="CHARLES-ERIC VILAIN XIIII"/>
    <s v="7 RUE DE L ALIETTE"/>
    <s v="FR"/>
    <s v="79300"/>
    <s v="Livraison un jour de semaine,Livraison en zone résidentielle"/>
    <s v="FedEx International Priority"/>
    <s v="Livré: 14/03/2024 09:56 Signé par :M.VILAINXIII; STERREBEEK, BE"/>
    <n v="7.6"/>
    <n v="16.760000000000002"/>
    <n v="16.760000000000002"/>
    <x v="0"/>
    <s v=""/>
    <s v=""/>
    <s v=""/>
    <s v=""/>
    <s v=""/>
    <s v=""/>
    <s v="No"/>
    <s v="No"/>
    <s v=""/>
    <s v="41x24x22"/>
    <n v="41"/>
    <n v="24"/>
    <n v="22"/>
    <s v="16.14x9.45x8.66"/>
    <n v="16.14"/>
    <n v="9.4499999999999993"/>
    <n v="8.66"/>
    <s v="Your Packaging"/>
    <s v=""/>
    <s v=""/>
    <s v=""/>
    <s v="Yes"/>
    <d v="2024-03-13T00:00:00"/>
    <s v=""/>
    <s v="0"/>
    <s v=""/>
    <s v=""/>
    <s v="0"/>
    <s v="0"/>
    <d v="2024-03-14T00:00:00"/>
    <d v="1899-12-30T18:00:00"/>
    <s v=""/>
    <s v=""/>
    <s v=""/>
    <m/>
    <s v="Yes"/>
    <s v=""/>
    <s v="No"/>
    <n v="7.6"/>
    <x v="173"/>
    <n v="4.33"/>
    <n v="7.6"/>
    <e v="#REF!"/>
  </r>
  <r>
    <x v="2712"/>
    <d v="2024-03-13T00:00:00"/>
    <n v="775524125428"/>
    <s v="Livré"/>
    <s v="MARIE FRANCOISE RAMBAULT"/>
    <s v="LES JARDINS DE L'ORBRIE"/>
    <s v="BRESSUIRE"/>
    <s v="79"/>
    <d v="2024-03-13T00:00:00"/>
    <m/>
    <m/>
    <s v="LISE ALLOUARD"/>
    <s v="LA CAVE DU PORT FRANC"/>
    <s v="19 52 - RUE DU BORD DE MER"/>
    <s v="GUSTAVIA SAINT-BARTHELEMY"/>
    <s v=""/>
    <s v="SX"/>
    <s v=""/>
    <s v="Sort"/>
    <s v=""/>
    <s v="FedEx Express"/>
    <n v="0"/>
    <s v="Réception/accueil"/>
    <d v="2024-03-26T00:00:00"/>
    <s v="10:25"/>
    <s v=""/>
    <s v="No"/>
    <s v="No"/>
    <x v="0"/>
    <n v="3.86"/>
    <n v="8.5"/>
    <s v=""/>
    <s v="LISE ALLOUAR"/>
    <s v="97133"/>
    <s v=""/>
    <s v=""/>
    <s v="LES JARDINS DE L'ORBRIE"/>
    <s v="LA CAVE DU PORT FRANC"/>
    <s v="7 RUE DE L ALIETTE"/>
    <s v="FR"/>
    <s v="79300"/>
    <s v="Livraison un jour de semaine"/>
    <s v="FedEx International Economy"/>
    <s v="Livré: 26/03/2024 10:25 Signé par :LISE ALLOUAR; GUSTAVIA SAINT-BARTHELEMY, SX"/>
    <n v="3.86"/>
    <n v="8.5"/>
    <n v="8.5"/>
    <x v="0"/>
    <s v=""/>
    <s v=""/>
    <s v=""/>
    <s v=""/>
    <s v=""/>
    <s v=""/>
    <s v="No"/>
    <s v="No"/>
    <s v=""/>
    <s v="20.32x40.64x12.7"/>
    <n v="20.32"/>
    <n v="40.64"/>
    <n v="12.7"/>
    <s v="8x16x5"/>
    <n v="8"/>
    <n v="16"/>
    <n v="5"/>
    <s v="Your Packaging"/>
    <s v=""/>
    <s v=""/>
    <s v=""/>
    <s v="No"/>
    <d v="2024-03-13T00:00:00"/>
    <s v=""/>
    <s v="0"/>
    <s v=""/>
    <s v=""/>
    <s v="0"/>
    <s v="0"/>
    <d v="2024-03-20T00:00:00"/>
    <d v="1899-12-30T21:00:00"/>
    <s v=""/>
    <s v=""/>
    <s v=""/>
    <m/>
    <s v="Yes"/>
    <s v=""/>
    <s v="No"/>
    <n v="3.86"/>
    <x v="430"/>
    <n v="2.0999999999999996"/>
    <n v="3.86"/>
    <e v="#REF!"/>
  </r>
  <r>
    <x v="2713"/>
    <d v="2024-03-18T00:00:00"/>
    <n v="775524141620"/>
    <s v="Livré"/>
    <s v="BENJAMIN KUENTZ"/>
    <s v="MAISON BENJAMIN KUENTZ"/>
    <s v="PARIS"/>
    <s v="75"/>
    <d v="2024-03-18T00:00:00"/>
    <m/>
    <m/>
    <s v="JOHAN KERSTEN"/>
    <s v="LUCIE DRINKS B.V."/>
    <s v="ZWANEBLOEM 2"/>
    <s v="BODEGRAVEN"/>
    <s v="ZH"/>
    <s v="NL"/>
    <s v=""/>
    <s v="Sort"/>
    <s v=""/>
    <s v="FedEx Express"/>
    <n v="0"/>
    <s v="Domicile"/>
    <d v="2024-03-19T00:00:00"/>
    <s v="11:46"/>
    <s v=""/>
    <s v="No"/>
    <s v="No"/>
    <x v="0"/>
    <n v="2.7"/>
    <n v="5.95"/>
    <s v=""/>
    <s v="J.JOHAN"/>
    <s v="2411"/>
    <s v=""/>
    <s v=""/>
    <s v="MAISON BENJAMIN KUENTZ"/>
    <s v="LUCIE DRINKS B.V."/>
    <s v="27 BIS RUE DE BELLECHASSE,CHEMIN DE POMMIER"/>
    <s v="FR"/>
    <s v="75007"/>
    <s v="Livraison un jour de semaine,Livraison en zone résidentielle"/>
    <s v="FedEx International Priority"/>
    <s v="Livré: 19/03/2024 11:46 Signé par :J.JOHAN; BODEGRAVEN, NL"/>
    <n v="2.7"/>
    <n v="5.95"/>
    <n v="5.95"/>
    <x v="0"/>
    <s v=""/>
    <s v=""/>
    <s v=""/>
    <s v=""/>
    <s v=""/>
    <s v=""/>
    <s v="No"/>
    <s v="No"/>
    <s v=""/>
    <s v="33x25x10"/>
    <n v="33"/>
    <n v="25"/>
    <n v="10"/>
    <s v="12.99x9.84x3.94"/>
    <n v="12.99"/>
    <n v="9.84"/>
    <n v="3.94"/>
    <s v="Your Packaging"/>
    <s v=""/>
    <s v=""/>
    <s v=""/>
    <s v="Yes"/>
    <d v="2024-03-18T00:00:00"/>
    <s v=""/>
    <s v="0"/>
    <s v=""/>
    <s v=""/>
    <s v="0"/>
    <s v="0"/>
    <d v="2024-03-19T00:00:00"/>
    <d v="1899-12-30T18:00:00"/>
    <s v=""/>
    <s v=""/>
    <s v=""/>
    <m/>
    <s v="Yes"/>
    <s v=""/>
    <s v="No"/>
    <n v="2.7"/>
    <x v="45"/>
    <n v="1.65"/>
    <n v="2.7"/>
    <e v="#REF!"/>
  </r>
  <r>
    <x v="2714"/>
    <d v="2024-03-13T00:00:00"/>
    <n v="775524204135"/>
    <s v="Livré"/>
    <s v="PGC"/>
    <s v="PREMIERS GRANDS CRUS"/>
    <s v="NIEUL LES SAINTES"/>
    <s v="17"/>
    <d v="2024-03-13T00:00:00"/>
    <m/>
    <m/>
    <s v="NICOLAS VAUGHN"/>
    <s v="ACCOLADE BRANDS INC"/>
    <s v="190 WALKER STREET SOUTHWEST,#204,house key code is 2522"/>
    <s v="ATLANTA"/>
    <s v="GA"/>
    <s v="US"/>
    <s v=""/>
    <s v="Sort"/>
    <s v=""/>
    <s v="FedEx Express"/>
    <n v="0"/>
    <s v="Agence FedEx"/>
    <d v="2024-03-20T00:00:00"/>
    <s v="13:06"/>
    <s v=""/>
    <s v="No"/>
    <s v="No"/>
    <x v="0"/>
    <n v="4.9000000000000004"/>
    <n v="10.8"/>
    <s v=""/>
    <s v="N. VAUGHN"/>
    <s v="3031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0/03/2024 13:06 Signé par :N. VAUGHN; ATLANTA, GA"/>
    <n v="4.9000000000000004"/>
    <n v="10.8"/>
    <n v="10.8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3-13T00:00:00"/>
    <s v=""/>
    <s v="0"/>
    <s v=""/>
    <s v=""/>
    <s v="0"/>
    <s v="0"/>
    <d v="2024-03-19T00:00:00"/>
    <d v="1899-12-30T20:00:00"/>
    <s v=""/>
    <s v=""/>
    <s v=""/>
    <m/>
    <s v="Yes"/>
    <s v=""/>
    <s v="No"/>
    <n v="4.9000000000000004"/>
    <x v="101"/>
    <n v="3.4099999999999997"/>
    <n v="4.9000000000000004"/>
    <e v="#REF!"/>
  </r>
  <r>
    <x v="2715"/>
    <d v="2024-03-14T00:00:00"/>
    <n v="775524317138"/>
    <s v="Livré"/>
    <s v="PGC"/>
    <s v="PREMIERS GRANDS CRUS"/>
    <s v="NIEUL LES SAINTES"/>
    <s v="17"/>
    <d v="2024-03-14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3-21T00:00:00"/>
    <s v="12:03"/>
    <s v=""/>
    <s v="No"/>
    <s v="No"/>
    <x v="504"/>
    <n v="9.1"/>
    <n v="20.059999999999999"/>
    <s v=""/>
    <s v="M.MORRIS"/>
    <s v="816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1/03/2024 12:03 Signé par :M.MORRIS; ASPEN, CO"/>
    <n v="24.2"/>
    <n v="53.35"/>
    <n v="53.35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4T00:00:00"/>
    <s v=""/>
    <s v="0"/>
    <s v=""/>
    <s v=""/>
    <s v="0"/>
    <s v="0"/>
    <d v="2024-03-20T00:00:00"/>
    <d v="1899-12-30T20:00:00"/>
    <s v=""/>
    <s v=""/>
    <s v=""/>
    <m/>
    <s v="Yes"/>
    <s v=""/>
    <s v="No"/>
    <n v="9.1"/>
    <x v="431"/>
    <n v="6.14"/>
    <n v="9.1"/>
    <e v="#REF!"/>
  </r>
  <r>
    <x v="2716"/>
    <d v="2024-03-14T00:00:00"/>
    <n v="775524317138"/>
    <s v="Livré"/>
    <s v="PGC"/>
    <s v="PREMIERS GRANDS CRUS"/>
    <s v="NIEUL LES SAINTES"/>
    <s v="17"/>
    <d v="2024-03-14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3-20T00:00:00"/>
    <s v="11:56"/>
    <s v=""/>
    <s v="No"/>
    <s v="No"/>
    <x v="504"/>
    <n v="9.1199999999999992"/>
    <n v="20.100000000000001"/>
    <s v=""/>
    <s v="M.MORRIS"/>
    <s v="816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0/03/2024 11:56 Signé par :M.MORRIS; ASPEN, CO"/>
    <n v="24.2"/>
    <n v="53.35"/>
    <n v="53.35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4T00:00:00"/>
    <s v=""/>
    <s v="0"/>
    <s v=""/>
    <s v=""/>
    <s v="0"/>
    <s v="0"/>
    <d v="2024-03-20T00:00:00"/>
    <d v="1899-12-30T20:00:00"/>
    <s v=""/>
    <s v=""/>
    <s v=""/>
    <m/>
    <s v="Yes"/>
    <s v=""/>
    <s v="No"/>
    <n v="9.1199999999999992"/>
    <x v="431"/>
    <n v="6.14"/>
    <n v="9.1199999999999992"/>
    <e v="#REF!"/>
  </r>
  <r>
    <x v="2717"/>
    <d v="2024-03-14T00:00:00"/>
    <n v="775524317138"/>
    <s v="Livré"/>
    <s v="PGC"/>
    <s v="PREMIERS GRANDS CRUS"/>
    <s v="NIEUL LES SAINTES"/>
    <s v="17"/>
    <d v="2024-03-14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3-21T00:00:00"/>
    <s v="12:03"/>
    <s v=""/>
    <s v="No"/>
    <s v="No"/>
    <x v="504"/>
    <m/>
    <m/>
    <s v=""/>
    <s v="M.MORRIS"/>
    <s v="816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1/03/2024 12:03 Signé par :M.MORRIS; ASPEN, CO"/>
    <n v="24.2"/>
    <n v="53.35"/>
    <n v="53.35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14T00:00:00"/>
    <s v=""/>
    <s v="0"/>
    <s v=""/>
    <s v=""/>
    <s v="0"/>
    <s v="0"/>
    <d v="2024-03-20T00:00:00"/>
    <d v="1899-12-30T20:00:00"/>
    <s v=""/>
    <s v=""/>
    <s v=""/>
    <m/>
    <s v="Yes"/>
    <s v=""/>
    <s v="No"/>
    <n v="0"/>
    <x v="431"/>
    <n v="0"/>
    <n v="8.0666666666666664"/>
    <e v="#REF!"/>
  </r>
  <r>
    <x v="2718"/>
    <d v="2024-03-13T00:00:00"/>
    <n v="775524385451"/>
    <s v="Livré"/>
    <s v="PGC"/>
    <s v="PREMIERS GRANDS CRUS"/>
    <s v="NIEUL LES SAINTES"/>
    <s v="17"/>
    <d v="2024-03-13T00:00:00"/>
    <m/>
    <m/>
    <s v="CUONG NGUYEN"/>
    <s v="ACCOLADE BRANDS INC"/>
    <s v="640 ROYALWOOD COURT"/>
    <s v="GRAND PRAIRIE"/>
    <s v="TX"/>
    <s v="US"/>
    <s v=""/>
    <s v="Sort"/>
    <s v=""/>
    <s v="FedEx Express"/>
    <n v="0"/>
    <s v="Agence FedEx"/>
    <d v="2024-03-19T00:00:00"/>
    <s v="18:24"/>
    <s v=""/>
    <s v="No"/>
    <s v="No"/>
    <x v="0"/>
    <n v="1.5"/>
    <n v="3.3"/>
    <s v=""/>
    <s v="C. NGUYEN"/>
    <s v="7505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3/2024 18:24 Signé par :C. NGUYEN; GRAND PRAIRIE, TX"/>
    <n v="1.5"/>
    <n v="3.3"/>
    <n v="3.3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3-13T00:00:00"/>
    <s v=""/>
    <s v="0"/>
    <s v=""/>
    <s v=""/>
    <s v="0"/>
    <s v="0"/>
    <d v="2024-03-19T00:00:00"/>
    <m/>
    <s v=""/>
    <s v=""/>
    <s v=""/>
    <m/>
    <s v="Yes"/>
    <s v=""/>
    <s v="No"/>
    <n v="1.5"/>
    <x v="37"/>
    <n v="1.23"/>
    <n v="1.5"/>
    <e v="#REF!"/>
  </r>
  <r>
    <x v="2719"/>
    <d v="2024-03-18T00:00:00"/>
    <n v="775524518552"/>
    <s v="Retard de dédouanement"/>
    <s v="PGC"/>
    <s v="PREMIERS GRANDS CRUS"/>
    <s v="NIEUL LES SAINTES"/>
    <s v="17"/>
    <d v="2024-03-18T00:00:00"/>
    <m/>
    <m/>
    <s v="YANNICK NEZET-SEGUIN"/>
    <s v="ACCOLADE BRANDS INC"/>
    <s v="210 WEST WASHINGTON SQ #8SE"/>
    <s v="PHILADELPHIA"/>
    <s v="PA"/>
    <s v="US"/>
    <s v=""/>
    <s v="Sort"/>
    <s v=""/>
    <s v="FedEx Express"/>
    <n v="0"/>
    <s v=""/>
    <m/>
    <s v=""/>
    <s v=""/>
    <s v="No"/>
    <s v="No"/>
    <x v="505"/>
    <n v="11"/>
    <n v="24.25"/>
    <s v=""/>
    <s v=""/>
    <s v="1910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Retard de dédouanement; PHILADELPHIA, PA"/>
    <n v="19"/>
    <n v="41.89"/>
    <n v="41.89"/>
    <x v="1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3-18T00:00:00"/>
    <s v=""/>
    <s v="0"/>
    <s v=""/>
    <s v=""/>
    <s v="0"/>
    <s v="0"/>
    <d v="2024-03-22T00:00:00"/>
    <d v="1899-12-30T20:00:00"/>
    <s v=""/>
    <s v=""/>
    <s v=""/>
    <m/>
    <s v="Yes"/>
    <s v="DELAYED"/>
    <s v="No"/>
    <n v="11"/>
    <x v="291"/>
    <n v="6.14"/>
    <n v="11"/>
    <e v="#REF!"/>
  </r>
  <r>
    <x v="2720"/>
    <d v="2024-03-18T00:00:00"/>
    <n v="775524518552"/>
    <s v="Retard de dédouanement"/>
    <s v="PGC"/>
    <s v="PREMIERS GRANDS CRUS"/>
    <s v="NIEUL LES SAINTES"/>
    <s v="17"/>
    <d v="2024-03-18T00:00:00"/>
    <m/>
    <m/>
    <s v="YANNICK NEZET-SEGUIN"/>
    <s v="ACCOLADE BRANDS INC"/>
    <s v="210 WEST WASHINGTON SQ #8SE"/>
    <s v="PHILADELPHIA"/>
    <s v="PA"/>
    <s v="US"/>
    <s v=""/>
    <s v="Sort"/>
    <s v=""/>
    <s v="FedEx Express"/>
    <n v="0"/>
    <s v=""/>
    <m/>
    <s v=""/>
    <s v=""/>
    <s v="No"/>
    <s v="No"/>
    <x v="505"/>
    <n v="8"/>
    <n v="17.64"/>
    <s v=""/>
    <s v=""/>
    <s v="1910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Retard de dédouanement; PHILADELPHIA, PA"/>
    <n v="19"/>
    <n v="41.89"/>
    <n v="41.89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3-18T00:00:00"/>
    <s v=""/>
    <s v="0"/>
    <s v=""/>
    <s v=""/>
    <s v="0"/>
    <s v="0"/>
    <d v="2024-03-22T00:00:00"/>
    <d v="1899-12-30T20:00:00"/>
    <s v=""/>
    <s v=""/>
    <s v=""/>
    <m/>
    <s v="Yes"/>
    <s v="DELAYED"/>
    <s v="No"/>
    <n v="8"/>
    <x v="291"/>
    <n v="6.14"/>
    <n v="8"/>
    <e v="#REF!"/>
  </r>
  <r>
    <x v="2721"/>
    <d v="2024-03-15T00:00:00"/>
    <n v="775528121760"/>
    <s v="Livré"/>
    <s v="DENNINGER ANNE"/>
    <s v="PLAIMONT"/>
    <s v="ST MONT"/>
    <s v="32"/>
    <d v="2024-03-15T00:00:00"/>
    <m/>
    <m/>
    <s v="ADAM LAPIERRE"/>
    <s v="ACCOLADE BRANDS INC"/>
    <s v="5613 24TH ST NE"/>
    <s v="TACOMA"/>
    <s v="WA"/>
    <s v="US"/>
    <s v=""/>
    <s v="Sort"/>
    <s v=""/>
    <s v="FedEx Express"/>
    <n v="0"/>
    <s v="Domicile"/>
    <d v="2024-03-18T00:00:00"/>
    <s v="11:25"/>
    <s v=""/>
    <s v="No"/>
    <s v="No"/>
    <x v="0"/>
    <n v="7.71"/>
    <n v="17"/>
    <s v=""/>
    <s v="Signature non exigée"/>
    <s v="9842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18/03/2024 11:25 Signé par :Signature non exigée; TACOMA, WA"/>
    <n v="7.71"/>
    <n v="17"/>
    <n v="17"/>
    <x v="0"/>
    <s v=""/>
    <s v=""/>
    <s v=""/>
    <s v=""/>
    <s v=""/>
    <s v=""/>
    <s v="No"/>
    <s v="No"/>
    <s v=""/>
    <s v="40.64x38.1x25.4"/>
    <n v="40.64"/>
    <n v="38.1"/>
    <n v="25.4"/>
    <s v="16x15x10"/>
    <n v="16"/>
    <n v="15"/>
    <n v="10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7.71"/>
    <x v="195"/>
    <n v="7.87"/>
    <n v="7.87"/>
    <e v="#REF!"/>
  </r>
  <r>
    <x v="2722"/>
    <d v="2024-03-14T00:00:00"/>
    <n v="775528225757"/>
    <s v="Livré"/>
    <s v="CATHY BOUTIE"/>
    <s v="BOUTIE"/>
    <s v="COURSAN"/>
    <s v="11"/>
    <d v="2024-03-14T00:00:00"/>
    <m/>
    <m/>
    <s v="ALAN UNRUH"/>
    <s v="ACCOLADE BRANDS"/>
    <s v="1603 EAST 11TH STREET"/>
    <s v="AUSTIN"/>
    <s v="TX"/>
    <s v="US"/>
    <s v=""/>
    <s v="Sort"/>
    <s v=""/>
    <s v="FedEx Express"/>
    <n v="0"/>
    <s v="Domicile"/>
    <d v="2024-03-18T00:00:00"/>
    <s v="13:44"/>
    <s v=""/>
    <s v="No"/>
    <s v="No"/>
    <x v="506"/>
    <n v="9"/>
    <n v="19.84"/>
    <s v=""/>
    <s v="Signature non exigée"/>
    <s v="78702"/>
    <s v=""/>
    <s v=""/>
    <s v="BOUTIE"/>
    <s v="ACCOLADE BRANDS"/>
    <s v="DOM RICARDELLE DE LAUTREC,CHEMIN DE POMMIER"/>
    <s v="FR"/>
    <s v="11110"/>
    <s v="Livraison un jour de semaine,Livraison en zone résidentielle"/>
    <s v="FedEx International Priority Express"/>
    <s v="Livré: 18/03/2024 13:44 Signé par :Signature non exigée; AUSTIN, TX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3-14T00:00:00"/>
    <s v=""/>
    <s v="0"/>
    <s v=""/>
    <s v=""/>
    <s v="0"/>
    <s v="0"/>
    <d v="2024-03-18T00:00:00"/>
    <d v="1899-12-30T12:00:00"/>
    <s v=""/>
    <s v=""/>
    <s v=""/>
    <m/>
    <s v="Yes"/>
    <s v=""/>
    <s v="No"/>
    <n v="9"/>
    <x v="1"/>
    <n v="0"/>
    <n v="9"/>
    <e v="#REF!"/>
  </r>
  <r>
    <x v="2723"/>
    <d v="2024-03-14T00:00:00"/>
    <n v="775528225757"/>
    <s v="Livré"/>
    <s v="CATHY BOUTIE"/>
    <s v="BOUTIE"/>
    <s v="COURSAN"/>
    <s v="11"/>
    <d v="2024-03-14T00:00:00"/>
    <m/>
    <m/>
    <s v="ALAN UNRUH"/>
    <s v="ACCOLADE BRANDS"/>
    <s v="1603 EAST 11TH STREET"/>
    <s v="AUSTIN"/>
    <s v="TX"/>
    <s v="US"/>
    <s v=""/>
    <s v="Sort"/>
    <s v=""/>
    <s v="FedEx Express"/>
    <n v="0"/>
    <s v="Domicile"/>
    <d v="2024-03-18T00:00:00"/>
    <s v="13:43"/>
    <s v=""/>
    <s v="No"/>
    <s v="No"/>
    <x v="506"/>
    <n v="8.2100000000000009"/>
    <n v="18.100000000000001"/>
    <s v=""/>
    <s v="Signature non exigée"/>
    <s v="78702"/>
    <s v=""/>
    <s v=""/>
    <s v="BOUTIE"/>
    <s v="ACCOLADE BRANDS"/>
    <s v="DOM RICARDELLE DE LAUTREC,CHEMIN DE POMMIER"/>
    <s v="FR"/>
    <s v="11110"/>
    <s v="Livraison un jour de semaine,Livraison en zone résidentielle"/>
    <s v="FedEx International Priority Express"/>
    <s v="Livré: 18/03/2024 13:43 Signé par :Signature non exigée; AUSTIN, TX"/>
    <n v="12"/>
    <n v="26.46"/>
    <n v="26.46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3-14T00:00:00"/>
    <s v=""/>
    <s v="0"/>
    <s v=""/>
    <s v=""/>
    <s v="0"/>
    <s v="0"/>
    <d v="2024-03-18T00:00:00"/>
    <d v="1899-12-30T12:00:00"/>
    <s v=""/>
    <s v=""/>
    <s v=""/>
    <m/>
    <s v="Yes"/>
    <s v=""/>
    <s v="No"/>
    <n v="8.2100000000000009"/>
    <x v="1"/>
    <n v="6.8199999999999994"/>
    <n v="8.2100000000000009"/>
    <e v="#REF!"/>
  </r>
  <r>
    <x v="2724"/>
    <d v="2024-03-15T00:00:00"/>
    <n v="775528350441"/>
    <s v="Livré"/>
    <s v="DENNINGER ANNE"/>
    <s v="PLAIMONT"/>
    <s v="ST MONT"/>
    <s v="32"/>
    <d v="2024-03-15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3-18T00:00:00"/>
    <s v="14:32"/>
    <s v=""/>
    <s v="No"/>
    <s v="No"/>
    <x v="0"/>
    <n v="4.3499999999999996"/>
    <n v="9.6"/>
    <s v=""/>
    <s v="S.SERGE"/>
    <s v="10590"/>
    <s v=""/>
    <s v=""/>
    <s v="PLAIMONT"/>
    <s v="ACCOLADE BRANDS INC"/>
    <s v="199 ROUTE DE CORNEILLAN"/>
    <s v="FR"/>
    <s v="32400"/>
    <s v="Livraison un jour de semaine"/>
    <s v="FedEx International Priority"/>
    <s v="Livré: 18/03/2024 14:32 Signé par :S.SERGE; SOUTH SALEM, NY"/>
    <n v="4.3499999999999996"/>
    <n v="9.6"/>
    <n v="9.6"/>
    <x v="0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4.3499999999999996"/>
    <x v="121"/>
    <n v="3.69"/>
    <n v="4.3499999999999996"/>
    <e v="#REF!"/>
  </r>
  <r>
    <x v="2725"/>
    <d v="2024-03-14T00:00:00"/>
    <n v="775528579001"/>
    <s v="Livré"/>
    <s v="KRISTINA LIPOWSKA"/>
    <s v="DOMAINES JEAN MICHEL CAZES"/>
    <s v="MACAU"/>
    <s v="33"/>
    <d v="2024-03-14T00:00:00"/>
    <m/>
    <m/>
    <s v="ANTON F WRIGHT C/O ANW"/>
    <s v="ACCOLADE BRANDS INC"/>
    <s v="6733 EAST MARGINAL WAY SOUTH"/>
    <s v="SEATTLE"/>
    <s v="WA"/>
    <s v="US"/>
    <s v=""/>
    <s v="Sort"/>
    <s v=""/>
    <s v="FedEx Express"/>
    <n v="0"/>
    <s v="Réception/accueil"/>
    <d v="2024-03-18T00:00:00"/>
    <s v="10:51"/>
    <s v=""/>
    <s v="No"/>
    <s v="No"/>
    <x v="0"/>
    <n v="9.34"/>
    <n v="20.6"/>
    <s v=""/>
    <s v="P.CATHEL"/>
    <s v="98108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18/03/2024 10:51 Signé par :P.CATHEL; SEATTLE, WA"/>
    <n v="9.34"/>
    <n v="20.6"/>
    <n v="20.6"/>
    <x v="0"/>
    <s v=""/>
    <s v=""/>
    <s v=""/>
    <s v=""/>
    <s v=""/>
    <s v=""/>
    <s v="No"/>
    <s v="No"/>
    <s v=""/>
    <s v="38.1x20.32x30.48"/>
    <n v="38.1"/>
    <n v="20.32"/>
    <n v="30.48"/>
    <s v="15x8x12"/>
    <n v="15"/>
    <n v="8"/>
    <n v="12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9.34"/>
    <x v="99"/>
    <n v="4.72"/>
    <n v="9.34"/>
    <e v="#REF!"/>
  </r>
  <r>
    <x v="2726"/>
    <d v="2024-03-14T00:00:00"/>
    <n v="775528753213"/>
    <s v="Livré"/>
    <s v="FLORENCE CARTIGNY"/>
    <s v="COMPAGNIE MEDOCAINE DES GRANDS CRUS"/>
    <s v="BLANQUEFORT"/>
    <s v="33"/>
    <d v="2024-03-14T00:00:00"/>
    <m/>
    <m/>
    <s v="SCOTT WEINSTEIN C/O MS WALKER"/>
    <s v="ACCOLADE BRANDS INC"/>
    <s v="975 UNIVERSITY AVENUE"/>
    <s v="NORWOOD"/>
    <s v="MA"/>
    <s v="US"/>
    <s v=""/>
    <s v="Sort"/>
    <s v=""/>
    <s v="FedEx Express"/>
    <n v="0"/>
    <s v="Réception/accueil"/>
    <d v="2024-03-18T00:00:00"/>
    <s v="09:44"/>
    <s v=""/>
    <s v="No"/>
    <s v="No"/>
    <x v="0"/>
    <n v="4.3099999999999996"/>
    <n v="9.5"/>
    <s v=""/>
    <s v="N.KELLY"/>
    <s v="02062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8/03/2024 09:44 Signé par :N.KELLY; NORWOOD, MA"/>
    <n v="4.3099999999999996"/>
    <n v="9.5"/>
    <n v="9.5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14T00:00:00"/>
    <s v=""/>
    <s v="0"/>
    <s v=""/>
    <s v=""/>
    <s v="0"/>
    <s v="0"/>
    <d v="2024-03-15T00:00:00"/>
    <d v="1899-12-30T17:00:00"/>
    <s v=""/>
    <s v=""/>
    <s v=""/>
    <m/>
    <s v="Yes"/>
    <s v=""/>
    <s v="No"/>
    <n v="4.3099999999999996"/>
    <x v="10"/>
    <n v="2.9899999999999998"/>
    <n v="4.3099999999999996"/>
    <e v="#REF!"/>
  </r>
  <r>
    <x v="2727"/>
    <d v="2024-03-14T00:00:00"/>
    <n v="775528892761"/>
    <s v="Livré"/>
    <s v="SANDRA LASSEROTTE"/>
    <s v="COMPAGNIE MEDOCAINE DES GRANDS CRUS"/>
    <s v="BLANQUEFORT"/>
    <s v="33"/>
    <d v="2024-03-14T00:00:00"/>
    <m/>
    <m/>
    <s v="PIOTR KAMECKI"/>
    <s v="ROLMEX SA"/>
    <s v="UL. OLKUSKA 7"/>
    <s v="WARSZAWA"/>
    <s v=""/>
    <s v="PL"/>
    <s v=""/>
    <s v="Sort"/>
    <s v=""/>
    <s v="FedEx Express"/>
    <n v="0"/>
    <s v="Réception/accueil"/>
    <d v="2024-03-18T00:00:00"/>
    <s v="12:55"/>
    <s v=""/>
    <s v="No"/>
    <s v="No"/>
    <x v="0"/>
    <n v="2.4"/>
    <n v="5.29"/>
    <s v=""/>
    <s v="N.STACH"/>
    <s v="02558"/>
    <s v=""/>
    <s v=""/>
    <s v="COMPAGNIE MEDOCAINE DES GRANDS CRUS"/>
    <s v="ROLMEX SA"/>
    <s v="7 RUE DESCARTES"/>
    <s v="FR"/>
    <s v="33290"/>
    <s v="Livraison un jour de semaine"/>
    <s v="FedEx International Priority"/>
    <s v="Livré: 18/03/2024 12:55 Signé par :N.STACH; WARSZAWA, PL"/>
    <n v="2.4"/>
    <n v="5.29"/>
    <n v="5.29"/>
    <x v="0"/>
    <s v=""/>
    <s v=""/>
    <s v=""/>
    <s v=""/>
    <s v=""/>
    <s v=""/>
    <s v="No"/>
    <s v="No"/>
    <s v=""/>
    <s v="14x43x13"/>
    <n v="14"/>
    <n v="43"/>
    <n v="13"/>
    <s v="5.51x16.93x5.12"/>
    <n v="5.51"/>
    <n v="16.93"/>
    <n v="5.12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2.4"/>
    <x v="80"/>
    <n v="1.57"/>
    <n v="2.4"/>
    <e v="#REF!"/>
  </r>
  <r>
    <x v="2728"/>
    <d v="2024-03-14T00:00:00"/>
    <n v="775529015091"/>
    <s v="Livré"/>
    <s v="CAROLE KOHR"/>
    <s v="COMPAGNIE MEDOCAINE DES GRANDS CRUS"/>
    <s v="BLANQUEFORT"/>
    <s v="33"/>
    <d v="2024-03-14T00:00:00"/>
    <m/>
    <m/>
    <s v="TAMMY LOVE"/>
    <s v="SOUTHERN GLAZER'S WINE AND SPIRITS"/>
    <s v="1600 NORTHWEST 163RD STREET,SUITE 300"/>
    <s v="MIAMI"/>
    <s v="FL"/>
    <s v="US"/>
    <s v=""/>
    <s v="Sort"/>
    <s v=""/>
    <s v="FedEx Express"/>
    <n v="0"/>
    <s v=""/>
    <d v="2024-03-18T00:00:00"/>
    <s v="09:44"/>
    <s v=""/>
    <s v="No"/>
    <s v="No"/>
    <x v="0"/>
    <n v="0.2"/>
    <n v="0.44"/>
    <s v=""/>
    <s v="Signature de libération enregistrée"/>
    <s v="33169"/>
    <s v=""/>
    <s v=""/>
    <s v="COMPAGNIE MEDOCAINE DES GRANDS CRUS"/>
    <s v="SOUTHERN GLAZER'S WINE AND SPIRITS"/>
    <s v="7 RUE DESCARTES"/>
    <s v="FR"/>
    <s v="33290"/>
    <s v="Livraison un jour de semaine"/>
    <s v="FedEx International Priority"/>
    <s v="Livré: 18/03/2024 09:44 Signé par :Signature de libération enregistrée; MIAMI, FL"/>
    <n v="0.2"/>
    <n v="0.44"/>
    <n v="0.44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No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0.2"/>
    <x v="432"/>
    <n v="0"/>
    <n v="0.2"/>
    <e v="#REF!"/>
  </r>
  <r>
    <x v="2729"/>
    <d v="2024-03-15T00:00:00"/>
    <n v="775529161510"/>
    <s v="Livré"/>
    <s v="THIMOTHEE CHAVANES"/>
    <s v="S.A.V.D.V.F."/>
    <s v="BEAUNE"/>
    <s v="21"/>
    <d v="2024-03-15T00:00:00"/>
    <m/>
    <m/>
    <s v="BRAD PAPIETRO C/O WEGMANS"/>
    <s v="ACCOLADE BRANDS INC"/>
    <s v="1500 BROOKS AVENUE"/>
    <s v="ROCHESTER"/>
    <s v="NY"/>
    <s v="US"/>
    <s v=""/>
    <s v="Sort"/>
    <s v=""/>
    <s v="FedEx Express"/>
    <n v="0"/>
    <s v="Expédition/réception"/>
    <d v="2024-03-18T00:00:00"/>
    <s v="09:29"/>
    <s v=""/>
    <s v="No"/>
    <s v="No"/>
    <x v="0"/>
    <n v="10.34"/>
    <n v="22.8"/>
    <s v=""/>
    <s v="C.GRANT"/>
    <s v="14624"/>
    <s v=""/>
    <s v=""/>
    <s v="S.A.V.D.V.F."/>
    <s v="ACCOLADE BRANDS INC"/>
    <s v="21 RUE JEAN FRANCOIS CHAMPOLLION"/>
    <s v="FR"/>
    <s v="21200"/>
    <s v="Livraison un jour de semaine"/>
    <s v="FedEx International Priority"/>
    <s v="Livré: 18/03/2024 09:29 Signé par :C.GRANT; ROCHESTER, NY"/>
    <n v="10.34"/>
    <n v="22.8"/>
    <n v="22.8"/>
    <x v="0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10.34"/>
    <x v="72"/>
    <n v="12.15"/>
    <n v="12.15"/>
    <e v="#REF!"/>
  </r>
  <r>
    <x v="2730"/>
    <d v="2024-03-14T00:00:00"/>
    <n v="775529411498"/>
    <s v="Livré"/>
    <s v="BEATRICCE"/>
    <s v="ROLAND GRANGIER"/>
    <s v="CHAVANAY"/>
    <s v="42"/>
    <d v="2024-03-14T00:00:00"/>
    <m/>
    <m/>
    <s v="MICHELLE SCHRECK C/O ATLANTA IMPRO"/>
    <s v="ACCOLADE BRANDS INC"/>
    <s v="3405 FRIENDSHIP FARM DRIVE"/>
    <s v="BUFORD"/>
    <s v="GA"/>
    <s v="US"/>
    <s v=""/>
    <s v="Sort"/>
    <s v=""/>
    <s v="FedEx Express"/>
    <n v="0"/>
    <s v="Domicile"/>
    <d v="2024-03-18T00:00:00"/>
    <s v="13:45"/>
    <s v=""/>
    <s v="No"/>
    <s v="No"/>
    <x v="0"/>
    <n v="9.1199999999999992"/>
    <n v="20.100000000000001"/>
    <s v=""/>
    <s v="Signature non exigée"/>
    <s v="30519"/>
    <s v=""/>
    <s v=""/>
    <s v="ROLAND GRANGIER"/>
    <s v="ACCOLADE BRANDS INC"/>
    <s v="13 CHANTELOUVE,CHEMIN DE POMMIER"/>
    <s v="FR"/>
    <s v="42410"/>
    <s v="Livraison un jour de semaine,Livraison en zone résidentielle"/>
    <s v="FedEx International Priority"/>
    <s v="Livré: 18/03/2024 13:45 Signé par :Signature non exigée; BUFORD, GA"/>
    <n v="9.1199999999999992"/>
    <n v="20.100000000000001"/>
    <n v="20.100000000000001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3-14T00:00:00"/>
    <s v=""/>
    <s v="0"/>
    <s v=""/>
    <s v=""/>
    <s v="0"/>
    <s v="0"/>
    <d v="2024-03-18T00:00:00"/>
    <d v="1899-12-30T20:00:00"/>
    <s v=""/>
    <s v=""/>
    <s v=""/>
    <m/>
    <s v="Yes"/>
    <s v=""/>
    <s v="No"/>
    <n v="9.1199999999999992"/>
    <x v="212"/>
    <n v="6.8199999999999994"/>
    <n v="9.1199999999999992"/>
    <e v="#REF!"/>
  </r>
  <r>
    <x v="2731"/>
    <d v="2024-03-15T00:00:00"/>
    <n v="775529597213"/>
    <s v="Livré"/>
    <s v="FREDERIQUE DOTTIN"/>
    <s v="LE CERCLE DES VIGNERONS DE PROVENCE"/>
    <s v="BRIGNOLES"/>
    <s v="83"/>
    <d v="2024-03-15T00:00:00"/>
    <m/>
    <m/>
    <s v="NYSA KLINE C/O WX QUALITY ASSURANC"/>
    <s v="ACCOLADE BRANDS INC"/>
    <s v="500 REDWOOD BOULEVARD"/>
    <s v="NOVATO"/>
    <s v="CA"/>
    <s v="US"/>
    <s v=""/>
    <s v="Sort"/>
    <s v=""/>
    <s v="FedEx Express"/>
    <n v="0"/>
    <s v=""/>
    <d v="2024-03-19T00:00:00"/>
    <s v="15:23"/>
    <s v=""/>
    <s v="No"/>
    <s v="No"/>
    <x v="507"/>
    <n v="6.49"/>
    <n v="14.3"/>
    <s v=""/>
    <s v="Signature de libération enregistrée"/>
    <s v="94947"/>
    <s v=""/>
    <s v=""/>
    <s v="LE CERCLE DES VIGNERONS DE PROVENCE"/>
    <s v="ACCOLADE BRANDS INC"/>
    <s v="727 BD BERNARD LONG,CHEMIN DE POMMIER"/>
    <s v="FR"/>
    <s v="83170"/>
    <s v="Livraison un jour de semaine"/>
    <s v="FedEx International Priority"/>
    <s v="Livré: 19/03/2024 15:23 Signé par :Signature de libération enregistrée; NOVATO, CA"/>
    <n v="10.5"/>
    <n v="23.15"/>
    <n v="23.15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6.49"/>
    <x v="185"/>
    <n v="6.14"/>
    <n v="6.49"/>
    <e v="#REF!"/>
  </r>
  <r>
    <x v="2732"/>
    <d v="2024-03-15T00:00:00"/>
    <n v="775529597213"/>
    <s v="Livré"/>
    <s v="FREDERIQUE DOTTIN"/>
    <s v="LE CERCLE DES VIGNERONS DE PROVENCE"/>
    <s v="BRIGNOLES"/>
    <s v="83"/>
    <d v="2024-03-15T00:00:00"/>
    <m/>
    <m/>
    <s v="NYSA KLINE C/O WX QUALITY ASSURANC"/>
    <s v="ACCOLADE BRANDS INC"/>
    <s v="500 REDWOOD BOULEVARD"/>
    <s v="NOVATO"/>
    <s v="CA"/>
    <s v="US"/>
    <s v=""/>
    <s v="Sort"/>
    <s v=""/>
    <s v="FedEx Express"/>
    <n v="0"/>
    <s v=""/>
    <d v="2024-03-19T00:00:00"/>
    <s v="15:23"/>
    <s v=""/>
    <s v="No"/>
    <s v="No"/>
    <x v="507"/>
    <n v="0.45"/>
    <n v="1"/>
    <s v=""/>
    <s v="Signature de libération enregistrée"/>
    <s v="94947"/>
    <s v=""/>
    <s v=""/>
    <s v="LE CERCLE DES VIGNERONS DE PROVENCE"/>
    <s v="ACCOLADE BRANDS INC"/>
    <s v="727 BD BERNARD LONG,CHEMIN DE POMMIER"/>
    <s v="FR"/>
    <s v="83170"/>
    <s v="Livraison un jour de semaine"/>
    <s v="FedEx International Priority"/>
    <s v="Livré: 19/03/2024 15:23 Signé par :Signature de libération enregistrée; NOVATO, CA"/>
    <n v="10.5"/>
    <n v="23.15"/>
    <n v="23.15"/>
    <x v="2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0.45"/>
    <x v="185"/>
    <n v="2.23"/>
    <n v="2.23"/>
    <e v="#REF!"/>
  </r>
  <r>
    <x v="2733"/>
    <d v="2024-03-15T00:00:00"/>
    <n v="775529597213"/>
    <s v="Livré"/>
    <s v="FREDERIQUE DOTTIN"/>
    <s v="LE CERCLE DES VIGNERONS DE PROVENCE"/>
    <s v="BRIGNOLES"/>
    <s v="83"/>
    <d v="2024-03-15T00:00:00"/>
    <m/>
    <m/>
    <s v="NYSA KLINE C/O WX QUALITY ASSURANC"/>
    <s v="ACCOLADE BRANDS INC"/>
    <s v="500 REDWOOD BOULEVARD"/>
    <s v="NOVATO"/>
    <s v="CA"/>
    <s v="US"/>
    <s v=""/>
    <s v="Sort"/>
    <s v=""/>
    <s v="FedEx Express"/>
    <n v="0"/>
    <s v=""/>
    <d v="2024-03-19T00:00:00"/>
    <s v="15:23"/>
    <s v=""/>
    <s v="No"/>
    <s v="No"/>
    <x v="507"/>
    <n v="0.86"/>
    <n v="1.9"/>
    <s v=""/>
    <s v="Signature de libération enregistrée"/>
    <s v="94947"/>
    <s v=""/>
    <s v=""/>
    <s v="LE CERCLE DES VIGNERONS DE PROVENCE"/>
    <s v="ACCOLADE BRANDS INC"/>
    <s v="727 BD BERNARD LONG,CHEMIN DE POMMIER"/>
    <s v="FR"/>
    <s v="83170"/>
    <s v="Livraison un jour de semaine"/>
    <s v="FedEx International Priority"/>
    <s v="Livré: 19/03/2024 15:23 Signé par :Signature de libération enregistrée; NOVATO, CA"/>
    <n v="10.5"/>
    <n v="23.15"/>
    <n v="23.15"/>
    <x v="2"/>
    <s v=""/>
    <s v=""/>
    <s v=""/>
    <s v=""/>
    <s v=""/>
    <s v=""/>
    <s v="No"/>
    <s v="No"/>
    <s v=""/>
    <s v="63.5x58.42x5.08"/>
    <n v="63.5"/>
    <n v="58.42"/>
    <n v="5.08"/>
    <s v="25x23x2"/>
    <n v="25"/>
    <n v="23"/>
    <n v="2"/>
    <s v="Your Packaging"/>
    <s v=""/>
    <s v=""/>
    <s v=""/>
    <s v="No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0.86"/>
    <x v="185"/>
    <n v="3.7699999999999996"/>
    <n v="3.7699999999999996"/>
    <e v="#REF!"/>
  </r>
  <r>
    <x v="2734"/>
    <d v="2024-03-14T00:00:00"/>
    <n v="775529778224"/>
    <s v="Livré"/>
    <s v="FRANCOISE MONDEJAR"/>
    <s v="LA COSTE DISTRIBUTION"/>
    <s v="LE PUY SAINTE REPARADE"/>
    <s v="13"/>
    <d v="2024-03-14T00:00:00"/>
    <m/>
    <m/>
    <s v="RUTHIE JENKINS C/O ARRANGEMENTS AB"/>
    <s v="ACCOLADE BRANDS INC"/>
    <s v="260 WEST 39TH STREET"/>
    <s v="NEW YORK"/>
    <s v="NY"/>
    <s v="US"/>
    <s v=""/>
    <s v="Sort"/>
    <s v=""/>
    <s v="FedEx Express"/>
    <n v="0"/>
    <s v="Réception/accueil"/>
    <d v="2024-03-15T00:00:00"/>
    <s v="13:56"/>
    <s v=""/>
    <s v="No"/>
    <s v="No"/>
    <x v="0"/>
    <n v="9.9"/>
    <n v="21.83"/>
    <s v=""/>
    <s v="C.CATHERINE"/>
    <s v="10018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5/03/2024 13:56 Signé par :C.CATHERINE; NEW YORK, NY"/>
    <n v="9.9"/>
    <n v="21.83"/>
    <n v="21.83"/>
    <x v="0"/>
    <s v=""/>
    <s v=""/>
    <s v=""/>
    <s v=""/>
    <s v=""/>
    <s v=""/>
    <s v="No"/>
    <s v="No"/>
    <s v=""/>
    <s v="40.64x30.48x40.64"/>
    <n v="40.64"/>
    <n v="30.48"/>
    <n v="40.64"/>
    <s v="16x12x16"/>
    <n v="16"/>
    <n v="12"/>
    <n v="16"/>
    <s v="Your Packaging"/>
    <s v=""/>
    <s v=""/>
    <s v=""/>
    <s v="Yes"/>
    <d v="2024-03-14T00:00:00"/>
    <s v=""/>
    <s v="0"/>
    <s v=""/>
    <s v=""/>
    <s v="0"/>
    <s v="0"/>
    <d v="2024-03-15T00:00:00"/>
    <d v="1899-12-30T17:00:00"/>
    <s v=""/>
    <s v=""/>
    <s v=""/>
    <m/>
    <s v="Yes"/>
    <s v=""/>
    <s v="No"/>
    <n v="9.9"/>
    <x v="416"/>
    <n v="10.07"/>
    <n v="10.07"/>
    <e v="#REF!"/>
  </r>
  <r>
    <x v="2735"/>
    <d v="2024-03-14T00:00:00"/>
    <n v="775529949793"/>
    <s v="Livré"/>
    <s v="NATHALIE GUIGNARD"/>
    <s v="BORDEAUX TRADITION"/>
    <s v="BORDEAUX"/>
    <s v="33"/>
    <d v="2024-03-14T00:00:00"/>
    <m/>
    <m/>
    <s v="EDWARD WOLOWSKI"/>
    <s v="ACCOLADE BRANDS INC"/>
    <s v="523 CRINGLE DRIVE"/>
    <s v="REDWOOD CITY"/>
    <s v="CA"/>
    <s v="US"/>
    <s v=""/>
    <s v="Sort"/>
    <s v=""/>
    <s v="FedEx Express"/>
    <n v="0"/>
    <s v="Domicile"/>
    <d v="2024-03-18T00:00:00"/>
    <s v="13:22"/>
    <s v=""/>
    <s v="No"/>
    <s v="No"/>
    <x v="0"/>
    <n v="5.62"/>
    <n v="12.4"/>
    <s v=""/>
    <s v="Signature non exigée"/>
    <s v="94065"/>
    <s v=""/>
    <s v=""/>
    <s v="BORDEAUX TRADITION"/>
    <s v="ACCOLADE BRANDS INC"/>
    <s v="18 RUE EDOUARD FAURE"/>
    <s v="FR"/>
    <s v="33300"/>
    <s v="Livraison un jour de semaine,Livraison en zone résidentielle"/>
    <s v="FedEx International Priority"/>
    <s v="Livré: 18/03/2024 13:22 Signé par :Signature non exigée; REDWOOD CITY, CA"/>
    <n v="5.62"/>
    <n v="12.4"/>
    <n v="12.4"/>
    <x v="0"/>
    <s v=""/>
    <s v=""/>
    <s v=""/>
    <s v=""/>
    <s v=""/>
    <s v=""/>
    <s v="No"/>
    <s v="No"/>
    <s v=""/>
    <s v="40.64x20.32x22.86"/>
    <n v="40.64"/>
    <n v="20.32"/>
    <n v="22.86"/>
    <s v="16x8x9"/>
    <n v="16"/>
    <n v="8"/>
    <n v="9"/>
    <s v="Your Packaging"/>
    <s v=""/>
    <s v=""/>
    <s v=""/>
    <s v="No"/>
    <d v="2024-03-14T00:00:00"/>
    <s v=""/>
    <s v="0"/>
    <s v=""/>
    <s v=""/>
    <s v="0"/>
    <s v="0"/>
    <d v="2024-03-18T00:00:00"/>
    <d v="1899-12-30T20:00:00"/>
    <s v=""/>
    <s v=""/>
    <s v=""/>
    <m/>
    <s v="Yes"/>
    <s v=""/>
    <s v="No"/>
    <n v="5.62"/>
    <x v="433"/>
    <n v="3.78"/>
    <n v="5.62"/>
    <e v="#REF!"/>
  </r>
  <r>
    <x v="2736"/>
    <d v="2024-03-18T00:00:00"/>
    <n v="775530112364"/>
    <s v="Livré"/>
    <s v="OLIVIER PUXEDDU"/>
    <s v="RHONEA DISTRIBUTION"/>
    <s v="VACQUEYRAS"/>
    <s v="84"/>
    <d v="2024-03-18T00:00:00"/>
    <m/>
    <m/>
    <s v="DWWA C/O EC GROUP"/>
    <s v=""/>
    <s v="EUROPA PARK MAGNET ROAD"/>
    <s v="GRAYS"/>
    <s v="ES"/>
    <s v="GB"/>
    <s v=""/>
    <s v="Sort"/>
    <s v=""/>
    <s v="FedEx Express"/>
    <n v="0"/>
    <s v="Expédition/réception"/>
    <d v="2024-03-19T00:00:00"/>
    <s v="09:45"/>
    <s v=""/>
    <s v="No"/>
    <s v="No"/>
    <x v="0"/>
    <n v="6.2"/>
    <n v="13.67"/>
    <s v=""/>
    <s v="N.NICOLE"/>
    <s v="RM204DN"/>
    <s v=""/>
    <s v=""/>
    <s v="RHONEA DISTRIBUTION"/>
    <s v="DWWA C/O EC GROUP"/>
    <s v="258 ROUTE DE VAISON LA ROMAINE"/>
    <s v="FR"/>
    <s v="84190"/>
    <s v="Livraison un jour de semaine"/>
    <s v="FedEx International Priority"/>
    <s v="Livré: 19/03/2024 09:45 Signé par :N.NICOLE; GRAYS, GB"/>
    <n v="6.2"/>
    <n v="13.67"/>
    <n v="13.67"/>
    <x v="0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Yes"/>
    <d v="2024-03-18T00:00:00"/>
    <s v=""/>
    <s v="0"/>
    <s v=""/>
    <s v=""/>
    <s v="0"/>
    <s v="0"/>
    <d v="2024-03-19T00:00:00"/>
    <d v="1899-12-30T18:00:00"/>
    <s v=""/>
    <s v=""/>
    <s v=""/>
    <m/>
    <s v="Yes"/>
    <s v=""/>
    <s v="No"/>
    <n v="6.2"/>
    <x v="317"/>
    <n v="3.6799999999999997"/>
    <n v="6.2"/>
    <e v="#REF!"/>
  </r>
  <r>
    <x v="2737"/>
    <d v="2024-03-14T00:00:00"/>
    <n v="775530318221"/>
    <s v="En route"/>
    <s v="AUDREY PONTRANDOLFO"/>
    <s v="WINGS"/>
    <s v="BORDEAUX"/>
    <s v="33"/>
    <d v="2024-03-14T00:00:00"/>
    <m/>
    <m/>
    <s v="DWWA C/O EC GROUP"/>
    <s v=""/>
    <s v="EUROPA PARK MAGNET ROAD"/>
    <s v="GRAYS"/>
    <s v="ES"/>
    <s v="GB"/>
    <s v=""/>
    <s v="Sort"/>
    <s v=""/>
    <s v="FedEx Express"/>
    <n v="0"/>
    <s v=""/>
    <m/>
    <s v=""/>
    <s v=""/>
    <s v="No"/>
    <s v="No"/>
    <x v="508"/>
    <n v="5.5"/>
    <n v="12.13"/>
    <s v=""/>
    <s v=""/>
    <s v="RM204DN"/>
    <s v=""/>
    <s v=""/>
    <s v="WINGS"/>
    <s v="DWWA C/O EC GROUP"/>
    <s v="189 RUE GEORGES MANDEL"/>
    <s v="FR"/>
    <s v="33000"/>
    <s v="Livraison un jour de semaine"/>
    <s v="FedEx International Priority"/>
    <s v="Au bureau FedEx de destination; BASILDON, GB"/>
    <n v="36"/>
    <n v="79.37"/>
    <n v="79.37"/>
    <x v="5"/>
    <s v=""/>
    <s v=""/>
    <s v=""/>
    <s v=""/>
    <s v=""/>
    <s v=""/>
    <s v="No"/>
    <s v="No"/>
    <s v=""/>
    <s v="37x25x25"/>
    <n v="37"/>
    <n v="25"/>
    <n v="25"/>
    <s v="14.57x9.84x9.84"/>
    <n v="14.57"/>
    <n v="9.84"/>
    <n v="9.84"/>
    <s v="Your Packaging"/>
    <s v=""/>
    <s v=""/>
    <s v=""/>
    <s v="No"/>
    <d v="2024-03-14T00:00:00"/>
    <s v=""/>
    <s v="0"/>
    <s v=""/>
    <s v=""/>
    <s v="0"/>
    <s v="0"/>
    <d v="2024-03-15T00:00:00"/>
    <d v="1899-12-30T18:00:00"/>
    <s v=""/>
    <s v=""/>
    <s v=""/>
    <m/>
    <s v="Yes"/>
    <s v="DELAYED"/>
    <s v="No"/>
    <n v="5.5"/>
    <x v="18"/>
    <n v="4.63"/>
    <n v="5.5"/>
    <e v="#REF!"/>
  </r>
  <r>
    <x v="2738"/>
    <d v="2024-03-14T00:00:00"/>
    <n v="775530318221"/>
    <s v="En route"/>
    <s v="AUDREY PONTRANDOLFO"/>
    <s v="WINGS"/>
    <s v="BORDEAUX"/>
    <s v="33"/>
    <d v="2024-03-14T00:00:00"/>
    <m/>
    <m/>
    <s v="DWWA C/O EC GROUP"/>
    <s v=""/>
    <s v="EUROPA PARK MAGNET ROAD"/>
    <s v="GRAYS"/>
    <s v="ES"/>
    <s v="GB"/>
    <s v=""/>
    <s v="Sort"/>
    <s v=""/>
    <s v="FedEx Express"/>
    <n v="0"/>
    <s v=""/>
    <m/>
    <s v=""/>
    <s v=""/>
    <s v="No"/>
    <s v="No"/>
    <x v="508"/>
    <n v="5.2"/>
    <n v="11.46"/>
    <s v=""/>
    <s v=""/>
    <s v="RM204DN"/>
    <s v=""/>
    <s v=""/>
    <s v="WINGS"/>
    <s v="DWWA C/O EC GROUP"/>
    <s v="189 RUE GEORGES MANDEL"/>
    <s v="FR"/>
    <s v="33000"/>
    <s v="Livraison un jour de semaine"/>
    <s v="FedEx International Priority"/>
    <s v="Au bureau FedEx de destination; BASILDON, GB"/>
    <n v="36"/>
    <n v="79.37"/>
    <n v="79.37"/>
    <x v="5"/>
    <s v=""/>
    <s v=""/>
    <s v=""/>
    <s v=""/>
    <s v=""/>
    <s v=""/>
    <s v="No"/>
    <s v="No"/>
    <s v=""/>
    <s v="24x39x25"/>
    <n v="24"/>
    <n v="39"/>
    <n v="25"/>
    <s v="9.45x15.35x9.84"/>
    <n v="9.4499999999999993"/>
    <n v="15.35"/>
    <n v="9.84"/>
    <s v="Your Packaging"/>
    <s v=""/>
    <s v=""/>
    <s v=""/>
    <s v="No"/>
    <d v="2024-03-14T00:00:00"/>
    <s v=""/>
    <s v="0"/>
    <s v=""/>
    <s v=""/>
    <s v="0"/>
    <s v="0"/>
    <d v="2024-03-15T00:00:00"/>
    <d v="1899-12-30T18:00:00"/>
    <s v=""/>
    <s v=""/>
    <s v=""/>
    <m/>
    <s v="Yes"/>
    <s v="DELAYED"/>
    <s v="No"/>
    <n v="5.2"/>
    <x v="18"/>
    <n v="4.68"/>
    <n v="5.2"/>
    <e v="#REF!"/>
  </r>
  <r>
    <x v="2739"/>
    <d v="2024-03-14T00:00:00"/>
    <n v="775530318221"/>
    <s v="En route"/>
    <s v="AUDREY PONTRANDOLFO"/>
    <s v="WINGS"/>
    <s v="BORDEAUX"/>
    <s v="33"/>
    <d v="2024-03-14T00:00:00"/>
    <m/>
    <m/>
    <s v="DWWA C/O EC GROUP"/>
    <s v=""/>
    <s v="EUROPA PARK MAGNET ROAD"/>
    <s v="GRAYS"/>
    <s v="ES"/>
    <s v="GB"/>
    <s v=""/>
    <s v="Sort"/>
    <s v=""/>
    <s v="FedEx Express"/>
    <n v="0"/>
    <s v=""/>
    <m/>
    <s v=""/>
    <s v=""/>
    <s v="No"/>
    <s v="No"/>
    <x v="508"/>
    <n v="6"/>
    <n v="13.23"/>
    <s v=""/>
    <s v=""/>
    <s v="RM204DN"/>
    <s v=""/>
    <s v=""/>
    <s v="WINGS"/>
    <s v="DWWA C/O EC GROUP"/>
    <s v="189 RUE GEORGES MANDEL"/>
    <s v="FR"/>
    <s v="33000"/>
    <s v="Livraison un jour de semaine"/>
    <s v="FedEx International Priority"/>
    <s v="Au bureau FedEx de destination; BASILDON, GB"/>
    <n v="36"/>
    <n v="79.37"/>
    <n v="79.37"/>
    <x v="5"/>
    <s v=""/>
    <s v=""/>
    <s v=""/>
    <s v=""/>
    <s v=""/>
    <s v=""/>
    <s v="No"/>
    <s v="No"/>
    <s v=""/>
    <s v="23x38x24"/>
    <n v="23"/>
    <n v="38"/>
    <n v="24"/>
    <s v="9.06x14.96x9.45"/>
    <n v="9.06"/>
    <n v="14.96"/>
    <n v="9.4499999999999993"/>
    <s v="Your Packaging"/>
    <s v=""/>
    <s v=""/>
    <s v=""/>
    <s v="No"/>
    <d v="2024-03-14T00:00:00"/>
    <s v=""/>
    <s v="0"/>
    <s v=""/>
    <s v=""/>
    <s v="0"/>
    <s v="0"/>
    <d v="2024-03-15T00:00:00"/>
    <d v="1899-12-30T18:00:00"/>
    <s v=""/>
    <s v=""/>
    <s v=""/>
    <m/>
    <s v="Yes"/>
    <s v="DELAYED"/>
    <s v="No"/>
    <n v="6"/>
    <x v="18"/>
    <n v="4.2"/>
    <n v="6"/>
    <e v="#REF!"/>
  </r>
  <r>
    <x v="2740"/>
    <d v="2024-03-14T00:00:00"/>
    <n v="775530318221"/>
    <s v="En route"/>
    <s v="AUDREY PONTRANDOLFO"/>
    <s v="WINGS"/>
    <s v="BORDEAUX"/>
    <s v="33"/>
    <d v="2024-03-14T00:00:00"/>
    <m/>
    <m/>
    <s v="DWWA C/O EC GROUP"/>
    <s v=""/>
    <s v="EUROPA PARK MAGNET ROAD"/>
    <s v="GRAYS"/>
    <s v="ES"/>
    <s v="GB"/>
    <s v=""/>
    <s v="Sort"/>
    <s v=""/>
    <s v="FedEx Express"/>
    <n v="0"/>
    <s v=""/>
    <m/>
    <s v=""/>
    <s v=""/>
    <s v="No"/>
    <s v="No"/>
    <x v="508"/>
    <n v="6"/>
    <n v="13.23"/>
    <s v=""/>
    <s v=""/>
    <s v="RM204DN"/>
    <s v=""/>
    <s v=""/>
    <s v="WINGS"/>
    <s v="DWWA C/O EC GROUP"/>
    <s v="189 RUE GEORGES MANDEL"/>
    <s v="FR"/>
    <s v="33000"/>
    <s v="Livraison un jour de semaine"/>
    <s v="FedEx International Priority"/>
    <s v="Au bureau FedEx de destination; BASILDON, GB"/>
    <n v="36"/>
    <n v="79.37"/>
    <n v="79.37"/>
    <x v="5"/>
    <s v=""/>
    <s v=""/>
    <s v=""/>
    <s v=""/>
    <s v=""/>
    <s v=""/>
    <s v="No"/>
    <s v="No"/>
    <s v=""/>
    <s v="23x38x25"/>
    <n v="23"/>
    <n v="38"/>
    <n v="25"/>
    <s v="9.06x14.96x9.84"/>
    <n v="9.06"/>
    <n v="14.96"/>
    <n v="9.84"/>
    <s v="Your Packaging"/>
    <s v=""/>
    <s v=""/>
    <s v=""/>
    <s v="No"/>
    <d v="2024-03-14T00:00:00"/>
    <s v=""/>
    <s v="0"/>
    <s v=""/>
    <s v=""/>
    <s v="0"/>
    <s v="0"/>
    <d v="2024-03-15T00:00:00"/>
    <d v="1899-12-30T18:00:00"/>
    <s v=""/>
    <s v=""/>
    <s v=""/>
    <m/>
    <s v="Yes"/>
    <s v="DELAYED"/>
    <s v="No"/>
    <n v="6"/>
    <x v="18"/>
    <n v="4.37"/>
    <n v="6"/>
    <e v="#REF!"/>
  </r>
  <r>
    <x v="2741"/>
    <d v="2024-03-14T00:00:00"/>
    <n v="775530318221"/>
    <s v="Livré"/>
    <s v="Audrey PONTRANDOLFO"/>
    <s v="WINGS"/>
    <s v="Bordeaux"/>
    <s v="33"/>
    <d v="2024-03-14T00:00:00"/>
    <m/>
    <m/>
    <s v="DWWA C/o EC Group"/>
    <s v=""/>
    <s v="Europa Park Magnet Road"/>
    <s v="GRAYS"/>
    <s v="ES"/>
    <s v="GB"/>
    <s v=""/>
    <s v="Sort"/>
    <s v=""/>
    <s v="FedEx Express"/>
    <n v="0"/>
    <s v=""/>
    <d v="2024-04-02T00:00:00"/>
    <s v="10:50"/>
    <s v=""/>
    <s v="No"/>
    <s v="No"/>
    <x v="508"/>
    <n v="5.6"/>
    <n v="12.35"/>
    <s v=""/>
    <s v="G.ARY"/>
    <s v="RM204DN"/>
    <s v=""/>
    <s v=""/>
    <s v="WINGS"/>
    <s v="DWWA C/o EC Group"/>
    <s v="189 RUE GEORGES MANDEL"/>
    <s v="FR"/>
    <s v="33000"/>
    <s v="Livraison un jour de semaine"/>
    <s v="FedEx International Priority"/>
    <s v="Livré: 02/04/2024 10:50 Signé par :G.ARY; GRAYS, GB"/>
    <n v="36"/>
    <n v="79.37"/>
    <n v="79.37"/>
    <x v="5"/>
    <s v=""/>
    <s v=""/>
    <s v=""/>
    <s v=""/>
    <s v=""/>
    <s v=""/>
    <s v="No"/>
    <s v="No"/>
    <s v=""/>
    <s v="38x25x24"/>
    <n v="38"/>
    <n v="25"/>
    <n v="24"/>
    <s v="14.96x9.84x9.45"/>
    <n v="14.96"/>
    <n v="9.84"/>
    <n v="9.4499999999999993"/>
    <s v="Your Packaging"/>
    <s v=""/>
    <s v=""/>
    <s v=""/>
    <s v="No"/>
    <d v="2024-03-14T00:00:00"/>
    <s v=""/>
    <s v="0"/>
    <s v=""/>
    <s v=""/>
    <s v="0"/>
    <s v="0"/>
    <d v="2024-03-15T00:00:00"/>
    <d v="1899-12-30T18:00:00"/>
    <s v=""/>
    <s v=""/>
    <s v=""/>
    <m/>
    <s v="No"/>
    <s v=""/>
    <s v="No"/>
    <n v="5.6"/>
    <x v="18"/>
    <n v="4.5599999999999996"/>
    <n v="5.6"/>
    <e v="#REF!"/>
  </r>
  <r>
    <x v="2742"/>
    <d v="2024-03-14T00:00:00"/>
    <n v="775530318221"/>
    <s v="Livré"/>
    <s v="AUDREY PONTRANDOLFO"/>
    <s v="WINGS"/>
    <s v="BORDEAUX"/>
    <s v="33"/>
    <d v="2024-03-14T00:00:00"/>
    <m/>
    <m/>
    <s v="DWWA C/O EC GROUP"/>
    <s v=""/>
    <s v="EUROPA PARK MAGNET ROAD"/>
    <s v="GRAYS"/>
    <s v="ES"/>
    <s v="GB"/>
    <s v=""/>
    <s v="Sort"/>
    <s v=""/>
    <s v="FedEx Express"/>
    <n v="0"/>
    <s v="Expédition/réception"/>
    <d v="2024-03-18T00:00:00"/>
    <s v="09:33"/>
    <s v=""/>
    <s v="No"/>
    <s v="No"/>
    <x v="508"/>
    <n v="5.4"/>
    <n v="11.9"/>
    <s v=""/>
    <s v="G.GIACCONE"/>
    <s v="RM204DN"/>
    <s v=""/>
    <s v=""/>
    <s v="WINGS"/>
    <s v="DWWA C/O EC GROUP"/>
    <s v="189 RUE GEORGES MANDEL"/>
    <s v="FR"/>
    <s v="33000"/>
    <s v="Livraison un jour de semaine"/>
    <s v="FedEx International Priority"/>
    <s v="Livré: 18/03/2024 09:33 Signé par :G.GIACCONE; GRAYS, GB"/>
    <n v="36"/>
    <n v="79.37"/>
    <n v="79.37"/>
    <x v="5"/>
    <s v=""/>
    <s v=""/>
    <s v=""/>
    <s v=""/>
    <s v=""/>
    <s v=""/>
    <s v="No"/>
    <s v="No"/>
    <s v=""/>
    <s v="38x25x25"/>
    <n v="38"/>
    <n v="25"/>
    <n v="25"/>
    <s v="14.96x9.84x9.84"/>
    <n v="14.96"/>
    <n v="9.84"/>
    <n v="9.84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5.4"/>
    <x v="18"/>
    <n v="4.75"/>
    <n v="5.4"/>
    <e v="#REF!"/>
  </r>
  <r>
    <x v="2743"/>
    <d v="2024-03-14T00:00:00"/>
    <n v="775539368760"/>
    <s v="Livré"/>
    <s v="FRANCE PUJOL"/>
    <s v="CHATEAU DE GREZAN"/>
    <s v="LAURENS"/>
    <s v="34"/>
    <d v="2024-03-14T00:00:00"/>
    <m/>
    <m/>
    <s v="INTERNATIONAL WINE CHALLENGE 2024"/>
    <s v=""/>
    <s v="JARDIN SUITE ALEC STEWART GATE,THE KIA OVAL, KENNINGTON"/>
    <s v="LONDON"/>
    <s v="LO"/>
    <s v="GB"/>
    <s v=""/>
    <s v="Sort"/>
    <s v=""/>
    <s v="FedEx Express"/>
    <n v="0"/>
    <s v="Poste de garde/sécurité"/>
    <d v="2024-03-15T00:00:00"/>
    <s v="12:08"/>
    <s v=""/>
    <s v="No"/>
    <s v="No"/>
    <x v="509"/>
    <n v="18.899999999999999"/>
    <n v="41.67"/>
    <s v=""/>
    <s v="A.AMRA"/>
    <s v="SE115SS"/>
    <s v=""/>
    <s v=""/>
    <s v="CHATEAU DE GREZAN"/>
    <s v="INTERNATIONAL WINE CHALLENGE 2024"/>
    <s v="CHATEAU DE GREZAN"/>
    <s v="FR"/>
    <s v="34480"/>
    <s v="Livraison un jour de semaine"/>
    <s v="FedEx International Priority"/>
    <s v="Livré: 15/03/2024 12:08 Signé par :A.AMRA; LONDON, GB"/>
    <n v="36"/>
    <n v="79.37"/>
    <n v="79.37"/>
    <x v="1"/>
    <s v=""/>
    <s v=""/>
    <s v=""/>
    <s v=""/>
    <s v=""/>
    <s v=""/>
    <s v="No"/>
    <s v="No"/>
    <s v=""/>
    <s v="49x42x33"/>
    <n v="49"/>
    <n v="42"/>
    <n v="33"/>
    <s v="19.29x16.54x12.99"/>
    <n v="19.29"/>
    <n v="16.54"/>
    <n v="12.99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18.899999999999999"/>
    <x v="18"/>
    <n v="13.59"/>
    <n v="18.899999999999999"/>
    <e v="#REF!"/>
  </r>
  <r>
    <x v="2744"/>
    <d v="2024-03-14T00:00:00"/>
    <n v="775539368760"/>
    <s v="Livré"/>
    <s v="FRANCE PUJOL"/>
    <s v="CHATEAU DE GREZAN"/>
    <s v="LAURENS"/>
    <s v="34"/>
    <d v="2024-03-14T00:00:00"/>
    <m/>
    <m/>
    <s v="INTERNATIONAL WINE CHALLENGE 2024"/>
    <s v=""/>
    <s v="JARDIN SUITE ALEC STEWART GATE,THE KIA OVAL, KENNINGTON"/>
    <s v="LONDON"/>
    <s v="LO"/>
    <s v="GB"/>
    <s v=""/>
    <s v="Sort"/>
    <s v=""/>
    <s v="FedEx Express"/>
    <n v="0"/>
    <s v="Poste de garde/sécurité"/>
    <d v="2024-03-15T00:00:00"/>
    <s v="12:08"/>
    <s v=""/>
    <s v="No"/>
    <s v="No"/>
    <x v="509"/>
    <n v="19.100000000000001"/>
    <n v="42.11"/>
    <s v=""/>
    <s v="A.AMRA"/>
    <s v="SE115SS"/>
    <s v=""/>
    <s v=""/>
    <s v="CHATEAU DE GREZAN"/>
    <s v="INTERNATIONAL WINE CHALLENGE 2024"/>
    <s v="CHATEAU DE GREZAN"/>
    <s v="FR"/>
    <s v="34480"/>
    <s v="Livraison un jour de semaine"/>
    <s v="FedEx International Priority"/>
    <s v="Livré: 15/03/2024 12:08 Signé par :A.AMRA; LONDON, GB"/>
    <n v="36"/>
    <n v="79.37"/>
    <n v="79.37"/>
    <x v="1"/>
    <s v=""/>
    <s v=""/>
    <s v=""/>
    <s v=""/>
    <s v=""/>
    <s v=""/>
    <s v="No"/>
    <s v="No"/>
    <s v=""/>
    <s v="48x42x33"/>
    <n v="48"/>
    <n v="42"/>
    <n v="33"/>
    <s v="18.9x16.54x12.99"/>
    <n v="18.899999999999999"/>
    <n v="16.54"/>
    <n v="12.99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19.100000000000001"/>
    <x v="18"/>
    <n v="13.31"/>
    <n v="19.100000000000001"/>
    <e v="#REF!"/>
  </r>
  <r>
    <x v="2745"/>
    <d v="2024-03-14T00:00:00"/>
    <n v="775539476810"/>
    <s v="Livré"/>
    <s v="THOMAS RAMES"/>
    <s v="SAS JEAN LUC BALDES"/>
    <s v="VIRE SUR LOT"/>
    <s v="46"/>
    <d v="2024-03-14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3-18T00:00:00"/>
    <s v="11:20"/>
    <s v=""/>
    <s v="No"/>
    <s v="No"/>
    <x v="0"/>
    <n v="8.44"/>
    <n v="18.600000000000001"/>
    <s v=""/>
    <s v="F.FRANCOIS"/>
    <s v="H1N3P1"/>
    <s v=""/>
    <s v=""/>
    <s v="SAS JEAN LUC BALDES"/>
    <s v="SAQ - GESTION DE LA QUALITE"/>
    <s v="LES POUJOLS"/>
    <s v="FR"/>
    <s v="46700"/>
    <s v="Livraison un jour de semaine"/>
    <s v="FedEx International Priority"/>
    <s v="Livré: 18/03/2024 11:20 Signé par :F.FRANCOIS; MONTREAL, PQ"/>
    <n v="8.44"/>
    <n v="18.600000000000001"/>
    <n v="18.600000000000001"/>
    <x v="0"/>
    <s v=""/>
    <s v=""/>
    <s v=""/>
    <s v=""/>
    <s v=""/>
    <s v=""/>
    <s v="No"/>
    <s v="No"/>
    <s v=""/>
    <s v="38.1x22.86x33.02"/>
    <n v="38.1"/>
    <n v="22.86"/>
    <n v="33.020000000000003"/>
    <s v="15x9x13"/>
    <n v="15"/>
    <n v="9"/>
    <n v="13"/>
    <s v="Your Packaging"/>
    <s v=""/>
    <s v=""/>
    <s v=""/>
    <s v="Yes"/>
    <d v="2024-03-14T00:00:00"/>
    <s v=""/>
    <s v="0"/>
    <s v=""/>
    <s v=""/>
    <s v="0"/>
    <s v="0"/>
    <d v="2024-03-19T00:00:00"/>
    <d v="1899-12-30T17:00:00"/>
    <s v=""/>
    <s v=""/>
    <s v=""/>
    <m/>
    <s v="Yes"/>
    <s v=""/>
    <s v="No"/>
    <n v="8.44"/>
    <x v="356"/>
    <n v="5.76"/>
    <n v="8.44"/>
    <e v="#REF!"/>
  </r>
  <r>
    <x v="2746"/>
    <d v="2024-03-15T00:00:00"/>
    <n v="775539816594"/>
    <s v="Livré"/>
    <s v="AMANDINE BRAUX"/>
    <s v="MAISON ROCHE DE BELLENE"/>
    <s v="BEAUNE"/>
    <s v="21"/>
    <d v="2024-03-15T00:00:00"/>
    <m/>
    <m/>
    <s v="CHRISTIAN ESSER C/O CHAMBERS   CHA"/>
    <s v="ACCOLADE BRANDS INC"/>
    <s v="511 ALEXIS COURT"/>
    <s v="NAPA"/>
    <s v="CA"/>
    <s v="US"/>
    <s v=""/>
    <s v="Sort"/>
    <s v=""/>
    <s v="FedEx Express"/>
    <n v="0"/>
    <s v="Expédition/réception"/>
    <d v="2024-03-18T00:00:00"/>
    <s v="14:53"/>
    <s v=""/>
    <s v="No"/>
    <s v="No"/>
    <x v="510"/>
    <n v="8.6199999999999992"/>
    <n v="19"/>
    <s v=""/>
    <s v="R.RAMIREZ"/>
    <s v="94558"/>
    <s v=""/>
    <s v=""/>
    <s v="MAISON ROCHE DE BELLENE"/>
    <s v="ACCOLADE BRANDS INC"/>
    <s v="41 RUE DU FAUBOURG SAINT NICOLAS,CHEMIN DE POMMIER"/>
    <s v="FR"/>
    <s v="21200"/>
    <s v="Livraison un jour de semaine"/>
    <s v="FedEx International Priority"/>
    <s v="Livré: 18/03/2024 14:53 Signé par :R.RAMIREZ; NAPA, CA"/>
    <n v="36"/>
    <n v="79.37"/>
    <n v="79.37"/>
    <x v="3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8.6199999999999992"/>
    <x v="18"/>
    <n v="6.89"/>
    <n v="8.6199999999999992"/>
    <e v="#REF!"/>
  </r>
  <r>
    <x v="2747"/>
    <d v="2024-03-15T00:00:00"/>
    <n v="775539816594"/>
    <s v="Livré"/>
    <s v="AMANDINE BRAUX"/>
    <s v="MAISON ROCHE DE BELLENE"/>
    <s v="BEAUNE"/>
    <s v="21"/>
    <d v="2024-03-15T00:00:00"/>
    <m/>
    <m/>
    <s v="CHRISTIAN ESSER C/O CHAMBERS   CHA"/>
    <s v="ACCOLADE BRANDS INC"/>
    <s v="511 ALEXIS COURT"/>
    <s v="NAPA"/>
    <s v="CA"/>
    <s v="US"/>
    <s v=""/>
    <s v="Sort"/>
    <s v=""/>
    <s v="FedEx Express"/>
    <n v="0"/>
    <s v="Expédition/réception"/>
    <d v="2024-03-18T00:00:00"/>
    <s v="14:53"/>
    <s v=""/>
    <s v="No"/>
    <s v="No"/>
    <x v="510"/>
    <n v="8.66"/>
    <n v="19.100000000000001"/>
    <s v=""/>
    <s v="R.RAMIREZ"/>
    <s v="94558"/>
    <s v=""/>
    <s v=""/>
    <s v="MAISON ROCHE DE BELLENE"/>
    <s v="ACCOLADE BRANDS INC"/>
    <s v="41 RUE DU FAUBOURG SAINT NICOLAS,CHEMIN DE POMMIER"/>
    <s v="FR"/>
    <s v="21200"/>
    <s v="Livraison un jour de semaine"/>
    <s v="FedEx International Priority"/>
    <s v="Livré: 18/03/2024 14:53 Signé par :R.RAMIREZ; NAPA, CA"/>
    <n v="36"/>
    <n v="79.37"/>
    <n v="79.37"/>
    <x v="3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8.66"/>
    <x v="18"/>
    <n v="6.3999999999999995"/>
    <n v="8.66"/>
    <e v="#REF!"/>
  </r>
  <r>
    <x v="2748"/>
    <d v="2024-03-15T00:00:00"/>
    <n v="775539816594"/>
    <s v="Livré"/>
    <s v="AMANDINE BRAUX"/>
    <s v="MAISON ROCHE DE BELLENE"/>
    <s v="BEAUNE"/>
    <s v="21"/>
    <d v="2024-03-15T00:00:00"/>
    <m/>
    <m/>
    <s v="CHRISTIAN ESSER C/O CHAMBERS   CHA"/>
    <s v="ACCOLADE BRANDS INC"/>
    <s v="511 ALEXIS COURT"/>
    <s v="NAPA"/>
    <s v="CA"/>
    <s v="US"/>
    <s v=""/>
    <s v="Sort"/>
    <s v=""/>
    <s v="FedEx Express"/>
    <n v="0"/>
    <s v="Expédition/réception"/>
    <d v="2024-03-18T00:00:00"/>
    <s v="14:53"/>
    <s v=""/>
    <s v="No"/>
    <s v="No"/>
    <x v="510"/>
    <n v="11.48"/>
    <n v="25.3"/>
    <s v=""/>
    <s v="R.RAMIREZ"/>
    <s v="94558"/>
    <s v=""/>
    <s v=""/>
    <s v="MAISON ROCHE DE BELLENE"/>
    <s v="ACCOLADE BRANDS INC"/>
    <s v="41 RUE DU FAUBOURG SAINT NICOLAS,CHEMIN DE POMMIER"/>
    <s v="FR"/>
    <s v="21200"/>
    <s v="Livraison un jour de semaine"/>
    <s v="FedEx International Priority"/>
    <s v="Livré: 18/03/2024 14:53 Signé par :R.RAMIREZ; NAPA, CA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11.48"/>
    <x v="18"/>
    <n v="6.3999999999999995"/>
    <n v="11.48"/>
    <e v="#REF!"/>
  </r>
  <r>
    <x v="2749"/>
    <d v="2024-03-15T00:00:00"/>
    <n v="775539816594"/>
    <s v="Livré"/>
    <s v="AMANDINE BRAUX"/>
    <s v="MAISON ROCHE DE BELLENE"/>
    <s v="BEAUNE"/>
    <s v="21"/>
    <d v="2024-03-15T00:00:00"/>
    <m/>
    <m/>
    <s v="CHRISTIAN ESSER C/O CHAMBERS   CHA"/>
    <s v="ACCOLADE BRANDS INC"/>
    <s v="511 ALEXIS COURT"/>
    <s v="NAPA"/>
    <s v="CA"/>
    <s v="US"/>
    <s v=""/>
    <s v="Sort"/>
    <s v=""/>
    <s v="FedEx Express"/>
    <n v="0"/>
    <s v="Expédition/réception"/>
    <d v="2024-03-18T00:00:00"/>
    <s v="14:53"/>
    <s v=""/>
    <s v="No"/>
    <s v="No"/>
    <x v="510"/>
    <n v="8.66"/>
    <n v="19.100000000000001"/>
    <s v=""/>
    <s v="R.RAMIREZ"/>
    <s v="94558"/>
    <s v=""/>
    <s v=""/>
    <s v="MAISON ROCHE DE BELLENE"/>
    <s v="ACCOLADE BRANDS INC"/>
    <s v="41 RUE DU FAUBOURG SAINT NICOLAS,CHEMIN DE POMMIER"/>
    <s v="FR"/>
    <s v="21200"/>
    <s v="Livraison un jour de semaine"/>
    <s v="FedEx International Priority"/>
    <s v="Livré: 18/03/2024 14:53 Signé par :R.RAMIREZ; NAPA, CA"/>
    <n v="36"/>
    <n v="79.37"/>
    <n v="79.37"/>
    <x v="3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8.66"/>
    <x v="18"/>
    <n v="6.89"/>
    <n v="8.66"/>
    <e v="#REF!"/>
  </r>
  <r>
    <x v="2750"/>
    <d v="2024-03-14T00:00:00"/>
    <n v="775539886720"/>
    <s v="Livré"/>
    <s v="ANNE VANDERSTEENE"/>
    <s v="L.G.I"/>
    <s v="CARCASSONNE"/>
    <s v="11"/>
    <d v="2024-03-14T00:00:00"/>
    <m/>
    <m/>
    <s v="ROBERT JOVIC C/O NOVOVINO"/>
    <s v="ACCOLADE BRANDS INC"/>
    <s v="235 NORTH PAULINA STREET"/>
    <s v="CHICAGO"/>
    <s v="IL"/>
    <s v="US"/>
    <s v=""/>
    <s v="Sort"/>
    <s v=""/>
    <s v="FedEx Express"/>
    <n v="0"/>
    <s v=""/>
    <d v="2024-03-18T00:00:00"/>
    <s v="14:37"/>
    <s v=""/>
    <s v="No"/>
    <s v="No"/>
    <x v="0"/>
    <n v="3.95"/>
    <n v="8.6999999999999993"/>
    <s v=""/>
    <s v="Signature de libération enregistrée"/>
    <s v="60612"/>
    <s v=""/>
    <s v=""/>
    <s v="L.G.I"/>
    <s v="ACCOLADE BRANDS INC"/>
    <s v="545 AVENUE GEORGES GUILLE"/>
    <s v="FR"/>
    <s v="11000"/>
    <s v="Livraison un jour de semaine"/>
    <s v="FedEx International Priority"/>
    <s v="Livré: 18/03/2024 14:37 Signé par :Signature de libération enregistrée; CHICAGO, IL"/>
    <n v="3.95"/>
    <n v="8.6999999999999993"/>
    <n v="8.6999999999999993"/>
    <x v="0"/>
    <s v=""/>
    <s v=""/>
    <s v=""/>
    <s v=""/>
    <s v=""/>
    <s v=""/>
    <s v="No"/>
    <s v="No"/>
    <s v=""/>
    <s v="27.94x35.56x10.16"/>
    <n v="27.94"/>
    <n v="35.56"/>
    <n v="10.16"/>
    <s v="11x14x4"/>
    <n v="11"/>
    <n v="14"/>
    <n v="4"/>
    <s v="Your Packaging"/>
    <s v=""/>
    <s v=""/>
    <s v=""/>
    <s v="No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3.95"/>
    <x v="147"/>
    <n v="2.0199999999999996"/>
    <n v="3.95"/>
    <e v="#REF!"/>
  </r>
  <r>
    <x v="2751"/>
    <d v="2024-03-14T00:00:00"/>
    <n v="775539926988"/>
    <s v="Livré"/>
    <s v="ANNE VANDERSTEENE"/>
    <s v="L.G.I"/>
    <s v="CARCASSONNE"/>
    <s v="11"/>
    <d v="2024-03-14T00:00:00"/>
    <m/>
    <m/>
    <s v="RYAN SHEPERD C/O ACTION WINE"/>
    <s v="ACCOLADE BRANDS INC"/>
    <s v="2050 SOUTH 16TH STREET,SUITE 100"/>
    <s v="PHOENIX"/>
    <s v="AZ"/>
    <s v="US"/>
    <s v=""/>
    <s v="Sort"/>
    <s v=""/>
    <s v="FedEx Express"/>
    <n v="0"/>
    <s v="Réception/accueil"/>
    <d v="2024-03-18T00:00:00"/>
    <s v="10:35"/>
    <s v=""/>
    <s v="No"/>
    <s v="No"/>
    <x v="0"/>
    <n v="3.99"/>
    <n v="8.8000000000000007"/>
    <s v=""/>
    <s v="L.CANCEL"/>
    <s v="85034"/>
    <s v=""/>
    <s v=""/>
    <s v="L.G.I"/>
    <s v="ACCOLADE BRANDS INC"/>
    <s v="545 AVENUE GEORGES GUILLE"/>
    <s v="FR"/>
    <s v="11000"/>
    <s v="Livraison un jour de semaine"/>
    <s v="FedEx International Priority"/>
    <s v="Livré: 18/03/2024 10:35 Signé par :L.CANCEL; PHOENIX, AZ"/>
    <n v="3.99"/>
    <n v="8.8000000000000007"/>
    <n v="8.8000000000000007"/>
    <x v="0"/>
    <s v=""/>
    <s v=""/>
    <s v=""/>
    <s v=""/>
    <s v=""/>
    <s v=""/>
    <s v="No"/>
    <s v="No"/>
    <s v=""/>
    <s v="27.94x35.56x10.16"/>
    <n v="27.94"/>
    <n v="35.56"/>
    <n v="10.16"/>
    <s v="11x14x4"/>
    <n v="11"/>
    <n v="14"/>
    <n v="4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3.99"/>
    <x v="353"/>
    <n v="2.0199999999999996"/>
    <n v="3.99"/>
    <e v="#REF!"/>
  </r>
  <r>
    <x v="2752"/>
    <d v="2024-03-14T00:00:00"/>
    <n v="775539994098"/>
    <s v="Livré"/>
    <s v="ANNE VANDERSTEENE"/>
    <s v="L.G.I"/>
    <s v="CARCASSONNE"/>
    <s v="11"/>
    <d v="2024-03-14T00:00:00"/>
    <m/>
    <m/>
    <s v="BRAD PAPIETRO C/O WEGMANS"/>
    <s v="ACCOLADE BRANDS INC"/>
    <s v="1500 BROOKS AVENUE"/>
    <s v="ROCHESTER"/>
    <s v="NY"/>
    <s v="US"/>
    <s v=""/>
    <s v="Sort"/>
    <s v=""/>
    <s v="FedEx Express"/>
    <n v="0"/>
    <s v="Expédition/réception"/>
    <d v="2024-03-18T00:00:00"/>
    <s v="09:29"/>
    <s v=""/>
    <s v="No"/>
    <s v="No"/>
    <x v="0"/>
    <n v="2.86"/>
    <n v="6.3"/>
    <s v=""/>
    <s v="C.GRANT"/>
    <s v="14624"/>
    <s v=""/>
    <s v=""/>
    <s v="L.G.I"/>
    <s v="ACCOLADE BRANDS INC"/>
    <s v="545 AVENUE GEORGES GUILLE"/>
    <s v="FR"/>
    <s v="11000"/>
    <s v="Livraison un jour de semaine"/>
    <s v="FedEx International Priority"/>
    <s v="Livré: 18/03/2024 09:29 Signé par :C.GRANT; ROCHESTER, NY"/>
    <n v="2.86"/>
    <n v="6.3"/>
    <n v="6.3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2.86"/>
    <x v="96"/>
    <n v="1.47"/>
    <n v="2.86"/>
    <e v="#REF!"/>
  </r>
  <r>
    <x v="2753"/>
    <d v="2024-03-14T00:00:00"/>
    <n v="775540033073"/>
    <s v="Livré"/>
    <s v="DIDIER PELVILLAIN"/>
    <s v="EARL VIGNOBLES PELVILLAIN"/>
    <s v="ALBAS"/>
    <s v="46"/>
    <d v="2024-03-14T00:00:00"/>
    <m/>
    <m/>
    <s v="NICKLAS ERICSON"/>
    <s v="FINE BRANDS"/>
    <s v="VASTERLANGGATAN 35"/>
    <s v="BORAS"/>
    <s v=""/>
    <s v="SE"/>
    <s v=""/>
    <s v="Sort"/>
    <s v=""/>
    <s v="FedEx Express"/>
    <n v="0"/>
    <s v="Expédition/réception"/>
    <d v="2024-03-15T00:00:00"/>
    <s v="10:38"/>
    <s v=""/>
    <s v="No"/>
    <s v="No"/>
    <x v="0"/>
    <n v="4.4000000000000004"/>
    <n v="9.6999999999999993"/>
    <s v=""/>
    <s v="M.MAIDA"/>
    <s v="50335"/>
    <s v=""/>
    <s v=""/>
    <s v="EARL VIGNOBLES PELVILLAIN"/>
    <s v="FINE BRANDS"/>
    <s v="LIEU DIT CIRCOFOUL,R.D.9"/>
    <s v="FR"/>
    <s v="46140"/>
    <s v="Livraison un jour de semaine"/>
    <s v="FedEx International Priority"/>
    <s v="Livré: 15/03/2024 10:38 Signé par :M.MAIDA; BORAS, SE"/>
    <n v="4.4000000000000004"/>
    <n v="9.6999999999999993"/>
    <n v="9.6999999999999993"/>
    <x v="0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4.4000000000000004"/>
    <x v="38"/>
    <n v="3.15"/>
    <n v="4.4000000000000004"/>
    <e v="#REF!"/>
  </r>
  <r>
    <x v="2754"/>
    <d v="2024-03-14T00:00:00"/>
    <n v="775540120400"/>
    <s v="Livré"/>
    <s v="KRISTINA LIPOWSKA"/>
    <s v="DOMAINES JEAN MICHEL CAZES"/>
    <s v="MACAU"/>
    <s v="33"/>
    <d v="2024-03-14T00:00:00"/>
    <m/>
    <m/>
    <s v="XAVIER FLOURET C/O COGNAC ONE, LLC"/>
    <s v="ACCOLADE BRANDS INC"/>
    <s v="135 EAST 57TH STREET,10TH FLOOR"/>
    <s v="NEW YORK"/>
    <s v="NY"/>
    <s v="US"/>
    <s v=""/>
    <s v="Sort"/>
    <s v=""/>
    <s v="FedEx Express"/>
    <n v="0"/>
    <s v=""/>
    <d v="2024-03-15T00:00:00"/>
    <s v="12:02"/>
    <s v=""/>
    <s v="No"/>
    <s v="No"/>
    <x v="0"/>
    <n v="6.1"/>
    <n v="13.45"/>
    <s v=""/>
    <s v="Signature de libération enregistrée"/>
    <s v="10022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15/03/2024 12:02 Signé par :Signature de libération enregistrée; NEW YORK, NY"/>
    <n v="6.1"/>
    <n v="13.45"/>
    <n v="13.45"/>
    <x v="0"/>
    <s v=""/>
    <s v=""/>
    <s v=""/>
    <s v=""/>
    <s v=""/>
    <s v=""/>
    <s v="No"/>
    <s v="No"/>
    <s v=""/>
    <s v="20.32x38.1x22.86"/>
    <n v="20.32"/>
    <n v="38.1"/>
    <n v="22.86"/>
    <s v="8x15x9"/>
    <n v="8"/>
    <n v="15"/>
    <n v="9"/>
    <s v="Your Packaging"/>
    <s v=""/>
    <s v=""/>
    <s v=""/>
    <s v="No"/>
    <d v="2024-03-14T00:00:00"/>
    <s v=""/>
    <s v="0"/>
    <s v=""/>
    <s v=""/>
    <s v="0"/>
    <s v="0"/>
    <d v="2024-03-15T00:00:00"/>
    <d v="1899-12-30T17:00:00"/>
    <s v=""/>
    <s v=""/>
    <s v=""/>
    <m/>
    <s v="Yes"/>
    <s v=""/>
    <s v="No"/>
    <n v="6.1"/>
    <x v="59"/>
    <n v="3.5399999999999996"/>
    <n v="6.1"/>
    <e v="#REF!"/>
  </r>
  <r>
    <x v="2755"/>
    <d v="2024-03-14T00:00:00"/>
    <n v="775540160930"/>
    <s v="Livré"/>
    <s v="KAMELIYA TAYNOVA"/>
    <s v="LOIRE PROPRIETES"/>
    <s v="BRISSAC-QUINCE"/>
    <s v="49"/>
    <d v="2024-03-14T00:00:00"/>
    <m/>
    <m/>
    <s v="NIGEL HENNESSY"/>
    <s v="BOUTIQUE WINES"/>
    <s v="17 DAME STREET,1ST FLOOR"/>
    <s v="DUBLIN"/>
    <s v=""/>
    <s v="IE"/>
    <s v=""/>
    <s v="Sort"/>
    <s v=""/>
    <s v="FedEx Express"/>
    <n v="0"/>
    <s v="Réception/accueil"/>
    <d v="2024-03-15T00:00:00"/>
    <s v="09:59"/>
    <s v=""/>
    <s v="No"/>
    <s v="No"/>
    <x v="511"/>
    <n v="8.1999999999999993"/>
    <n v="18.079999999999998"/>
    <s v=""/>
    <s v="N.HENNESEY"/>
    <s v="D02FF66"/>
    <s v=""/>
    <s v=""/>
    <s v="LOIRE PROPRIETES"/>
    <s v="BOUTIQUE WINES"/>
    <s v="ROUTE DE VAUCHRETIEN,ENLEVEMENT MARCHANDISES"/>
    <s v="FR"/>
    <s v="49320"/>
    <s v="Livraison un jour de semaine"/>
    <s v="FedEx International Priority"/>
    <s v="Livré: 15/03/2024 09:59 Signé par :N.HENNESEY; DUBLIN, IE"/>
    <n v="27"/>
    <n v="59.52"/>
    <n v="59.52"/>
    <x v="2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8.1999999999999993"/>
    <x v="35"/>
    <n v="5.52"/>
    <n v="8.1999999999999993"/>
    <e v="#REF!"/>
  </r>
  <r>
    <x v="2756"/>
    <d v="2024-03-14T00:00:00"/>
    <n v="775540160930"/>
    <s v="Livré"/>
    <s v="KAMELIYA TAYNOVA"/>
    <s v="LOIRE PROPRIETES"/>
    <s v="BRISSAC-QUINCE"/>
    <s v="49"/>
    <d v="2024-03-14T00:00:00"/>
    <m/>
    <m/>
    <s v="NIGEL HENNESSY"/>
    <s v="BOUTIQUE WINES"/>
    <s v="17 DAME STREET,1ST FLOOR"/>
    <s v="DUBLIN"/>
    <s v=""/>
    <s v="IE"/>
    <s v=""/>
    <s v="Sort"/>
    <s v=""/>
    <s v="FedEx Express"/>
    <n v="0"/>
    <s v="Réception/accueil"/>
    <d v="2024-03-15T00:00:00"/>
    <s v="09:59"/>
    <s v=""/>
    <s v="No"/>
    <s v="No"/>
    <x v="511"/>
    <n v="8.1"/>
    <n v="17.86"/>
    <s v=""/>
    <s v="N.HENNESEY"/>
    <s v="D02FF66"/>
    <s v=""/>
    <s v=""/>
    <s v="LOIRE PROPRIETES"/>
    <s v="BOUTIQUE WINES"/>
    <s v="ROUTE DE VAUCHRETIEN,ENLEVEMENT MARCHANDISES"/>
    <s v="FR"/>
    <s v="49320"/>
    <s v="Livraison un jour de semaine"/>
    <s v="FedEx International Priority"/>
    <s v="Livré: 15/03/2024 09:59 Signé par :N.HENNESEY; DUBLIN, IE"/>
    <n v="27"/>
    <n v="59.52"/>
    <n v="59.52"/>
    <x v="2"/>
    <s v=""/>
    <s v=""/>
    <s v=""/>
    <s v=""/>
    <s v=""/>
    <s v=""/>
    <s v="No"/>
    <s v="No"/>
    <s v=""/>
    <s v="39x33x22"/>
    <n v="39"/>
    <n v="33"/>
    <n v="22"/>
    <s v="15.35x12.99x8.66"/>
    <n v="15.35"/>
    <n v="12.99"/>
    <n v="8.66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8.1"/>
    <x v="35"/>
    <n v="5.67"/>
    <n v="8.1"/>
    <e v="#REF!"/>
  </r>
  <r>
    <x v="2757"/>
    <d v="2024-03-14T00:00:00"/>
    <n v="775540160930"/>
    <s v="Livré"/>
    <s v="KAMELIYA TAYNOVA"/>
    <s v="LOIRE PROPRIETES"/>
    <s v="BRISSAC-QUINCE"/>
    <s v="49"/>
    <d v="2024-03-14T00:00:00"/>
    <m/>
    <m/>
    <s v="NIGEL HENNESSY"/>
    <s v="BOUTIQUE WINES"/>
    <s v="17 DAME STREET,1ST FLOOR"/>
    <s v="DUBLIN"/>
    <s v=""/>
    <s v="IE"/>
    <s v=""/>
    <s v="Sort"/>
    <s v=""/>
    <s v="FedEx Express"/>
    <n v="0"/>
    <s v="Réception/accueil"/>
    <d v="2024-03-15T00:00:00"/>
    <s v="09:59"/>
    <s v=""/>
    <s v="No"/>
    <s v="No"/>
    <x v="511"/>
    <n v="8"/>
    <n v="17.64"/>
    <s v=""/>
    <s v="N.HENNESEY"/>
    <s v="D02FF66"/>
    <s v=""/>
    <s v=""/>
    <s v="LOIRE PROPRIETES"/>
    <s v="BOUTIQUE WINES"/>
    <s v="ROUTE DE VAUCHRETIEN,ENLEVEMENT MARCHANDISES"/>
    <s v="FR"/>
    <s v="49320"/>
    <s v="Livraison un jour de semaine"/>
    <s v="FedEx International Priority"/>
    <s v="Livré: 15/03/2024 09:59 Signé par :N.HENNESEY; DUBLIN, IE"/>
    <n v="27"/>
    <n v="59.52"/>
    <n v="59.52"/>
    <x v="2"/>
    <s v=""/>
    <s v=""/>
    <s v=""/>
    <s v=""/>
    <s v=""/>
    <s v=""/>
    <s v="No"/>
    <s v="No"/>
    <s v=""/>
    <s v="38x33x23"/>
    <n v="38"/>
    <n v="33"/>
    <n v="23"/>
    <s v="14.96x12.99x9.06"/>
    <n v="14.96"/>
    <n v="12.99"/>
    <n v="9.06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8"/>
    <x v="35"/>
    <n v="5.77"/>
    <n v="8"/>
    <e v="#REF!"/>
  </r>
  <r>
    <x v="2758"/>
    <d v="2024-03-14T00:00:00"/>
    <n v="775540241607"/>
    <s v="Livré"/>
    <s v="JEAN DE COLBERT"/>
    <s v="SCEA CHATEAU CRAVIGNAC"/>
    <s v="ST EMILION"/>
    <s v="33"/>
    <d v="2024-03-14T00:00:00"/>
    <m/>
    <m/>
    <s v="ALEJANDRO A. AGUILAR C/O L'ALPHAPA"/>
    <s v="ACCOLADE BRANDS INC"/>
    <s v="8886 SW 129E TER"/>
    <s v="MIAMI"/>
    <s v="FL"/>
    <s v="US"/>
    <s v=""/>
    <s v="Sort"/>
    <s v=""/>
    <s v="FedEx Express"/>
    <n v="0"/>
    <s v="Expédition/réception"/>
    <d v="2024-03-18T00:00:00"/>
    <s v="14:10"/>
    <s v=""/>
    <s v="No"/>
    <s v="No"/>
    <x v="0"/>
    <n v="5.99"/>
    <n v="13.2"/>
    <s v=""/>
    <s v="A.ALEJANDRO"/>
    <s v="33176"/>
    <s v=""/>
    <s v=""/>
    <s v="SCEA CHATEAU CRAVIGNAC"/>
    <s v="ACCOLADE BRANDS INC"/>
    <s v="CHATEAU CRAVIGNAC  - BP104"/>
    <s v="FR"/>
    <s v="33330"/>
    <s v="Livraison un jour de semaine"/>
    <s v="FedEx International Priority"/>
    <s v="Livré: 18/03/2024 14:10 Signé par :A.ALEJANDRO; MIAMI, FL"/>
    <n v="5.99"/>
    <n v="13.2"/>
    <n v="13.2"/>
    <x v="0"/>
    <s v=""/>
    <s v=""/>
    <s v=""/>
    <s v=""/>
    <s v=""/>
    <s v=""/>
    <s v="No"/>
    <s v="No"/>
    <s v=""/>
    <s v="40.64x22.86x20.32"/>
    <n v="40.64"/>
    <n v="22.86"/>
    <n v="20.32"/>
    <s v="16x9x8"/>
    <n v="16"/>
    <n v="9"/>
    <n v="8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5.99"/>
    <x v="358"/>
    <n v="3.78"/>
    <n v="5.99"/>
    <e v="#REF!"/>
  </r>
  <r>
    <x v="2759"/>
    <d v="2024-03-14T00:00:00"/>
    <n v="775540301992"/>
    <s v="Livré"/>
    <s v="EMMANUEL BRUNIER"/>
    <s v="SARL GRANGEON ET FILS"/>
    <s v="COURTHEZON"/>
    <s v="84"/>
    <d v="2024-03-14T00:00:00"/>
    <m/>
    <m/>
    <s v="ANDREW WALLECK C/O NOMENCLATURE IM"/>
    <s v="ACCOLADE BRANDS INC"/>
    <s v="537 MONTECITO BOULEVARD"/>
    <s v="NAPA"/>
    <s v="CA"/>
    <s v="US"/>
    <s v=""/>
    <s v="Sort"/>
    <s v=""/>
    <s v="FedEx Express"/>
    <n v="0"/>
    <s v="Domicile"/>
    <d v="2024-03-19T00:00:00"/>
    <s v="14:05"/>
    <s v=""/>
    <s v="No"/>
    <s v="No"/>
    <x v="0"/>
    <n v="1.5"/>
    <n v="3.31"/>
    <s v=""/>
    <s v="Signature non exigée"/>
    <s v="94559"/>
    <s v=""/>
    <s v=""/>
    <s v="SARL GRANGEON ET FILS"/>
    <s v="ACCOLADE BRANDS INC"/>
    <s v="48 FAUBOURG SAINT GEORGES"/>
    <s v="FR"/>
    <s v="84350"/>
    <s v="Livraison un jour de semaine,Livraison en zone résidentielle"/>
    <s v="FedEx International Economy"/>
    <s v="Livré: 19/03/2024 14:05 Signé par :Signature non exigée; NAPA, CA"/>
    <n v="1.5"/>
    <n v="3.31"/>
    <n v="3.31"/>
    <x v="0"/>
    <s v=""/>
    <s v=""/>
    <s v=""/>
    <s v=""/>
    <s v=""/>
    <s v=""/>
    <s v="No"/>
    <s v="No"/>
    <s v=""/>
    <s v="38.1x10.16x10.16"/>
    <n v="38.1"/>
    <n v="10.16"/>
    <n v="10.16"/>
    <s v="15x4x4"/>
    <n v="15"/>
    <n v="4"/>
    <n v="4"/>
    <s v="Your Packaging"/>
    <s v=""/>
    <s v=""/>
    <s v=""/>
    <s v="No"/>
    <d v="2024-03-14T00:00:00"/>
    <s v=""/>
    <s v="0"/>
    <s v=""/>
    <s v=""/>
    <s v="0"/>
    <s v="0"/>
    <d v="2024-03-20T00:00:00"/>
    <d v="1899-12-30T20:00:00"/>
    <s v=""/>
    <s v=""/>
    <s v=""/>
    <m/>
    <s v="Yes"/>
    <s v=""/>
    <s v="No"/>
    <n v="1.5"/>
    <x v="37"/>
    <n v="0.79"/>
    <n v="1.5"/>
    <e v="#REF!"/>
  </r>
  <r>
    <x v="2760"/>
    <d v="2024-03-14T00:00:00"/>
    <n v="775540368168"/>
    <s v="Livré"/>
    <s v="NATHALIE GUIGNARD"/>
    <s v="BORDEAUX TRADITION"/>
    <s v="BORDEAUX"/>
    <s v="33"/>
    <d v="2024-03-14T00:00:00"/>
    <m/>
    <m/>
    <s v="THE W BAR BY WING HOP FUNG"/>
    <s v="ACCOLADE BRANDS INC"/>
    <s v="725 WEST GARVEY AVENUE"/>
    <s v="MONTEREY PARK"/>
    <s v="CA"/>
    <s v="US"/>
    <s v=""/>
    <s v="Sort"/>
    <s v=""/>
    <s v="FedEx Express"/>
    <n v="0"/>
    <s v="Poste de garde/sécurité"/>
    <d v="2024-03-18T00:00:00"/>
    <s v="15:04"/>
    <s v=""/>
    <s v="No"/>
    <s v="No"/>
    <x v="0"/>
    <n v="5.58"/>
    <n v="12.3"/>
    <s v=""/>
    <s v="J.JIANG"/>
    <s v="91754"/>
    <s v=""/>
    <s v=""/>
    <s v="BORDEAUX TRADITION"/>
    <s v="ACCOLADE BRANDS INC"/>
    <s v="18 RUE EDOUARD FAURE"/>
    <s v="FR"/>
    <s v="33300"/>
    <s v="Livraison un jour de semaine"/>
    <s v="FedEx International Priority"/>
    <s v="Livré: 18/03/2024 15:04 Signé par :J.JIANG; MONTEREY PARK, CA"/>
    <n v="5.58"/>
    <n v="12.3"/>
    <n v="12.3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5.58"/>
    <x v="323"/>
    <n v="3.5399999999999996"/>
    <n v="5.58"/>
    <e v="#REF!"/>
  </r>
  <r>
    <x v="2761"/>
    <d v="2024-03-14T00:00:00"/>
    <n v="775540438433"/>
    <s v="Livré"/>
    <s v="CAROLE KOHR"/>
    <s v="COMPAGNIE MEDOCAINE DES GRANDS CRUS"/>
    <s v="BLANQUEFORT"/>
    <s v="33"/>
    <d v="2024-03-14T00:00:00"/>
    <m/>
    <m/>
    <s v="JEAN-LUC HITTA"/>
    <s v="ACCOLADE BRANDS INC"/>
    <s v="34 LOS ALONDRAS COURT"/>
    <s v="NOVATO"/>
    <s v="CA"/>
    <s v="US"/>
    <s v=""/>
    <s v="Sort"/>
    <s v=""/>
    <s v="FedEx Express"/>
    <n v="0"/>
    <s v="Domicile"/>
    <d v="2024-03-18T00:00:00"/>
    <s v="16:40"/>
    <s v=""/>
    <s v="No"/>
    <s v="No"/>
    <x v="0"/>
    <n v="5.53"/>
    <n v="12.2"/>
    <s v=""/>
    <s v="Signature non exigée"/>
    <s v="94947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18/03/2024 16:40 Signé par :Signature non exigée; NOVATO, CA"/>
    <n v="5.53"/>
    <n v="12.2"/>
    <n v="12.2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No"/>
    <d v="2024-03-14T00:00:00"/>
    <s v=""/>
    <s v="0"/>
    <s v=""/>
    <s v=""/>
    <s v="0"/>
    <s v="0"/>
    <d v="2024-03-18T00:00:00"/>
    <d v="1899-12-30T20:00:00"/>
    <s v=""/>
    <s v=""/>
    <s v=""/>
    <m/>
    <s v="Yes"/>
    <s v=""/>
    <s v="No"/>
    <n v="5.53"/>
    <x v="216"/>
    <n v="3.5399999999999996"/>
    <n v="5.53"/>
    <e v="#REF!"/>
  </r>
  <r>
    <x v="2762"/>
    <d v="2024-03-14T00:00:00"/>
    <n v="775540473251"/>
    <s v="Livré"/>
    <s v="CAROLE KOHR"/>
    <s v="COMPAGNIE MEDOCAINE DES GRANDS CRUS"/>
    <s v="BLANQUEFORT"/>
    <s v="33"/>
    <d v="2024-03-14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Conciergerie"/>
    <d v="2024-03-18T00:00:00"/>
    <s v="11:15"/>
    <s v=""/>
    <s v="No"/>
    <s v="No"/>
    <x v="0"/>
    <n v="5.58"/>
    <n v="12.3"/>
    <s v=""/>
    <s v="L.COLLINS"/>
    <s v="90012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18/03/2024 11:15 Signé par :L.COLLINS; LOS ANGELES, CA"/>
    <n v="5.58"/>
    <n v="12.3"/>
    <n v="12.3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3-14T00:00:00"/>
    <s v=""/>
    <s v="0"/>
    <s v=""/>
    <s v=""/>
    <s v="0"/>
    <s v="0"/>
    <d v="2024-03-18T00:00:00"/>
    <d v="1899-12-30T20:00:00"/>
    <s v=""/>
    <s v=""/>
    <s v=""/>
    <m/>
    <s v="Yes"/>
    <s v=""/>
    <s v="No"/>
    <n v="5.58"/>
    <x v="323"/>
    <n v="3.9899999999999998"/>
    <n v="5.58"/>
    <e v="#REF!"/>
  </r>
  <r>
    <x v="2763"/>
    <d v="2024-03-14T00:00:00"/>
    <n v="775540521198"/>
    <s v="Livré"/>
    <s v="CAROLE KOHR"/>
    <s v="COMPAGNIE MEDOCAINE DES GRANDS CRUS"/>
    <s v="BLANQUEFORT"/>
    <s v="33"/>
    <d v="2024-03-14T00:00:00"/>
    <m/>
    <m/>
    <s v="TERRY C/O SCHNEIDER'S"/>
    <s v="ACCOLADE BRANDS INC"/>
    <s v="300 MASSACHUSETTS AVENUE NORTHEAST"/>
    <s v="WASHINGTON"/>
    <s v="DC"/>
    <s v="US"/>
    <s v=""/>
    <s v="Sort"/>
    <s v=""/>
    <s v="FedEx Express"/>
    <n v="0"/>
    <s v="Réception/accueil"/>
    <d v="2024-03-18T00:00:00"/>
    <s v="11:50"/>
    <s v=""/>
    <s v="No"/>
    <s v="No"/>
    <x v="0"/>
    <n v="2.9"/>
    <n v="6.4"/>
    <s v=""/>
    <s v="A.HOLOD"/>
    <s v="20002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8/03/2024 11:50 Signé par :A.HOLOD; WASHINGTON, DC"/>
    <n v="2.9"/>
    <n v="6.4"/>
    <n v="6.4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3-14T00:00:00"/>
    <s v=""/>
    <s v="0"/>
    <s v=""/>
    <s v=""/>
    <s v="0"/>
    <s v="0"/>
    <d v="2024-03-15T00:00:00"/>
    <d v="1899-12-30T17:00:00"/>
    <s v=""/>
    <s v=""/>
    <s v=""/>
    <m/>
    <s v="Yes"/>
    <s v=""/>
    <s v="No"/>
    <n v="2.9"/>
    <x v="117"/>
    <n v="2.0699999999999998"/>
    <n v="2.9"/>
    <e v="#REF!"/>
  </r>
  <r>
    <x v="2764"/>
    <d v="2024-03-14T00:00:00"/>
    <n v="775540602140"/>
    <s v="Livré"/>
    <s v="FRANCOIS XAVIER NICOLAS"/>
    <s v="NICOLAS VINS SELECTIONS"/>
    <s v="ORANGE"/>
    <s v="84"/>
    <d v="2024-03-14T00:00:00"/>
    <m/>
    <m/>
    <s v="DECANTER WORLD WINE AWARDS C/O EC"/>
    <s v=""/>
    <s v="EUROPA PARK MAGNET ROAD"/>
    <s v="GRAYS"/>
    <s v="ES"/>
    <s v="GB"/>
    <s v=""/>
    <s v="Sort"/>
    <s v=""/>
    <s v="FedEx Express"/>
    <n v="0"/>
    <s v="Expédition/réception"/>
    <d v="2024-03-15T00:00:00"/>
    <s v="10:22"/>
    <s v=""/>
    <s v="No"/>
    <s v="No"/>
    <x v="512"/>
    <n v="6"/>
    <n v="13.23"/>
    <s v=""/>
    <s v="N.NICOLE"/>
    <s v="RM204DN"/>
    <s v=""/>
    <s v=""/>
    <s v="NICOLAS VINS SELECTIONS"/>
    <s v="DECANTER WORLD WINE AWARDS C/O EC"/>
    <s v="400, RUE DU PORTUGAL,ZAC DES CREMADES"/>
    <s v="FR"/>
    <s v="84100"/>
    <s v="Livraison un jour de semaine"/>
    <s v="FedEx International Priority"/>
    <s v="Livré: 15/03/2024 10:22 Signé par :N.NICOLE; GRAYS, GB"/>
    <n v="30"/>
    <n v="66.14"/>
    <n v="66.14"/>
    <x v="3"/>
    <s v=""/>
    <s v=""/>
    <s v=""/>
    <s v=""/>
    <s v=""/>
    <s v=""/>
    <s v="No"/>
    <s v="No"/>
    <s v=""/>
    <s v="37x33x23"/>
    <n v="37"/>
    <n v="33"/>
    <n v="23"/>
    <s v="14.57x12.99x9.06"/>
    <n v="14.57"/>
    <n v="12.99"/>
    <n v="9.06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6"/>
    <x v="27"/>
    <n v="5.62"/>
    <n v="6"/>
    <e v="#REF!"/>
  </r>
  <r>
    <x v="2765"/>
    <d v="2024-03-14T00:00:00"/>
    <n v="775540602140"/>
    <s v="Livré"/>
    <s v="FRANCOIS XAVIER NICOLAS"/>
    <s v="NICOLAS VINS SELECTIONS"/>
    <s v="ORANGE"/>
    <s v="84"/>
    <d v="2024-03-14T00:00:00"/>
    <m/>
    <m/>
    <s v="DECANTER WORLD WINE AWARDS C/O EC"/>
    <s v=""/>
    <s v="EUROPA PARK MAGNET ROAD"/>
    <s v="GRAYS"/>
    <s v="ES"/>
    <s v="GB"/>
    <s v=""/>
    <s v="Sort"/>
    <s v=""/>
    <s v="FedEx Express"/>
    <n v="0"/>
    <s v="Expédition/réception"/>
    <d v="2024-03-15T00:00:00"/>
    <s v="10:22"/>
    <s v=""/>
    <s v="No"/>
    <s v="No"/>
    <x v="512"/>
    <n v="8.6"/>
    <n v="18.96"/>
    <s v=""/>
    <s v="N.NICOLE"/>
    <s v="RM204DN"/>
    <s v=""/>
    <s v=""/>
    <s v="NICOLAS VINS SELECTIONS"/>
    <s v="DECANTER WORLD WINE AWARDS C/O EC"/>
    <s v="400, RUE DU PORTUGAL,ZAC DES CREMADES"/>
    <s v="FR"/>
    <s v="84100"/>
    <s v="Livraison un jour de semaine"/>
    <s v="FedEx International Priority"/>
    <s v="Livré: 15/03/2024 10:22 Signé par :N.NICOLE; GRAYS, GB"/>
    <n v="30"/>
    <n v="66.14"/>
    <n v="66.14"/>
    <x v="3"/>
    <s v=""/>
    <s v=""/>
    <s v=""/>
    <s v=""/>
    <s v=""/>
    <s v=""/>
    <s v="No"/>
    <s v="No"/>
    <s v=""/>
    <s v="37x32x23"/>
    <n v="37"/>
    <n v="32"/>
    <n v="23"/>
    <s v="14.57x12.6x9.06"/>
    <n v="14.57"/>
    <n v="12.6"/>
    <n v="9.06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8.6"/>
    <x v="27"/>
    <n v="5.45"/>
    <n v="8.6"/>
    <e v="#REF!"/>
  </r>
  <r>
    <x v="2766"/>
    <d v="2024-03-14T00:00:00"/>
    <n v="775540602140"/>
    <s v="Livré"/>
    <s v="FRANCOIS XAVIER NICOLAS"/>
    <s v="NICOLAS VINS SELECTIONS"/>
    <s v="ORANGE"/>
    <s v="84"/>
    <d v="2024-03-14T00:00:00"/>
    <m/>
    <m/>
    <s v="DECANTER WORLD WINE AWARDS C/O EC"/>
    <s v=""/>
    <s v="EUROPA PARK MAGNET ROAD"/>
    <s v="GRAYS"/>
    <s v="ES"/>
    <s v="GB"/>
    <s v=""/>
    <s v="Sort"/>
    <s v=""/>
    <s v="FedEx Express"/>
    <n v="0"/>
    <s v="Expédition/réception"/>
    <d v="2024-03-15T00:00:00"/>
    <s v="10:22"/>
    <s v=""/>
    <s v="No"/>
    <s v="No"/>
    <x v="512"/>
    <n v="8.8000000000000007"/>
    <n v="19.399999999999999"/>
    <s v=""/>
    <s v="N.NICOLE"/>
    <s v="RM204DN"/>
    <s v=""/>
    <s v=""/>
    <s v="NICOLAS VINS SELECTIONS"/>
    <s v="DECANTER WORLD WINE AWARDS C/O EC"/>
    <s v="400, RUE DU PORTUGAL,ZAC DES CREMADES"/>
    <s v="FR"/>
    <s v="84100"/>
    <s v="Livraison un jour de semaine"/>
    <s v="FedEx International Priority"/>
    <s v="Livré: 15/03/2024 10:22 Signé par :N.NICOLE; GRAYS, GB"/>
    <n v="30"/>
    <n v="66.14"/>
    <n v="66.14"/>
    <x v="3"/>
    <s v=""/>
    <s v=""/>
    <s v=""/>
    <s v=""/>
    <s v=""/>
    <s v=""/>
    <s v="No"/>
    <s v="No"/>
    <s v=""/>
    <s v="37x32x23"/>
    <n v="37"/>
    <n v="32"/>
    <n v="23"/>
    <s v="14.57x12.6x9.06"/>
    <n v="14.57"/>
    <n v="12.6"/>
    <n v="9.06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8.8000000000000007"/>
    <x v="27"/>
    <n v="5.45"/>
    <n v="8.8000000000000007"/>
    <e v="#REF!"/>
  </r>
  <r>
    <x v="2767"/>
    <d v="2024-03-14T00:00:00"/>
    <n v="775540602140"/>
    <s v="Livré"/>
    <s v="FRANCOIS XAVIER NICOLAS"/>
    <s v="NICOLAS VINS SELECTIONS"/>
    <s v="ORANGE"/>
    <s v="84"/>
    <d v="2024-03-14T00:00:00"/>
    <m/>
    <m/>
    <s v="DECANTER WORLD WINE AWARDS C/O EC"/>
    <s v=""/>
    <s v="EUROPA PARK MAGNET ROAD"/>
    <s v="GRAYS"/>
    <s v="ES"/>
    <s v="GB"/>
    <s v=""/>
    <s v="Sort"/>
    <s v=""/>
    <s v="FedEx Express"/>
    <n v="0"/>
    <s v="Expédition/réception"/>
    <d v="2024-03-15T00:00:00"/>
    <s v="10:22"/>
    <s v=""/>
    <s v="No"/>
    <s v="No"/>
    <x v="512"/>
    <n v="6.1"/>
    <n v="13.45"/>
    <s v=""/>
    <s v="N.NICOLE"/>
    <s v="RM204DN"/>
    <s v=""/>
    <s v=""/>
    <s v="NICOLAS VINS SELECTIONS"/>
    <s v="DECANTER WORLD WINE AWARDS C/O EC"/>
    <s v="400, RUE DU PORTUGAL,ZAC DES CREMADES"/>
    <s v="FR"/>
    <s v="84100"/>
    <s v="Livraison un jour de semaine"/>
    <s v="FedEx International Priority"/>
    <s v="Livré: 15/03/2024 10:22 Signé par :N.NICOLE; GRAYS, GB"/>
    <n v="30"/>
    <n v="66.14"/>
    <n v="66.14"/>
    <x v="3"/>
    <s v=""/>
    <s v=""/>
    <s v=""/>
    <s v=""/>
    <s v=""/>
    <s v=""/>
    <s v="No"/>
    <s v="No"/>
    <s v=""/>
    <s v="38x33x23"/>
    <n v="38"/>
    <n v="33"/>
    <n v="23"/>
    <s v="14.96x12.99x9.06"/>
    <n v="14.96"/>
    <n v="12.99"/>
    <n v="9.06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6.1"/>
    <x v="27"/>
    <n v="5.77"/>
    <n v="6.1"/>
    <e v="#REF!"/>
  </r>
  <r>
    <x v="2768"/>
    <d v="2024-03-14T00:00:00"/>
    <n v="775540671942"/>
    <s v="Livré"/>
    <s v="GEORGES LHEUREUX"/>
    <s v="MAISON LHEUREUX"/>
    <s v="MUTIGNY"/>
    <s v="51"/>
    <d v="2024-03-14T00:00:00"/>
    <m/>
    <m/>
    <s v="PETER DOHERTY C/O HALLGARTEN AND N"/>
    <s v=""/>
    <s v="750 CAPABILITY GREEN,MULBERRY HOUSE,Parkland square"/>
    <s v="LUTON"/>
    <s v="BE"/>
    <s v="GB"/>
    <s v=""/>
    <s v="Sort"/>
    <s v=""/>
    <s v="FedEx Express"/>
    <n v="0"/>
    <s v="Expédition/réception"/>
    <d v="2024-03-15T00:00:00"/>
    <s v="09:30"/>
    <s v=""/>
    <s v="No"/>
    <s v="No"/>
    <x v="0"/>
    <n v="3.6"/>
    <n v="7.94"/>
    <s v=""/>
    <s v="H.HANNAH"/>
    <s v="LU13LU"/>
    <s v=""/>
    <s v=""/>
    <s v="MAISON LHEUREUX"/>
    <s v="PETER DOHERTY C/O HALLGARTEN AND N"/>
    <s v="25 ROUTE DE MONTFLAMBERT,CHEMIN DE POMMIER"/>
    <s v="FR"/>
    <s v="51160"/>
    <s v="Livraison un jour de semaine"/>
    <s v="FedEx International Priority"/>
    <s v="Livré: 15/03/2024 09:30 Signé par :H.HANNAH; LUTON, GB"/>
    <n v="3.6"/>
    <n v="7.94"/>
    <n v="7.94"/>
    <x v="0"/>
    <s v=""/>
    <s v=""/>
    <s v=""/>
    <s v=""/>
    <s v=""/>
    <s v=""/>
    <s v="No"/>
    <s v="No"/>
    <s v=""/>
    <s v="36x21x11"/>
    <n v="36"/>
    <n v="21"/>
    <n v="11"/>
    <s v="14.17x8.27x4.33"/>
    <n v="14.17"/>
    <n v="8.27"/>
    <n v="4.33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3.6"/>
    <x v="115"/>
    <n v="1.67"/>
    <n v="3.6"/>
    <e v="#REF!"/>
  </r>
  <r>
    <x v="2769"/>
    <d v="2024-03-14T00:00:00"/>
    <n v="775540726931"/>
    <s v="Livré"/>
    <s v="CHARLES AUBERT"/>
    <s v="SERRE-BLANC"/>
    <s v="CAIRANNE"/>
    <s v="84"/>
    <d v="2024-03-14T00:00:00"/>
    <m/>
    <m/>
    <s v="DANIELA UND MARKUS AUF DER MAUR"/>
    <s v="WEIN-PARTNER GMBH"/>
    <s v="AM BUCHRAIN 24,GRENZPAKETE-GRENZPAKETSHOP,KDNR 113519"/>
    <s v="BAD SACKINGEN"/>
    <s v="BW"/>
    <s v="DE"/>
    <s v=""/>
    <s v="Sort"/>
    <s v=""/>
    <s v="FedEx Express"/>
    <n v="0"/>
    <s v="Expédition/réception"/>
    <d v="2024-03-15T00:00:00"/>
    <s v="10:27"/>
    <s v=""/>
    <s v="No"/>
    <s v="No"/>
    <x v="0"/>
    <n v="7.2"/>
    <n v="15.87"/>
    <s v=""/>
    <s v="R.KURTZ"/>
    <s v="79713"/>
    <s v=""/>
    <s v=""/>
    <s v="SERRE-BLANC"/>
    <s v="WEIN-PARTNER GMBH"/>
    <s v="1785 ROUTE DE ST ROMAIN DE MALEGAR,CHEMIN DE POMMIER"/>
    <s v="FR"/>
    <s v="84290"/>
    <s v="Livraison un jour de semaine"/>
    <s v="FedEx International Priority"/>
    <s v="Livré: 15/03/2024 10:27 Signé par :R.KURTZ; BAD SACKINGEN, DE"/>
    <n v="7.2"/>
    <n v="15.87"/>
    <n v="15.87"/>
    <x v="0"/>
    <s v=""/>
    <s v=""/>
    <s v=""/>
    <s v=""/>
    <s v=""/>
    <s v=""/>
    <s v="No"/>
    <s v="No"/>
    <s v=""/>
    <s v="31x26x19"/>
    <n v="31"/>
    <n v="26"/>
    <n v="19"/>
    <s v="12.2x10.24x7.48"/>
    <n v="12.2"/>
    <n v="10.24"/>
    <n v="7.48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7.2"/>
    <x v="68"/>
    <n v="3.07"/>
    <n v="7.2"/>
    <e v="#REF!"/>
  </r>
  <r>
    <x v="2770"/>
    <d v="2024-03-14T00:00:00"/>
    <n v="775540757150"/>
    <s v="Livré"/>
    <s v="OLIVIER CHAUVET"/>
    <s v="SAINT MICHEL CHATEAU ROSAN"/>
    <s v="PIGNANS"/>
    <s v="83"/>
    <d v="2024-03-14T00:00:00"/>
    <m/>
    <m/>
    <s v="FRANK GAUERKE"/>
    <s v="WEINLAGER TIMMERMANN LAGER- UND VE"/>
    <s v="BREMER STRASSE 74"/>
    <s v="DELMENHORST"/>
    <s v="NS"/>
    <s v="DE"/>
    <s v=""/>
    <s v="Sort"/>
    <s v=""/>
    <s v="FedEx Express"/>
    <n v="0"/>
    <s v="Réception/accueil"/>
    <d v="2024-03-15T00:00:00"/>
    <s v="10:23"/>
    <s v=""/>
    <s v="No"/>
    <s v="No"/>
    <x v="0"/>
    <n v="4.7"/>
    <n v="10.36"/>
    <s v=""/>
    <s v="F.DAUERKE"/>
    <s v="27749"/>
    <s v=""/>
    <s v=""/>
    <s v="SAINT MICHEL CHATEAU ROSAN"/>
    <s v="WEINLAGER TIMMERMANN LAGER- UND VE"/>
    <s v="QUARTIER LA FONDAILLE"/>
    <s v="FR"/>
    <s v="83790"/>
    <s v="Livraison un jour de semaine"/>
    <s v="FedEx International Priority"/>
    <s v="Livré: 15/03/2024 10:23 Signé par :F.DAUERKE; DELMENHORST, DE"/>
    <n v="4.7"/>
    <n v="10.36"/>
    <n v="10.36"/>
    <x v="0"/>
    <s v=""/>
    <s v=""/>
    <s v=""/>
    <s v=""/>
    <s v=""/>
    <s v=""/>
    <s v="No"/>
    <s v="No"/>
    <s v=""/>
    <s v="42x33x16"/>
    <n v="42"/>
    <n v="33"/>
    <n v="16"/>
    <s v="16.54x12.99x6.3"/>
    <n v="16.54"/>
    <n v="12.99"/>
    <n v="6.3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4.7"/>
    <x v="113"/>
    <n v="4.4399999999999995"/>
    <n v="4.7"/>
    <e v="#REF!"/>
  </r>
  <r>
    <x v="2771"/>
    <d v="2024-03-14T00:00:00"/>
    <n v="775540785735"/>
    <s v="Livré"/>
    <s v="OLIVIER CHAUVET"/>
    <s v="SAINT MICHEL CHATEAU ROSAN"/>
    <s v="PIGNANS"/>
    <s v="83"/>
    <d v="2024-03-14T00:00:00"/>
    <m/>
    <m/>
    <s v="GIL MARCHAL"/>
    <s v="VIVOLOVIN OHG"/>
    <s v="DUCKWITZSTRASSE 54-56"/>
    <s v="BREMEN"/>
    <s v="BM"/>
    <s v="DE"/>
    <s v=""/>
    <s v="Sort"/>
    <s v=""/>
    <s v="FedEx Express"/>
    <n v="0"/>
    <s v="Réception/accueil"/>
    <d v="2024-03-15T00:00:00"/>
    <s v="10:27"/>
    <s v=""/>
    <s v="No"/>
    <s v="No"/>
    <x v="0"/>
    <n v="4.5999999999999996"/>
    <n v="10.14"/>
    <s v=""/>
    <s v="H.ALHALABI"/>
    <s v="28199"/>
    <s v=""/>
    <s v=""/>
    <s v="SAINT MICHEL CHATEAU ROSAN"/>
    <s v="VIVOLOVIN OHG"/>
    <s v="QUARTIER LA FONDAILLE"/>
    <s v="FR"/>
    <s v="83790"/>
    <s v="Livraison un jour de semaine"/>
    <s v="FedEx International Priority"/>
    <s v="Livré: 15/03/2024 10:27 Signé par :H.ALHALABI; BREMEN, DE"/>
    <n v="4.5999999999999996"/>
    <n v="10.14"/>
    <n v="10.14"/>
    <x v="0"/>
    <s v=""/>
    <s v=""/>
    <s v=""/>
    <s v=""/>
    <s v=""/>
    <s v=""/>
    <s v="No"/>
    <s v="No"/>
    <s v=""/>
    <s v="41x34x16"/>
    <n v="41"/>
    <n v="34"/>
    <n v="16"/>
    <s v="16.14x13.39x6.3"/>
    <n v="16.14"/>
    <n v="13.39"/>
    <n v="6.3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4.5999999999999996"/>
    <x v="64"/>
    <n v="4.47"/>
    <n v="4.5999999999999996"/>
    <e v="#REF!"/>
  </r>
  <r>
    <x v="2772"/>
    <d v="2024-03-14T00:00:00"/>
    <n v="775540865287"/>
    <s v="Livré"/>
    <s v="FLORENCE CARTIGNY"/>
    <s v="COMPAGNIE MEDOCAINE DES GRANDS CRUS"/>
    <s v="BLANQUEFORT"/>
    <s v="33"/>
    <d v="2024-03-14T00:00:00"/>
    <m/>
    <m/>
    <s v="JESSICA COMPTON C/O MONSIEUR TOUTO"/>
    <s v="ACCOLADE BRANDS INC"/>
    <s v="129 WEST 27TH STREET,9TH FLOOR"/>
    <s v="NEW YORK"/>
    <s v="NY"/>
    <s v="US"/>
    <s v=""/>
    <s v="Sort"/>
    <s v=""/>
    <s v="FedEx Express"/>
    <n v="0"/>
    <s v="Réception/accueil"/>
    <d v="2024-03-18T00:00:00"/>
    <s v="10:30"/>
    <s v=""/>
    <s v="No"/>
    <s v="No"/>
    <x v="513"/>
    <n v="10.57"/>
    <n v="23.3"/>
    <s v=""/>
    <s v="C.CHRIS"/>
    <s v="1000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8/03/2024 10:30 Signé par :C.CHRIS; NEW YORK, NY"/>
    <n v="21"/>
    <n v="46.3"/>
    <n v="46.3"/>
    <x v="2"/>
    <s v=""/>
    <s v=""/>
    <s v=""/>
    <s v=""/>
    <s v=""/>
    <s v=""/>
    <s v="No"/>
    <s v="No"/>
    <s v=""/>
    <s v="33.02x33.02x35.56"/>
    <n v="33.020000000000003"/>
    <n v="33.020000000000003"/>
    <n v="35.56"/>
    <s v="13x13x14"/>
    <n v="13"/>
    <n v="13"/>
    <n v="14"/>
    <s v="Your Packaging"/>
    <s v=""/>
    <s v=""/>
    <s v=""/>
    <s v="Yes"/>
    <d v="2024-03-14T00:00:00"/>
    <s v=""/>
    <s v="0"/>
    <s v=""/>
    <s v=""/>
    <s v="0"/>
    <s v="0"/>
    <d v="2024-03-15T00:00:00"/>
    <d v="1899-12-30T17:00:00"/>
    <s v=""/>
    <s v=""/>
    <s v=""/>
    <m/>
    <s v="Yes"/>
    <s v=""/>
    <s v="No"/>
    <n v="10.57"/>
    <x v="97"/>
    <n v="7.76"/>
    <n v="10.57"/>
    <e v="#REF!"/>
  </r>
  <r>
    <x v="2773"/>
    <d v="2024-03-14T00:00:00"/>
    <n v="775540865287"/>
    <s v="Livré"/>
    <s v="FLORENCE CARTIGNY"/>
    <s v="COMPAGNIE MEDOCAINE DES GRANDS CRUS"/>
    <s v="BLANQUEFORT"/>
    <s v="33"/>
    <d v="2024-03-14T00:00:00"/>
    <m/>
    <m/>
    <s v="JESSICA COMPTON C/O MONSIEUR TOUTO"/>
    <s v="ACCOLADE BRANDS INC"/>
    <s v="129 WEST 27TH STREET,9TH FLOOR"/>
    <s v="NEW YORK"/>
    <s v="NY"/>
    <s v="US"/>
    <s v=""/>
    <s v="Sort"/>
    <s v=""/>
    <s v="FedEx Express"/>
    <n v="0"/>
    <s v="Réception/accueil"/>
    <d v="2024-03-18T00:00:00"/>
    <s v="10:30"/>
    <s v=""/>
    <s v="No"/>
    <s v="No"/>
    <x v="513"/>
    <n v="6.03"/>
    <n v="13.3"/>
    <s v=""/>
    <s v="C.CHRIS"/>
    <s v="1000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8/03/2024 10:30 Signé par :C.CHRIS; NEW YORK, NY"/>
    <n v="21"/>
    <n v="46.3"/>
    <n v="46.3"/>
    <x v="2"/>
    <s v=""/>
    <s v=""/>
    <s v=""/>
    <s v=""/>
    <s v=""/>
    <s v=""/>
    <s v="No"/>
    <s v="No"/>
    <s v=""/>
    <s v="33.02x20.32x22.86"/>
    <n v="33.020000000000003"/>
    <n v="20.32"/>
    <n v="22.86"/>
    <s v="13x8x9"/>
    <n v="13"/>
    <n v="8"/>
    <n v="9"/>
    <s v="Your Packaging"/>
    <s v=""/>
    <s v=""/>
    <s v=""/>
    <s v="Yes"/>
    <d v="2024-03-14T00:00:00"/>
    <s v=""/>
    <s v="0"/>
    <s v=""/>
    <s v=""/>
    <s v="0"/>
    <s v="0"/>
    <d v="2024-03-15T00:00:00"/>
    <d v="1899-12-30T17:00:00"/>
    <s v=""/>
    <s v=""/>
    <s v=""/>
    <m/>
    <s v="Yes"/>
    <s v=""/>
    <s v="No"/>
    <n v="6.03"/>
    <x v="97"/>
    <n v="3.07"/>
    <n v="6.03"/>
    <e v="#REF!"/>
  </r>
  <r>
    <x v="2774"/>
    <d v="2024-03-14T00:00:00"/>
    <n v="775540865287"/>
    <s v="Livré"/>
    <s v="FLORENCE CARTIGNY"/>
    <s v="COMPAGNIE MEDOCAINE DES GRANDS CRUS"/>
    <s v="BLANQUEFORT"/>
    <s v="33"/>
    <d v="2024-03-14T00:00:00"/>
    <m/>
    <m/>
    <s v="JESSICA COMPTON C/O MONSIEUR TOUTO"/>
    <s v="ACCOLADE BRANDS INC"/>
    <s v="129 WEST 27TH STREET,9TH FLOOR"/>
    <s v="NEW YORK"/>
    <s v="NY"/>
    <s v="US"/>
    <s v=""/>
    <s v="Sort"/>
    <s v=""/>
    <s v="FedEx Express"/>
    <n v="0"/>
    <s v="Réception/accueil"/>
    <d v="2024-03-18T00:00:00"/>
    <s v="10:30"/>
    <s v=""/>
    <s v="No"/>
    <s v="No"/>
    <x v="513"/>
    <n v="1.32"/>
    <n v="2.9"/>
    <s v=""/>
    <s v="C.CHRIS"/>
    <s v="1000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8/03/2024 10:30 Signé par :C.CHRIS; NEW YORK, NY"/>
    <n v="21"/>
    <n v="46.3"/>
    <n v="46.3"/>
    <x v="2"/>
    <s v=""/>
    <s v=""/>
    <s v=""/>
    <s v=""/>
    <s v=""/>
    <s v=""/>
    <s v="No"/>
    <s v="No"/>
    <s v=""/>
    <s v="27.94x15.24x10.16"/>
    <n v="27.94"/>
    <n v="15.24"/>
    <n v="10.16"/>
    <s v="11x6x4"/>
    <n v="11"/>
    <n v="6"/>
    <n v="4"/>
    <s v="Your Packaging"/>
    <s v=""/>
    <s v=""/>
    <s v=""/>
    <s v="Yes"/>
    <d v="2024-03-14T00:00:00"/>
    <s v=""/>
    <s v="0"/>
    <s v=""/>
    <s v=""/>
    <s v="0"/>
    <s v="0"/>
    <d v="2024-03-15T00:00:00"/>
    <d v="1899-12-30T17:00:00"/>
    <s v=""/>
    <s v=""/>
    <s v=""/>
    <m/>
    <s v="Yes"/>
    <s v=""/>
    <s v="No"/>
    <n v="1.32"/>
    <x v="97"/>
    <n v="0.87"/>
    <n v="1.32"/>
    <e v="#REF!"/>
  </r>
  <r>
    <x v="2775"/>
    <d v="2024-03-15T00:00:00"/>
    <n v="775540969561"/>
    <s v="Livré"/>
    <s v="ELODIE DUPUIS"/>
    <s v="LES DOMAINES PAUL MAS"/>
    <s v="MONTAGNAC"/>
    <s v="34"/>
    <d v="2024-03-15T00:00:00"/>
    <m/>
    <m/>
    <s v="TASTING DPT C/O WINE SPECTATOR"/>
    <s v="ACCOLADE BRANDS INC"/>
    <s v="825 8TH AVENUE,33RD FLOOR"/>
    <s v="NEW YORK"/>
    <s v="NY"/>
    <s v="US"/>
    <s v=""/>
    <s v="Sort"/>
    <s v=""/>
    <s v="FedEx Express"/>
    <n v="0"/>
    <s v="Service courrier"/>
    <d v="2024-03-20T00:00:00"/>
    <s v="10:29"/>
    <s v=""/>
    <s v="No"/>
    <s v="No"/>
    <x v="0"/>
    <n v="6.53"/>
    <n v="14.4"/>
    <s v=""/>
    <s v="K.KYM"/>
    <s v="10019"/>
    <s v=""/>
    <s v=""/>
    <s v="LES DOMAINES PAUL MAS"/>
    <s v="ACCOLADE BRANDS INC"/>
    <s v="ROUTE DE VILLEVEYRAC"/>
    <s v="FR"/>
    <s v="34530"/>
    <s v="Livraison un jour de semaine"/>
    <s v="FedEx International Priority"/>
    <s v="Livré: 20/03/2024 10:29 Signé par :K.KYM; NEW YORK, NY"/>
    <n v="6.53"/>
    <n v="14.4"/>
    <n v="14.4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6.53"/>
    <x v="434"/>
    <n v="3.5399999999999996"/>
    <n v="6.53"/>
    <e v="#REF!"/>
  </r>
  <r>
    <x v="2776"/>
    <d v="2024-03-14T00:00:00"/>
    <n v="775541001545"/>
    <s v="Livré"/>
    <s v="VALERIE DENIN"/>
    <s v="SARL FOURAULT COMPANY"/>
    <s v="BORDEAUX"/>
    <s v="33"/>
    <d v="2024-03-14T00:00:00"/>
    <m/>
    <m/>
    <s v="TARA BUTLER"/>
    <s v=""/>
    <s v="62B HEATHER ROAD"/>
    <s v="DUBLIN 18"/>
    <s v=""/>
    <s v="IE"/>
    <s v=""/>
    <s v="Sort"/>
    <s v=""/>
    <s v="FedEx Express"/>
    <n v="0"/>
    <s v="Expédition/réception"/>
    <d v="2024-03-19T00:00:00"/>
    <s v="13:19"/>
    <s v=""/>
    <s v="No"/>
    <s v="No"/>
    <x v="0"/>
    <n v="4.4000000000000004"/>
    <n v="9.6999999999999993"/>
    <s v=""/>
    <s v="T.TARA"/>
    <s v="D18VR92"/>
    <s v=""/>
    <s v=""/>
    <s v="SARL FOURAULT COMPANY"/>
    <s v="TARA BUTLER"/>
    <s v="37 CRS XAVIER ARNOZAN"/>
    <s v="FR"/>
    <s v="33000"/>
    <s v="Livraison un jour de semaine"/>
    <s v="FedEx International Priority"/>
    <s v="Livré: 19/03/2024 13:19 Signé par :T.TARA; DUBLIN 18, IE"/>
    <n v="4.4000000000000004"/>
    <n v="9.6999999999999993"/>
    <n v="9.6999999999999993"/>
    <x v="0"/>
    <s v=""/>
    <s v=""/>
    <s v=""/>
    <s v=""/>
    <s v=""/>
    <s v=""/>
    <s v="No"/>
    <s v="No"/>
    <s v=""/>
    <s v="38x35x15"/>
    <n v="38"/>
    <n v="35"/>
    <n v="15"/>
    <s v="14.96x13.78x5.91"/>
    <n v="14.96"/>
    <n v="13.78"/>
    <n v="5.91"/>
    <s v="Your Packaging"/>
    <s v=""/>
    <s v=""/>
    <s v=""/>
    <s v="Yes"/>
    <d v="2024-03-14T00:00:00"/>
    <s v=""/>
    <s v="0"/>
    <s v=""/>
    <s v=""/>
    <s v="0"/>
    <s v="0"/>
    <d v="2024-03-15T00:00:00"/>
    <d v="1899-12-30T18:00:00"/>
    <s v=""/>
    <s v=""/>
    <s v=""/>
    <m/>
    <s v="Yes"/>
    <s v=""/>
    <s v="No"/>
    <n v="4.4000000000000004"/>
    <x v="38"/>
    <n v="3.99"/>
    <n v="4.4000000000000004"/>
    <e v="#REF!"/>
  </r>
  <r>
    <x v="2777"/>
    <d v="2024-03-14T00:00:00"/>
    <n v="775541071552"/>
    <s v="Livré"/>
    <s v="ELISE"/>
    <s v="CHATEAU GUIOT"/>
    <s v="ST GILLES"/>
    <s v="30"/>
    <d v="2024-03-14T00:00:00"/>
    <m/>
    <m/>
    <s v="ALAN UNRUH"/>
    <s v="ACCOLADE BRANDS INC"/>
    <s v="1603 EAST 11TH STREET"/>
    <s v="AUSTIN"/>
    <s v="TX"/>
    <s v="US"/>
    <s v=""/>
    <s v="Sort"/>
    <s v=""/>
    <s v="FedEx Express"/>
    <n v="0"/>
    <s v="Domicile"/>
    <d v="2024-03-18T00:00:00"/>
    <s v="13:43"/>
    <s v=""/>
    <s v="No"/>
    <s v="No"/>
    <x v="0"/>
    <n v="3.13"/>
    <n v="6.9"/>
    <s v=""/>
    <s v="Signature non exigée"/>
    <s v="78702"/>
    <s v=""/>
    <s v=""/>
    <s v="CHATEAU GUIOT"/>
    <s v="ACCOLADE BRANDS INC"/>
    <s v="CHATEAU GUIOT"/>
    <s v="FR"/>
    <s v="30800"/>
    <s v="Livraison un jour de semaine,Livraison en zone résidentielle"/>
    <s v="FedEx International Priority"/>
    <s v="Livré: 18/03/2024 13:43 Signé par :Signature non exigée; AUSTIN, TX"/>
    <n v="3.13"/>
    <n v="6.9"/>
    <n v="6.9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No"/>
    <d v="2024-03-14T00:00:00"/>
    <s v=""/>
    <s v="0"/>
    <s v=""/>
    <s v=""/>
    <s v="0"/>
    <s v="0"/>
    <d v="2024-03-18T00:00:00"/>
    <d v="1899-12-30T20:00:00"/>
    <s v=""/>
    <s v=""/>
    <s v=""/>
    <m/>
    <s v="Yes"/>
    <s v=""/>
    <s v="No"/>
    <n v="3.13"/>
    <x v="169"/>
    <n v="3.25"/>
    <n v="3.25"/>
    <e v="#REF!"/>
  </r>
  <r>
    <x v="2778"/>
    <d v="2024-03-15T00:00:00"/>
    <n v="775541145661"/>
    <s v="Livré"/>
    <s v="ELODIE ARNOULD"/>
    <s v="JOSEPH PERRIER FILS   CIE"/>
    <s v="CHALONS EN CHAMPAGNE"/>
    <s v="51"/>
    <d v="2024-03-15T00:00:00"/>
    <m/>
    <m/>
    <s v="HEATHER GORMAN C/O ART OF CELLARIN"/>
    <s v="ACCOLADE BRANDS INC"/>
    <s v="2301 PORTSMOUTH STREET"/>
    <s v="HOUSTON"/>
    <s v="TX"/>
    <s v="US"/>
    <s v=""/>
    <s v="Sort"/>
    <s v=""/>
    <s v="FedEx Express"/>
    <n v="0"/>
    <s v="Réception/accueil"/>
    <d v="2024-03-18T00:00:00"/>
    <s v="16:08"/>
    <s v=""/>
    <s v="No"/>
    <s v="No"/>
    <x v="0"/>
    <n v="10.5"/>
    <n v="23.15"/>
    <s v=""/>
    <s v="B.FOX"/>
    <s v="77098"/>
    <s v=""/>
    <s v=""/>
    <s v="JOSEPH PERRIER FILS   CIE"/>
    <s v="ACCOLADE BRANDS INC"/>
    <s v="69 AV DE PARIS"/>
    <s v="FR"/>
    <s v="51000"/>
    <s v="Livraison un jour de semaine"/>
    <s v="FedEx International Priority"/>
    <s v="Livré: 18/03/2024 16:08 Signé par :B.FOX; HOUSTON, TX"/>
    <n v="10.5"/>
    <n v="23.15"/>
    <n v="23.15"/>
    <x v="0"/>
    <s v=""/>
    <s v=""/>
    <s v=""/>
    <s v=""/>
    <s v=""/>
    <s v=""/>
    <s v="No"/>
    <s v="No"/>
    <s v=""/>
    <s v="43.18x33.02x15.24"/>
    <n v="43.18"/>
    <n v="33.020000000000003"/>
    <n v="15.24"/>
    <s v="17x13x6"/>
    <n v="17"/>
    <n v="13"/>
    <n v="6"/>
    <s v="Your Packaging"/>
    <s v=""/>
    <s v=""/>
    <s v=""/>
    <s v="Yes"/>
    <d v="2024-03-14T00:00:00"/>
    <s v=""/>
    <s v="0"/>
    <s v=""/>
    <s v=""/>
    <s v="0"/>
    <s v="0"/>
    <d v="2024-03-18T00:00:00"/>
    <d v="1899-12-30T17:00:00"/>
    <s v=""/>
    <s v=""/>
    <s v=""/>
    <m/>
    <s v="Yes"/>
    <s v=""/>
    <s v="No"/>
    <n v="10.5"/>
    <x v="185"/>
    <n v="4.3499999999999996"/>
    <n v="10.5"/>
    <e v="#REF!"/>
  </r>
  <r>
    <x v="2779"/>
    <d v="2024-03-15T00:00:00"/>
    <n v="775541208876"/>
    <s v="Livré"/>
    <s v="MARIE FRANCOISE RAMBAULT"/>
    <s v="LES JARDINS DE L'ORBRIE"/>
    <s v="BRESSUIRE"/>
    <s v="79"/>
    <d v="2024-03-15T00:00:00"/>
    <m/>
    <m/>
    <s v="IWSC C/O SWS"/>
    <s v=""/>
    <s v="UNIT 10 DANA TRADING ESTATE,TRANSFESA RD"/>
    <s v="PADDOCK WOOD"/>
    <s v="KE"/>
    <s v="GB"/>
    <s v=""/>
    <s v="Sort"/>
    <s v=""/>
    <s v="FedEx Express"/>
    <n v="0"/>
    <s v="Réception/accueil"/>
    <d v="2024-03-18T00:00:00"/>
    <s v="10:47"/>
    <s v=""/>
    <s v="No"/>
    <s v="No"/>
    <x v="0"/>
    <n v="15.6"/>
    <n v="34.39"/>
    <s v=""/>
    <s v="M.MARK"/>
    <s v="TN126UT"/>
    <s v=""/>
    <s v=""/>
    <s v="LES JARDINS DE L'ORBRIE"/>
    <s v="IWSC C/O SWS"/>
    <s v="7 RUE DE L ALIETTE"/>
    <s v="FR"/>
    <s v="79300"/>
    <s v="Livraison un jour de semaine"/>
    <s v="FedEx International Priority"/>
    <s v="Livré: 18/03/2024 10:47 Signé par :M.MARK; PADDOCK WOOD, GB"/>
    <n v="15.6"/>
    <n v="34.39"/>
    <n v="34.39"/>
    <x v="0"/>
    <s v=""/>
    <s v=""/>
    <s v=""/>
    <s v=""/>
    <s v=""/>
    <s v=""/>
    <s v="No"/>
    <s v="No"/>
    <s v=""/>
    <s v="46x42x32"/>
    <n v="46"/>
    <n v="42"/>
    <n v="32"/>
    <s v="18.11x16.54x12.6"/>
    <n v="18.11"/>
    <n v="16.54"/>
    <n v="12.6"/>
    <s v="Your Packaging"/>
    <s v=""/>
    <s v=""/>
    <s v=""/>
    <s v="Yes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15.6"/>
    <x v="435"/>
    <n v="12.37"/>
    <n v="15.6"/>
    <e v="#REF!"/>
  </r>
  <r>
    <x v="2780"/>
    <d v="2024-03-14T00:00:00"/>
    <n v="775541296415"/>
    <s v="Livré"/>
    <s v="CHRISTINE COSTE"/>
    <s v="GRANDISSIME"/>
    <s v="ARTIGUES PRES BORDEAUX"/>
    <s v="33"/>
    <d v="2024-03-14T00:00:00"/>
    <m/>
    <m/>
    <s v="PEI WEN CHENG"/>
    <s v="RT-MART INTERNATIONAL LTD."/>
    <s v="2F, NO.36, LANE 128, XINHU 1ST RD,NEIHU DIST."/>
    <s v="TAIPEI CITY"/>
    <s v=""/>
    <s v="TW"/>
    <s v=""/>
    <s v="Sort"/>
    <s v=""/>
    <s v="FedEx Express"/>
    <n v="0"/>
    <s v="Poste de garde/sécurité"/>
    <d v="2024-03-18T00:00:00"/>
    <s v="13:46"/>
    <s v=""/>
    <s v="No"/>
    <s v="No"/>
    <x v="514"/>
    <n v="8.66"/>
    <n v="19.100000000000001"/>
    <s v=""/>
    <s v="R.WU"/>
    <s v="11494"/>
    <s v=""/>
    <s v=""/>
    <s v="GRANDISSIME"/>
    <s v="RT-MART INTERNATIONAL LTD."/>
    <s v="9 AVENUE DU PERIGORD"/>
    <s v="FR"/>
    <s v="33370"/>
    <s v="Livraison un jour de semaine"/>
    <s v="FedEx International Priority"/>
    <s v="Livré: 18/03/2024 13:46 Signé par :R.WU; TAIPEI CITY, TW"/>
    <n v="27"/>
    <n v="59.52"/>
    <n v="59.52"/>
    <x v="2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3-14T00:00:00"/>
    <s v=""/>
    <s v="0"/>
    <s v=""/>
    <s v=""/>
    <s v="0"/>
    <s v="0"/>
    <d v="2024-03-19T00:00:00"/>
    <d v="1899-12-30T18:00:00"/>
    <s v=""/>
    <s v=""/>
    <s v=""/>
    <m/>
    <s v="Yes"/>
    <s v=""/>
    <s v="No"/>
    <n v="8.66"/>
    <x v="35"/>
    <n v="5.76"/>
    <n v="8.66"/>
    <e v="#REF!"/>
  </r>
  <r>
    <x v="2781"/>
    <d v="2024-03-14T00:00:00"/>
    <n v="775541296415"/>
    <s v="Livré"/>
    <s v="CHRISTINE COSTE"/>
    <s v="GRANDISSIME"/>
    <s v="ARTIGUES PRES BORDEAUX"/>
    <s v="33"/>
    <d v="2024-03-14T00:00:00"/>
    <m/>
    <m/>
    <s v="PEI WEN CHENG"/>
    <s v="RT-MART INTERNATIONAL LTD."/>
    <s v="2F, NO.36, LANE 128, XINHU 1ST RD,NEIHU DIST."/>
    <s v="TAIPEI CITY"/>
    <s v=""/>
    <s v="TW"/>
    <s v=""/>
    <s v="Sort"/>
    <s v=""/>
    <s v="FedEx Express"/>
    <n v="0"/>
    <s v="Poste de garde/sécurité"/>
    <d v="2024-03-18T00:00:00"/>
    <s v="13:46"/>
    <s v=""/>
    <s v="No"/>
    <s v="No"/>
    <x v="514"/>
    <n v="8.39"/>
    <n v="18.5"/>
    <s v=""/>
    <s v="R.WU"/>
    <s v="11494"/>
    <s v=""/>
    <s v=""/>
    <s v="GRANDISSIME"/>
    <s v="RT-MART INTERNATIONAL LTD."/>
    <s v="9 AVENUE DU PERIGORD"/>
    <s v="FR"/>
    <s v="33370"/>
    <s v="Livraison un jour de semaine"/>
    <s v="FedEx International Priority"/>
    <s v="Livré: 18/03/2024 13:46 Signé par :R.WU; TAIPEI CITY, TW"/>
    <n v="27"/>
    <n v="59.52"/>
    <n v="59.52"/>
    <x v="2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3-14T00:00:00"/>
    <s v=""/>
    <s v="0"/>
    <s v=""/>
    <s v=""/>
    <s v="0"/>
    <s v="0"/>
    <d v="2024-03-19T00:00:00"/>
    <d v="1899-12-30T18:00:00"/>
    <s v=""/>
    <s v=""/>
    <s v=""/>
    <m/>
    <s v="No"/>
    <s v=""/>
    <s v="No"/>
    <n v="8.39"/>
    <x v="35"/>
    <n v="5.12"/>
    <n v="8.39"/>
    <e v="#REF!"/>
  </r>
  <r>
    <x v="2782"/>
    <d v="2024-03-14T00:00:00"/>
    <n v="775541296415"/>
    <s v="Livré"/>
    <s v="CHRISTINE COSTE"/>
    <s v="GRANDISSIME"/>
    <s v="ARTIGUES PRES BORDEAUX"/>
    <s v="33"/>
    <d v="2024-03-14T00:00:00"/>
    <m/>
    <m/>
    <s v="PEI WEN CHENG"/>
    <s v="RT-MART INTERNATIONAL LTD."/>
    <s v="2F, NO.36, LANE 128, XINHU 1ST RD,NEIHU DIST."/>
    <s v="TAIPEI CITY"/>
    <s v=""/>
    <s v="TW"/>
    <s v=""/>
    <s v="Sort"/>
    <s v=""/>
    <s v="FedEx Express"/>
    <n v="0"/>
    <s v="Poste de garde/sécurité"/>
    <d v="2024-03-18T00:00:00"/>
    <s v="13:46"/>
    <s v=""/>
    <s v="No"/>
    <s v="No"/>
    <x v="514"/>
    <n v="8.66"/>
    <n v="19.100000000000001"/>
    <s v=""/>
    <s v="R.WU"/>
    <s v="11494"/>
    <s v=""/>
    <s v=""/>
    <s v="GRANDISSIME"/>
    <s v="RT-MART INTERNATIONAL LTD."/>
    <s v="9 AVENUE DU PERIGORD"/>
    <s v="FR"/>
    <s v="33370"/>
    <s v="Livraison un jour de semaine"/>
    <s v="FedEx International Priority"/>
    <s v="Livré: 18/03/2024 13:46 Signé par :R.WU; TAIPEI CITY, TW"/>
    <n v="27"/>
    <n v="59.52"/>
    <n v="59.52"/>
    <x v="2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3-14T00:00:00"/>
    <s v=""/>
    <s v="0"/>
    <s v=""/>
    <s v=""/>
    <s v="0"/>
    <s v="0"/>
    <d v="2024-03-19T00:00:00"/>
    <d v="1899-12-30T18:00:00"/>
    <s v=""/>
    <s v=""/>
    <s v=""/>
    <m/>
    <s v="No"/>
    <s v=""/>
    <s v="No"/>
    <n v="8.66"/>
    <x v="35"/>
    <n v="5.76"/>
    <n v="8.66"/>
    <e v="#REF!"/>
  </r>
  <r>
    <x v="2783"/>
    <d v="2024-03-15T00:00:00"/>
    <n v="775541397230"/>
    <s v="Livré"/>
    <s v="OLIVIA BRISSET"/>
    <s v="ROSELINE DIFFUSION"/>
    <s v="LES ARCS-SUR-AGENS"/>
    <s v="83"/>
    <d v="2024-03-15T00:00:00"/>
    <m/>
    <m/>
    <s v="LAMBERT ROLLAT"/>
    <s v="ACCOLADE BRANDS INC"/>
    <s v="140 DIAMOND STREET"/>
    <s v="BROOKLYN"/>
    <s v="NY"/>
    <s v="US"/>
    <s v=""/>
    <s v="Sort"/>
    <s v=""/>
    <s v="FedEx Express"/>
    <n v="0"/>
    <s v="Domicile"/>
    <d v="2024-03-19T00:00:00"/>
    <s v="14:26"/>
    <s v=""/>
    <s v="No"/>
    <s v="No"/>
    <x v="515"/>
    <n v="8.48"/>
    <n v="18.7"/>
    <s v=""/>
    <s v="Signature non exigée"/>
    <s v="11222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19/03/2024 14:26 Signé par :Signature non exigée; BROOKLYN, NY"/>
    <n v="21"/>
    <n v="46.3"/>
    <n v="46.3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8.48"/>
    <x v="97"/>
    <n v="6.14"/>
    <n v="8.48"/>
    <e v="#REF!"/>
  </r>
  <r>
    <x v="2784"/>
    <d v="2024-03-15T00:00:00"/>
    <n v="775541397230"/>
    <s v="Livré"/>
    <s v="OLIVIA BRISSET"/>
    <s v="ROSELINE DIFFUSION"/>
    <s v="LES ARCS-SUR-AGENS"/>
    <s v="83"/>
    <d v="2024-03-15T00:00:00"/>
    <m/>
    <m/>
    <s v="LAMBERT ROLLAT"/>
    <s v="ACCOLADE BRANDS INC"/>
    <s v="140 DIAMOND STREET"/>
    <s v="BROOKLYN"/>
    <s v="NY"/>
    <s v="US"/>
    <s v=""/>
    <s v="Sort"/>
    <s v=""/>
    <s v="FedEx Express"/>
    <n v="0"/>
    <s v="Domicile"/>
    <d v="2024-03-19T00:00:00"/>
    <s v="14:26"/>
    <s v=""/>
    <s v="No"/>
    <s v="No"/>
    <x v="515"/>
    <n v="9.16"/>
    <n v="20.2"/>
    <s v=""/>
    <s v="Signature non exigée"/>
    <s v="11222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19/03/2024 14:26 Signé par :Signature non exigée; BROOKLYN, NY"/>
    <n v="21"/>
    <n v="46.3"/>
    <n v="46.3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9.16"/>
    <x v="97"/>
    <n v="6.14"/>
    <n v="9.16"/>
    <e v="#REF!"/>
  </r>
  <r>
    <x v="2785"/>
    <d v="2024-03-15T00:00:00"/>
    <n v="775541397230"/>
    <s v="Livré"/>
    <s v="OLIVIA BRISSET"/>
    <s v="ROSELINE DIFFUSION"/>
    <s v="LES ARCS-SUR-AGENS"/>
    <s v="83"/>
    <d v="2024-03-15T00:00:00"/>
    <m/>
    <m/>
    <s v="LAMBERT ROLLAT"/>
    <s v="ACCOLADE BRANDS INC"/>
    <s v="140 DIAMOND STREET"/>
    <s v="BROOKLYN"/>
    <s v="NY"/>
    <s v="US"/>
    <s v=""/>
    <s v="Sort"/>
    <s v=""/>
    <s v="FedEx Express"/>
    <n v="0"/>
    <s v="Domicile"/>
    <d v="2024-03-19T00:00:00"/>
    <s v="14:26"/>
    <s v=""/>
    <s v="No"/>
    <s v="No"/>
    <x v="515"/>
    <n v="2.77"/>
    <n v="6.1"/>
    <s v=""/>
    <s v="Signature non exigée"/>
    <s v="11222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19/03/2024 14:26 Signé par :Signature non exigée; BROOKLYN, NY"/>
    <n v="21"/>
    <n v="46.3"/>
    <n v="46.3"/>
    <x v="2"/>
    <s v=""/>
    <s v=""/>
    <s v=""/>
    <s v=""/>
    <s v=""/>
    <s v=""/>
    <s v="No"/>
    <s v="No"/>
    <s v=""/>
    <s v="20.32x40.64x12.7"/>
    <n v="20.32"/>
    <n v="40.64"/>
    <n v="12.7"/>
    <s v="8x16x5"/>
    <n v="8"/>
    <n v="16"/>
    <n v="5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2.77"/>
    <x v="97"/>
    <n v="2.0999999999999996"/>
    <n v="2.77"/>
    <e v="#REF!"/>
  </r>
  <r>
    <x v="2786"/>
    <d v="1899-12-30T00:00:00"/>
    <n v="775544266216"/>
    <s v="Annulé"/>
    <s v="GUILLAUME PLOU"/>
    <s v="SCEA PLOU ET FILS"/>
    <s v="CHARGE"/>
    <s v="37"/>
    <m/>
    <m/>
    <m/>
    <s v="MICHAEL   VERA LAUX"/>
    <s v=""/>
    <s v="BERGSTEG 77"/>
    <s v="GELDERN"/>
    <s v="NW"/>
    <s v="DE"/>
    <s v="502898262749"/>
    <s v="Sort"/>
    <s v=""/>
    <s v="FedEx Express"/>
    <n v="0"/>
    <s v=""/>
    <m/>
    <s v=""/>
    <s v=""/>
    <s v="No"/>
    <s v="No"/>
    <x v="516"/>
    <n v="9"/>
    <n v="19.84"/>
    <s v=""/>
    <s v=""/>
    <s v="47608"/>
    <s v=""/>
    <s v=""/>
    <s v="SCEA PLOU ET FILS"/>
    <s v="MICHAEL   VERA LAUX"/>
    <s v="26 RUE GENERAL DE GAULLE"/>
    <s v="FR"/>
    <s v="37530"/>
    <s v="Livraison un jour de semaine"/>
    <s v="FedEx Regional Economy"/>
    <s v="Annulé; Notification envoyée à FedEx pour annuler cet envoi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5"/>
    <n v="0"/>
    <n v="9"/>
    <e v="#REF!"/>
  </r>
  <r>
    <x v="2787"/>
    <d v="1899-12-30T00:00:00"/>
    <n v="775544266216"/>
    <s v="Annulé"/>
    <s v="GUILLAUME PLOU"/>
    <s v="SCEA PLOU ET FILS"/>
    <s v="CHARGE"/>
    <s v="37"/>
    <m/>
    <m/>
    <m/>
    <s v="MICHAEL   VERA LAUX"/>
    <s v=""/>
    <s v="BERGSTEG 77"/>
    <s v="GELDERN"/>
    <s v="NW"/>
    <s v="DE"/>
    <s v="502898264361"/>
    <s v="Sort"/>
    <s v=""/>
    <s v="FedEx Express"/>
    <n v="0"/>
    <s v=""/>
    <m/>
    <s v=""/>
    <s v=""/>
    <s v="No"/>
    <s v="No"/>
    <x v="516"/>
    <m/>
    <m/>
    <s v=""/>
    <s v=""/>
    <s v="47608"/>
    <s v=""/>
    <s v=""/>
    <s v="SCEA PLOU ET FILS"/>
    <s v="MICHAEL   VERA LAUX"/>
    <s v="26 RUE GENERAL DE GAULLE"/>
    <s v="FR"/>
    <s v="37530"/>
    <s v="Livraison un jour de semaine"/>
    <s v="FedEx Regional Economy"/>
    <s v="Annulé; Notification envoyée à FedEx pour annuler cet envoi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5"/>
    <n v="0"/>
    <n v="9"/>
    <e v="#REF!"/>
  </r>
  <r>
    <x v="2788"/>
    <d v="1899-12-30T00:00:00"/>
    <n v="775544266216"/>
    <s v="Annulé"/>
    <s v="GUILLAUME PLOU"/>
    <s v="SCEA PLOU ET FILS"/>
    <s v="CHARGE"/>
    <s v="37"/>
    <m/>
    <m/>
    <m/>
    <s v="MICHAEL   VERA LAUX"/>
    <s v=""/>
    <s v="BERGSTEG 77"/>
    <s v="GELDERN"/>
    <s v="NW"/>
    <s v="DE"/>
    <s v="502898264293"/>
    <s v="Sort"/>
    <s v=""/>
    <s v="FedEx Express"/>
    <n v="0"/>
    <s v=""/>
    <m/>
    <s v=""/>
    <s v=""/>
    <s v="No"/>
    <s v="No"/>
    <x v="516"/>
    <m/>
    <m/>
    <s v=""/>
    <s v=""/>
    <s v="47608"/>
    <s v=""/>
    <s v=""/>
    <s v="SCEA PLOU ET FILS"/>
    <s v="MICHAEL   VERA LAUX"/>
    <s v="26 RUE GENERAL DE GAULLE"/>
    <s v="FR"/>
    <s v="37530"/>
    <s v="Livraison un jour de semaine"/>
    <s v="FedEx Regional Economy"/>
    <s v="Annulé; Notification envoyée à FedEx pour annuler cet envoi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5"/>
    <n v="0"/>
    <n v="9"/>
    <e v="#REF!"/>
  </r>
  <r>
    <x v="2789"/>
    <d v="2024-03-15T00:00:00"/>
    <n v="775544345298"/>
    <s v="Livré"/>
    <s v="JEROME LEGRAS"/>
    <s v="CHAMPAGNE LEGRAS   HAAS"/>
    <s v="CHOUILLY"/>
    <s v="51"/>
    <d v="2024-03-15T00:00:00"/>
    <m/>
    <m/>
    <s v="JERZY SZOSTEK"/>
    <s v="13WIN"/>
    <s v="UL. KRYPSKA 52/54"/>
    <s v="WARSAW"/>
    <s v=""/>
    <s v="PL"/>
    <s v="502898260295"/>
    <s v="Sort"/>
    <s v=""/>
    <s v="FedEx Express"/>
    <n v="0"/>
    <s v="Réception/accueil"/>
    <d v="2024-03-21T00:00:00"/>
    <s v="12:30"/>
    <s v=""/>
    <s v="No"/>
    <s v="No"/>
    <x v="0"/>
    <n v="9.6"/>
    <n v="21.16"/>
    <s v=""/>
    <s v="S.ZOSTEK"/>
    <s v="04105"/>
    <s v=""/>
    <s v=""/>
    <s v="CHAMPAGNE LEGRAS   HAAS"/>
    <s v="13WIN"/>
    <s v="7/9 GRANDE RUE"/>
    <s v="FR"/>
    <s v="51530"/>
    <s v="Livraison un jour de semaine"/>
    <s v="FedEx Regional Economy"/>
    <s v="Livré: 21/03/2024 12:30 Signé par :S.ZOSTEK; WARSAW, PL"/>
    <n v="9.6"/>
    <n v="21.16"/>
    <n v="21.16"/>
    <x v="0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9.6"/>
    <x v="102"/>
    <n v="5.2299999999999995"/>
    <n v="9.6"/>
    <e v="#REF!"/>
  </r>
  <r>
    <x v="2790"/>
    <d v="2024-03-15T00:00:00"/>
    <n v="775544680200"/>
    <s v="Livré"/>
    <s v="ROXANE GOMEZ"/>
    <s v="SCEA DU CHATEAU DE BEAUREGARD"/>
    <s v="POMEROL"/>
    <s v="33"/>
    <d v="2024-03-15T00:00:00"/>
    <m/>
    <m/>
    <s v="WILLIAM TRUE"/>
    <s v="ACCOLADE BRANDS INC"/>
    <s v="316 MAMMOTH OAKS DRIVE"/>
    <s v="CHARLOTTE"/>
    <s v="NC"/>
    <s v="US"/>
    <s v=""/>
    <s v="Sort"/>
    <s v=""/>
    <s v="FedEx Express"/>
    <n v="0"/>
    <s v="Domicile"/>
    <d v="2024-03-19T00:00:00"/>
    <s v="11:40"/>
    <s v=""/>
    <s v="No"/>
    <s v="No"/>
    <x v="0"/>
    <n v="9.3000000000000007"/>
    <n v="20.5"/>
    <s v=""/>
    <s v="W.TRUE"/>
    <s v="28270"/>
    <s v=""/>
    <s v=""/>
    <s v="SCEA DU CHATEAU DE BEAUREGARD"/>
    <s v="ACCOLADE BRANDS INC"/>
    <s v="73 RUE DE CATUSSEAU,CHATEAU DE BEAUREGARD"/>
    <s v="FR"/>
    <s v="33500"/>
    <s v="Livraison un jour de semaine,Livraison en zone résidentielle,Signature directe requise"/>
    <s v="FedEx International First"/>
    <s v="Livré: 19/03/2024 11:40 Signé par :W.TRUE; CHARLOTTE, NC"/>
    <n v="9.3000000000000007"/>
    <n v="20.5"/>
    <n v="20.5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3-15T00:00:00"/>
    <s v=""/>
    <s v="0"/>
    <s v=""/>
    <s v=""/>
    <s v="0"/>
    <s v="0"/>
    <d v="2024-03-18T00:00:00"/>
    <d v="1899-12-30T08:00:00"/>
    <s v=""/>
    <s v=""/>
    <s v=""/>
    <m/>
    <s v="Yes"/>
    <s v=""/>
    <s v="No"/>
    <n v="9.3000000000000007"/>
    <x v="206"/>
    <n v="8.66"/>
    <n v="9.3000000000000007"/>
    <e v="#REF!"/>
  </r>
  <r>
    <x v="2791"/>
    <d v="2024-03-15T00:00:00"/>
    <n v="775544943291"/>
    <s v="Livré"/>
    <s v="AUDREY DEL BURGO"/>
    <s v="COMPAGNIE DES VINS D'AUTREFOIS"/>
    <s v="BEAUNE"/>
    <s v="21"/>
    <d v="2024-03-15T00:00:00"/>
    <m/>
    <m/>
    <s v="ALEX JOERGER"/>
    <s v="ACCOLADE BRANDS INC"/>
    <s v="2756 ALVARADO STREET"/>
    <s v="SAN LEANDRO"/>
    <s v="CA"/>
    <s v="US"/>
    <s v=""/>
    <s v="Sort"/>
    <s v=""/>
    <s v="FedEx Express"/>
    <n v="0"/>
    <s v="Expédition/réception"/>
    <d v="2024-03-19T00:00:00"/>
    <s v="11:18"/>
    <s v=""/>
    <s v="No"/>
    <s v="No"/>
    <x v="0"/>
    <n v="5.81"/>
    <n v="12.8"/>
    <s v=""/>
    <s v="N.SAECHAO"/>
    <s v="94577"/>
    <s v=""/>
    <s v=""/>
    <s v="COMPAGNIE DES VINS D'AUTREFOIS"/>
    <s v="ACCOLADE BRANDS INC"/>
    <s v="3 PLACE NOTRE DAME"/>
    <s v="FR"/>
    <s v="21200"/>
    <s v="Livraison un jour de semaine"/>
    <s v="FedEx International Priority"/>
    <s v="Livré: 19/03/2024 11:18 Signé par :N.SAECHAO; SAN LEANDRO, CA"/>
    <n v="5.81"/>
    <n v="12.8"/>
    <n v="12.8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5.81"/>
    <x v="56"/>
    <n v="3.5399999999999996"/>
    <n v="5.81"/>
    <e v="#REF!"/>
  </r>
  <r>
    <x v="2792"/>
    <d v="2024-03-15T00:00:00"/>
    <n v="775545093070"/>
    <s v="Livré"/>
    <s v="AUDREY DEL BURGO"/>
    <s v="COMPAGNIE DES VINS D'AUTREFOIS"/>
    <s v="BEAUNE"/>
    <s v="21"/>
    <d v="2024-03-15T00:00:00"/>
    <m/>
    <m/>
    <s v="MEGAN JOHNSON"/>
    <s v="ACCOLADE BRANDS INC"/>
    <s v="305 SOUTH RIDGE STREET"/>
    <s v="BRECKENRIDGE"/>
    <s v="CO"/>
    <s v="US"/>
    <s v=""/>
    <s v="Sort"/>
    <s v=""/>
    <s v="FedEx Express"/>
    <n v="0"/>
    <s v="Réception/accueil"/>
    <d v="2024-03-19T00:00:00"/>
    <s v="11:42"/>
    <s v=""/>
    <s v="No"/>
    <s v="No"/>
    <x v="0"/>
    <n v="5.9"/>
    <n v="13"/>
    <s v=""/>
    <s v="M.STERN"/>
    <s v="80424"/>
    <s v=""/>
    <s v=""/>
    <s v="COMPAGNIE DES VINS D'AUTREFOIS"/>
    <s v="ACCOLADE BRANDS INC"/>
    <s v="3 PLACE NOTRE DAME,CHEMIN DE POMMIER"/>
    <s v="FR"/>
    <s v="21200"/>
    <s v="Livraison un jour de semaine"/>
    <s v="FedEx International Priority"/>
    <s v="Livré: 19/03/2024 11:42 Signé par :M.STERN; BRECKENRIDGE, CO"/>
    <n v="5.9"/>
    <n v="13"/>
    <n v="13"/>
    <x v="0"/>
    <s v=""/>
    <s v=""/>
    <s v=""/>
    <s v=""/>
    <s v=""/>
    <s v=""/>
    <s v="No"/>
    <s v="No"/>
    <s v=""/>
    <s v="35.56x33.02x20.32"/>
    <n v="35.56"/>
    <n v="33.020000000000003"/>
    <n v="20.32"/>
    <s v="14x13x8"/>
    <n v="14"/>
    <n v="13"/>
    <n v="8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5.9"/>
    <x v="190"/>
    <n v="4.7799999999999994"/>
    <n v="5.9"/>
    <e v="#REF!"/>
  </r>
  <r>
    <x v="2793"/>
    <d v="2024-03-15T00:00:00"/>
    <n v="775545483931"/>
    <s v="Livré"/>
    <s v="MELISSA MEDLEJ"/>
    <s v="TWINS"/>
    <s v="BRUGES"/>
    <s v="33"/>
    <d v="2024-03-15T00:00:00"/>
    <m/>
    <m/>
    <s v="NICKY NEVES C/O WORLDWIDE WINES"/>
    <s v="ACCOLADE BRANDS INC"/>
    <s v="80 DEFCO PARK ROAD"/>
    <s v="NORTH HAVEN"/>
    <s v="CT"/>
    <s v="US"/>
    <s v=""/>
    <s v="Sort"/>
    <s v=""/>
    <s v="FedEx Express"/>
    <n v="0"/>
    <s v="Expédition/réception"/>
    <d v="2024-03-19T00:00:00"/>
    <s v="10:53"/>
    <s v=""/>
    <s v="No"/>
    <s v="No"/>
    <x v="517"/>
    <n v="8.48"/>
    <n v="18.7"/>
    <s v=""/>
    <s v="A.IOVEN"/>
    <s v="06473"/>
    <s v=""/>
    <s v=""/>
    <s v="TWINS"/>
    <s v="ACCOLADE BRANDS INC"/>
    <s v="7 RUE PIERRE DUHAA"/>
    <s v="FR"/>
    <s v="33520"/>
    <s v="Livraison un jour de semaine"/>
    <s v="FedEx International Priority"/>
    <s v="Livré: 19/03/2024 10:53 Signé par :A.IOVEN; NORTH HAVEN, CT"/>
    <n v="16.5"/>
    <n v="36.380000000000003"/>
    <n v="36.380000000000003"/>
    <x v="2"/>
    <s v=""/>
    <s v=""/>
    <s v=""/>
    <s v=""/>
    <s v=""/>
    <s v=""/>
    <s v="No"/>
    <s v="No"/>
    <s v=""/>
    <s v="30.48x20.32x38.1"/>
    <n v="30.48"/>
    <n v="20.32"/>
    <n v="38.1"/>
    <s v="12x8x15"/>
    <n v="12"/>
    <n v="8"/>
    <n v="15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8.48"/>
    <x v="290"/>
    <n v="4.72"/>
    <n v="8.48"/>
    <e v="#REF!"/>
  </r>
  <r>
    <x v="2794"/>
    <d v="2024-03-15T00:00:00"/>
    <n v="775545483931"/>
    <s v="Livré"/>
    <s v="MELISSA MEDLEJ"/>
    <s v="TWINS"/>
    <s v="BRUGES"/>
    <s v="33"/>
    <d v="2024-03-15T00:00:00"/>
    <m/>
    <m/>
    <s v="NICKY NEVES C/O WORLDWIDE WINES"/>
    <s v="ACCOLADE BRANDS INC"/>
    <s v="80 DEFCO PARK ROAD"/>
    <s v="NORTH HAVEN"/>
    <s v="CT"/>
    <s v="US"/>
    <s v=""/>
    <s v="Sort"/>
    <s v=""/>
    <s v="FedEx Express"/>
    <n v="0"/>
    <s v="Expédition/réception"/>
    <d v="2024-03-19T00:00:00"/>
    <s v="10:53"/>
    <s v=""/>
    <s v="No"/>
    <s v="No"/>
    <x v="517"/>
    <n v="3.18"/>
    <n v="7"/>
    <s v=""/>
    <s v="A.IOVEN"/>
    <s v="06473"/>
    <s v=""/>
    <s v=""/>
    <s v="TWINS"/>
    <s v="ACCOLADE BRANDS INC"/>
    <s v="7 RUE PIERRE DUHAA"/>
    <s v="FR"/>
    <s v="33520"/>
    <s v="Livraison un jour de semaine"/>
    <s v="FedEx International Priority"/>
    <s v="Livré: 19/03/2024 10:53 Signé par :A.IOVEN; NORTH HAVEN, CT"/>
    <n v="16.5"/>
    <n v="36.380000000000003"/>
    <n v="36.380000000000003"/>
    <x v="2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3.18"/>
    <x v="290"/>
    <n v="2.9899999999999998"/>
    <n v="3.18"/>
    <e v="#REF!"/>
  </r>
  <r>
    <x v="2795"/>
    <d v="2024-03-15T00:00:00"/>
    <n v="775545483931"/>
    <s v="Livré"/>
    <s v="MELISSA MEDLEJ"/>
    <s v="TWINS"/>
    <s v="BRUGES"/>
    <s v="33"/>
    <d v="2024-03-15T00:00:00"/>
    <m/>
    <m/>
    <s v="NICKY NEVES C/O WORLDWIDE WINES"/>
    <s v="ACCOLADE BRANDS INC"/>
    <s v="80 DEFCO PARK ROAD"/>
    <s v="NORTH HAVEN"/>
    <s v="CT"/>
    <s v="US"/>
    <s v=""/>
    <s v="Sort"/>
    <s v=""/>
    <s v="FedEx Express"/>
    <n v="0"/>
    <s v="Expédition/réception"/>
    <d v="2024-03-19T00:00:00"/>
    <s v="10:53"/>
    <s v=""/>
    <s v="No"/>
    <s v="No"/>
    <x v="517"/>
    <n v="2.95"/>
    <n v="6.5"/>
    <s v=""/>
    <s v="A.IOVEN"/>
    <s v="06473"/>
    <s v=""/>
    <s v=""/>
    <s v="TWINS"/>
    <s v="ACCOLADE BRANDS INC"/>
    <s v="7 RUE PIERRE DUHAA"/>
    <s v="FR"/>
    <s v="33520"/>
    <s v="Livraison un jour de semaine"/>
    <s v="FedEx International Priority"/>
    <s v="Livré: 19/03/2024 10:53 Signé par :A.IOVEN; NORTH HAVEN, CT"/>
    <n v="16.5"/>
    <n v="36.380000000000003"/>
    <n v="36.380000000000003"/>
    <x v="2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2.95"/>
    <x v="290"/>
    <n v="2.2199999999999998"/>
    <n v="2.95"/>
    <e v="#REF!"/>
  </r>
  <r>
    <x v="2796"/>
    <d v="2024-03-15T00:00:00"/>
    <n v="775545849926"/>
    <s v="Livré"/>
    <s v="VALERIE DENIN"/>
    <s v="SARL FOURAULT COMPANY"/>
    <s v="BORDEAUX"/>
    <s v="33"/>
    <d v="2024-03-15T00:00:00"/>
    <m/>
    <m/>
    <s v="MICHELLE SANCHEZ C/O TOUTON SELECT"/>
    <s v="ACCOLADE BRANDS INC"/>
    <s v="2805 NORTHWEST 75TH AVENUE"/>
    <s v="MIAMI"/>
    <s v="FL"/>
    <s v="US"/>
    <s v=""/>
    <s v="Sort"/>
    <s v=""/>
    <s v="FedEx Express"/>
    <n v="0"/>
    <s v="Réception/accueil"/>
    <d v="2024-03-20T00:00:00"/>
    <s v="13:23"/>
    <s v=""/>
    <s v="No"/>
    <s v="No"/>
    <x v="0"/>
    <n v="1.81"/>
    <n v="4"/>
    <s v=""/>
    <s v="..ARIAS"/>
    <s v="33122"/>
    <s v=""/>
    <s v=""/>
    <s v="SARL FOURAULT COMPANY"/>
    <s v="ACCOLADE BRANDS INC"/>
    <s v="37 CRS XAVIER ARNOZAN"/>
    <s v="FR"/>
    <s v="33000"/>
    <s v="Livraison un jour de semaine"/>
    <s v="FedEx International Priority"/>
    <s v="Livré: 20/03/2024 13:23 Signé par :..ARIAS; MIAMI, FL"/>
    <n v="1.81"/>
    <n v="4"/>
    <n v="4"/>
    <x v="0"/>
    <s v=""/>
    <s v=""/>
    <s v=""/>
    <s v=""/>
    <s v=""/>
    <s v=""/>
    <s v="No"/>
    <s v="No"/>
    <s v=""/>
    <s v="45.72x15.24x15.24"/>
    <n v="45.72"/>
    <n v="15.24"/>
    <n v="15.24"/>
    <s v="18x6x6"/>
    <n v="18"/>
    <n v="6"/>
    <n v="6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1.81"/>
    <x v="414"/>
    <n v="2.13"/>
    <n v="2.13"/>
    <e v="#REF!"/>
  </r>
  <r>
    <x v="2797"/>
    <d v="2024-03-15T00:00:00"/>
    <n v="775546088803"/>
    <s v="Livré"/>
    <s v="GUILLAUME PLOU"/>
    <s v="SCEA PLOU ET FILS"/>
    <s v="CHARGE"/>
    <s v="37"/>
    <d v="2024-03-15T00:00:00"/>
    <m/>
    <m/>
    <s v="MICHAEL   VERA LAUX"/>
    <s v="MICHAEL   VERA LAUX"/>
    <s v="Bergsteg 77"/>
    <s v="Geldern"/>
    <s v="NW"/>
    <s v="DE"/>
    <s v="502898306146_T"/>
    <s v="Sort"/>
    <s v=""/>
    <s v="FedEx Express"/>
    <n v="0"/>
    <s v="Réception/accueil"/>
    <d v="2024-03-20T00:00:00"/>
    <s v="13:11"/>
    <s v=""/>
    <s v="No"/>
    <s v="No"/>
    <x v="518"/>
    <n v="10.8"/>
    <n v="23.81"/>
    <s v=""/>
    <s v="H.VERA LAUX MICHAEL"/>
    <s v="47608"/>
    <s v=""/>
    <s v=""/>
    <s v="SCEA PLOU ET FILS"/>
    <s v="MICHAEL   VERA LAUX"/>
    <s v="CHARGE 26 RUE DU GENERAL DE GAULLE,26 RUE DU GENERAL DE GAULLE"/>
    <s v="FR"/>
    <s v="37530"/>
    <s v="Livraison un jour de semaine,Livraison sur rendez-vous"/>
    <s v="FedEx Regional Economy"/>
    <s v="Livré: 20/03/2024 13:11 Signé par :H.VERA LAUX MICHAEL; Geldern, DE"/>
    <n v="54"/>
    <n v="119.05"/>
    <n v="119.05"/>
    <x v="5"/>
    <s v=""/>
    <s v=""/>
    <s v=""/>
    <s v=""/>
    <s v=""/>
    <s v=""/>
    <s v="No"/>
    <s v="No"/>
    <s v=""/>
    <s v="42x41x25"/>
    <n v="42"/>
    <n v="41"/>
    <n v="25"/>
    <s v="16.54x16.14x9.84"/>
    <n v="16.54"/>
    <n v="16.14"/>
    <n v="9.84"/>
    <s v="Your Packaging"/>
    <s v=""/>
    <s v=""/>
    <s v=""/>
    <s v="Yes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10.8"/>
    <x v="71"/>
    <n v="8.61"/>
    <n v="10.8"/>
    <e v="#REF!"/>
  </r>
  <r>
    <x v="2798"/>
    <d v="2024-03-15T00:00:00"/>
    <n v="775546088803"/>
    <s v="Livré"/>
    <s v="GUILLAUME PLOU"/>
    <s v="SCEA PLOU ET FILS"/>
    <s v="CHARGE"/>
    <s v="37"/>
    <d v="2024-03-15T00:00:00"/>
    <m/>
    <m/>
    <s v="MICHAEL   VERA LAUX"/>
    <s v=""/>
    <s v="BERGSTEG 77"/>
    <s v="GELDERN"/>
    <s v="NW"/>
    <s v="DE"/>
    <s v="502898308201"/>
    <s v="Sort"/>
    <s v=""/>
    <s v="FedEx Express"/>
    <n v="0"/>
    <s v="Réception/accueil"/>
    <d v="2024-03-20T00:00:00"/>
    <s v="13:11"/>
    <s v=""/>
    <s v="No"/>
    <s v="No"/>
    <x v="518"/>
    <n v="10.8"/>
    <n v="23.81"/>
    <s v=""/>
    <s v="H.VERA LAUX MICHAEL"/>
    <s v="47608"/>
    <s v=""/>
    <s v=""/>
    <s v="SCEA PLOU ET FILS"/>
    <s v="MICHAEL   VERA LAUX"/>
    <s v="26 RUE GENERAL DE GAULLE,CHEMIN DE POMMIER"/>
    <s v="FR"/>
    <s v="37530"/>
    <s v="Livraison un jour de semaine,Livraison sur rendez-vous"/>
    <s v="FedEx Regional Economy"/>
    <s v="Livré: 20/03/2024 13:11 Signé par :H.VERA LAUX MICHAEL; GELDERN, DE"/>
    <n v="54"/>
    <n v="119.05"/>
    <n v="119.05"/>
    <x v="5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Yes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10.8"/>
    <x v="71"/>
    <n v="8.9599999999999991"/>
    <n v="10.8"/>
    <e v="#REF!"/>
  </r>
  <r>
    <x v="2799"/>
    <d v="2024-03-15T00:00:00"/>
    <n v="775546088803"/>
    <s v="Livré"/>
    <s v="GUILLAUME PLOU"/>
    <s v="SCEA PLOU ET FILS"/>
    <s v="CHARGE"/>
    <s v="37"/>
    <d v="2024-03-15T00:00:00"/>
    <m/>
    <m/>
    <s v="MICHAEL   VERA LAUX"/>
    <s v=""/>
    <s v="BERGSTEG 77"/>
    <s v="GELDERN"/>
    <s v="NW"/>
    <s v="DE"/>
    <s v="502898308324"/>
    <s v="Sort"/>
    <s v=""/>
    <s v="FedEx Express"/>
    <n v="0"/>
    <s v="Réception/accueil"/>
    <d v="2024-03-20T00:00:00"/>
    <s v="13:11"/>
    <s v=""/>
    <s v="No"/>
    <s v="No"/>
    <x v="518"/>
    <n v="10.8"/>
    <n v="23.81"/>
    <s v=""/>
    <s v="H.VERA LAUX MICHAEL"/>
    <s v="47608"/>
    <s v=""/>
    <s v=""/>
    <s v="SCEA PLOU ET FILS"/>
    <s v="MICHAEL   VERA LAUX"/>
    <s v="26 RUE GENERAL DE GAULLE,CHEMIN DE POMMIER"/>
    <s v="FR"/>
    <s v="37530"/>
    <s v="Livraison un jour de semaine,Livraison sur rendez-vous"/>
    <s v="FedEx Regional Economy"/>
    <s v="Livré: 20/03/2024 13:11 Signé par :H.VERA LAUX MICHAEL; GELDERN, DE"/>
    <n v="54"/>
    <n v="119.05"/>
    <n v="119.05"/>
    <x v="5"/>
    <s v=""/>
    <s v=""/>
    <s v=""/>
    <s v=""/>
    <s v=""/>
    <s v=""/>
    <s v="No"/>
    <s v="No"/>
    <s v=""/>
    <s v="42x42x25"/>
    <n v="42"/>
    <n v="42"/>
    <n v="25"/>
    <s v="16.54x16.54x9.84"/>
    <n v="16.54"/>
    <n v="16.54"/>
    <n v="9.84"/>
    <s v="Your Packaging"/>
    <s v=""/>
    <s v=""/>
    <s v=""/>
    <s v="Yes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10.8"/>
    <x v="71"/>
    <n v="8.82"/>
    <n v="10.8"/>
    <e v="#REF!"/>
  </r>
  <r>
    <x v="2800"/>
    <d v="2024-03-15T00:00:00"/>
    <n v="775546088803"/>
    <s v="Livré"/>
    <s v="GUILLAUME PLOU"/>
    <s v="SCEA PLOU ET FILS"/>
    <s v="CHARGE"/>
    <s v="37"/>
    <d v="2024-03-15T00:00:00"/>
    <m/>
    <m/>
    <s v="MICHAEL   VERA LAUX"/>
    <s v=""/>
    <s v="BERGSTEG 77"/>
    <s v="GELDERN"/>
    <s v="NW"/>
    <s v="DE"/>
    <s v="502898306245"/>
    <s v="Sort"/>
    <s v=""/>
    <s v="FedEx Express"/>
    <n v="0"/>
    <s v="Réception/accueil"/>
    <d v="2024-03-20T00:00:00"/>
    <s v="13:11"/>
    <s v=""/>
    <s v="No"/>
    <s v="No"/>
    <x v="518"/>
    <m/>
    <m/>
    <s v=""/>
    <s v="H.VERA LAUX MICHAEL"/>
    <s v="47608"/>
    <s v=""/>
    <s v=""/>
    <s v="SCEA PLOU ET FILS"/>
    <s v="MICHAEL   VERA LAUX"/>
    <s v="26 RUE GENERAL DE GAULLE,CHEMIN DE POMMIER"/>
    <s v="FR"/>
    <s v="37530"/>
    <s v="Livraison un jour de semaine,Livraison sur rendez-vous"/>
    <s v="FedEx Regional Economy"/>
    <s v="Livré: 20/03/2024 13:11 Signé par :H.VERA LAUX MICHAEL; GELDERN, DE"/>
    <n v="54"/>
    <n v="119.05"/>
    <n v="119.05"/>
    <x v="5"/>
    <s v=""/>
    <s v=""/>
    <s v=""/>
    <s v=""/>
    <s v=""/>
    <s v=""/>
    <s v="No"/>
    <s v="No"/>
    <s v=""/>
    <s v="43x42x26"/>
    <n v="43"/>
    <n v="42"/>
    <n v="26"/>
    <s v="16.93x16.54x10.24"/>
    <n v="16.93"/>
    <n v="16.54"/>
    <n v="10.24"/>
    <s v="Your Packaging"/>
    <s v=""/>
    <s v=""/>
    <s v=""/>
    <s v="Yes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0"/>
    <x v="71"/>
    <n v="9.4"/>
    <n v="9.4"/>
    <e v="#REF!"/>
  </r>
  <r>
    <x v="2801"/>
    <d v="2024-03-15T00:00:00"/>
    <n v="775546088803"/>
    <s v="Livré"/>
    <s v="GUILLAUME PLOU"/>
    <s v="SCEA PLOU ET FILS"/>
    <s v="CHARGE"/>
    <s v="37"/>
    <d v="2024-03-15T00:00:00"/>
    <m/>
    <m/>
    <s v="MICHAEL   VERA LAUX"/>
    <s v=""/>
    <s v="BERGSTEG 77"/>
    <s v="GELDERN"/>
    <s v="NW"/>
    <s v="DE"/>
    <s v="502898306313"/>
    <s v="Sort"/>
    <s v=""/>
    <s v="FedEx Express"/>
    <n v="0"/>
    <s v="Réception/accueil"/>
    <d v="2024-03-20T00:00:00"/>
    <s v="13:11"/>
    <s v=""/>
    <s v="No"/>
    <s v="No"/>
    <x v="518"/>
    <n v="10.8"/>
    <n v="23.81"/>
    <s v=""/>
    <s v="H.VERA LAUX MICHAEL"/>
    <s v="47608"/>
    <s v=""/>
    <s v=""/>
    <s v="SCEA PLOU ET FILS"/>
    <s v="MICHAEL   VERA LAUX"/>
    <s v="26 RUE GENERAL DE GAULLE,CHEMIN DE POMMIER"/>
    <s v="FR"/>
    <s v="37530"/>
    <s v="Livraison un jour de semaine,Livraison sur rendez-vous"/>
    <s v="FedEx Regional Economy"/>
    <s v="Livré: 20/03/2024 13:11 Signé par :H.VERA LAUX MICHAEL; GELDERN, DE"/>
    <n v="54"/>
    <n v="119.05"/>
    <n v="119.05"/>
    <x v="5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Yes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10.8"/>
    <x v="71"/>
    <n v="8.9599999999999991"/>
    <n v="10.8"/>
    <e v="#REF!"/>
  </r>
  <r>
    <x v="2802"/>
    <d v="2024-03-15T00:00:00"/>
    <n v="775546088803"/>
    <s v="Livré"/>
    <s v="GUILLAUME PLOU"/>
    <s v="SCEA PLOU ET FILS"/>
    <s v="CHARGE"/>
    <s v="37"/>
    <d v="2024-03-15T00:00:00"/>
    <m/>
    <m/>
    <s v="MICHAEL   VERA LAUX"/>
    <s v=""/>
    <s v="BERGSTEG 77"/>
    <s v="GELDERN"/>
    <s v="NW"/>
    <s v="DE"/>
    <s v="502898308300"/>
    <s v="Sort"/>
    <s v=""/>
    <s v="FedEx Express"/>
    <n v="0"/>
    <s v="Réception/accueil"/>
    <d v="2024-03-20T00:00:00"/>
    <s v="13:11"/>
    <s v=""/>
    <s v="No"/>
    <s v="No"/>
    <x v="518"/>
    <m/>
    <m/>
    <s v=""/>
    <s v="H.VERA LAUX MICHAEL"/>
    <s v="47608"/>
    <s v=""/>
    <s v=""/>
    <s v="SCEA PLOU ET FILS"/>
    <s v="MICHAEL   VERA LAUX"/>
    <s v="26 RUE GENERAL DE GAULLE,CHEMIN DE POMMIER"/>
    <s v="FR"/>
    <s v="37530"/>
    <s v="Livraison un jour de semaine,Livraison sur rendez-vous"/>
    <s v="FedEx Regional Economy"/>
    <s v="Livré: 20/03/2024 13:11 Signé par :H.VERA LAUX MICHAEL; GELDERN, DE"/>
    <n v="54"/>
    <n v="119.05"/>
    <n v="119.05"/>
    <x v="5"/>
    <s v=""/>
    <s v=""/>
    <s v=""/>
    <s v=""/>
    <s v=""/>
    <s v=""/>
    <s v="No"/>
    <s v="No"/>
    <s v=""/>
    <s v="49x114x62"/>
    <n v="49"/>
    <n v="114"/>
    <n v="62"/>
    <s v="19.29x44.88x24.41"/>
    <n v="19.29"/>
    <n v="44.88"/>
    <n v="24.41"/>
    <s v="Your Packaging"/>
    <s v=""/>
    <s v=""/>
    <s v=""/>
    <s v="Yes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0"/>
    <x v="71"/>
    <n v="69.27000000000001"/>
    <n v="69.27000000000001"/>
    <e v="#REF!"/>
  </r>
  <r>
    <x v="2803"/>
    <d v="2024-03-15T00:00:00"/>
    <n v="775546301214"/>
    <s v="Livré"/>
    <s v="MELANIE GOELLNER"/>
    <s v="SOCIETE COOPERATIVE AGRICOLE UNIVIT"/>
    <s v="LES LEVES-ET-THOUMEYRAGUES"/>
    <s v="33"/>
    <d v="2024-03-15T00:00:00"/>
    <m/>
    <m/>
    <s v="DANIELA C/O INTEGRITY WINES"/>
    <s v="ACCOLADE BRANDS INC"/>
    <s v="47 SOUTH PRADO NORTHEAST"/>
    <s v="ATLANTA"/>
    <s v="GA"/>
    <s v="US"/>
    <s v=""/>
    <s v="Sort"/>
    <s v=""/>
    <s v="FedEx Express"/>
    <n v="0"/>
    <s v="Domicile"/>
    <d v="2024-03-19T00:00:00"/>
    <s v="10:47"/>
    <s v=""/>
    <s v="No"/>
    <s v="No"/>
    <x v="519"/>
    <n v="16.059999999999999"/>
    <n v="35.4"/>
    <s v=""/>
    <s v="Signature de libération enregistrée"/>
    <s v="30309"/>
    <s v=""/>
    <s v=""/>
    <s v="SOCIETE COOPERATIVE AGRICOLE UNIVIT"/>
    <s v="ACCOLADE BRANDS INC"/>
    <s v="AVENUE DU GENERAL LECLERC,CHEMIN DE POMMIER"/>
    <s v="FR"/>
    <s v="33220"/>
    <s v="Livraison un jour de semaine,Livraison en zone résidentielle"/>
    <s v="FedEx International Priority"/>
    <s v="Livré: 19/03/2024 10:47 Signé par :Signature de libération enregistrée; ATLANTA, GA"/>
    <n v="22.5"/>
    <n v="49.6"/>
    <n v="49.6"/>
    <x v="1"/>
    <s v=""/>
    <s v=""/>
    <s v=""/>
    <s v=""/>
    <s v=""/>
    <s v=""/>
    <s v="No"/>
    <s v="No"/>
    <s v=""/>
    <s v="35.56x40.64x33.02"/>
    <n v="35.56"/>
    <n v="40.64"/>
    <n v="33.020000000000003"/>
    <s v="14x16x13"/>
    <n v="14"/>
    <n v="16"/>
    <n v="13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16.059999999999999"/>
    <x v="118"/>
    <n v="9.5499999999999989"/>
    <n v="16.059999999999999"/>
    <e v="#REF!"/>
  </r>
  <r>
    <x v="2804"/>
    <d v="2024-03-15T00:00:00"/>
    <n v="775546301214"/>
    <s v="Livré"/>
    <s v="MELANIE GOELLNER"/>
    <s v="SOCIETE COOPERATIVE AGRICOLE UNIVIT"/>
    <s v="LES LEVES-ET-THOUMEYRAGUES"/>
    <s v="33"/>
    <d v="2024-03-15T00:00:00"/>
    <m/>
    <m/>
    <s v="DANIELA C/O INTEGRITY WINES"/>
    <s v="ACCOLADE BRANDS INC"/>
    <s v="47 SOUTH PRADO NORTHEAST"/>
    <s v="ATLANTA"/>
    <s v="GA"/>
    <s v="US"/>
    <s v=""/>
    <s v="Sort"/>
    <s v=""/>
    <s v="FedEx Express"/>
    <n v="0"/>
    <s v="Domicile"/>
    <d v="2024-03-19T00:00:00"/>
    <s v="10:47"/>
    <s v=""/>
    <s v="No"/>
    <s v="No"/>
    <x v="519"/>
    <n v="4.08"/>
    <n v="9"/>
    <s v=""/>
    <s v="Signature de libération enregistrée"/>
    <s v="30309"/>
    <s v=""/>
    <s v=""/>
    <s v="SOCIETE COOPERATIVE AGRICOLE UNIVIT"/>
    <s v="ACCOLADE BRANDS INC"/>
    <s v="AVENUE DU GENERAL LECLERC,CHEMIN DE POMMIER"/>
    <s v="FR"/>
    <s v="33220"/>
    <s v="Livraison un jour de semaine,Livraison en zone résidentielle"/>
    <s v="FedEx International Priority"/>
    <s v="Livré: 19/03/2024 10:47 Signé par :Signature de libération enregistrée; ATLANTA, GA"/>
    <n v="22.5"/>
    <n v="49.6"/>
    <n v="49.6"/>
    <x v="1"/>
    <s v=""/>
    <s v=""/>
    <s v=""/>
    <s v=""/>
    <s v=""/>
    <s v=""/>
    <s v="No"/>
    <s v="No"/>
    <s v=""/>
    <s v="35.56x30.48x12.7"/>
    <n v="35.56"/>
    <n v="30.48"/>
    <n v="12.7"/>
    <s v="14x12x5"/>
    <n v="14"/>
    <n v="12"/>
    <n v="5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4.08"/>
    <x v="118"/>
    <n v="2.76"/>
    <n v="4.08"/>
    <e v="#REF!"/>
  </r>
  <r>
    <x v="2805"/>
    <d v="2024-03-15T00:00:00"/>
    <n v="775546444790"/>
    <s v="Livré"/>
    <s v="MELANIE GOELLNER"/>
    <s v="SOCIETE COOPERATIVE AGRICOLE UNIVIT"/>
    <s v="LES LEVES-ET-THOUMEYRAGUES"/>
    <s v="33"/>
    <d v="2024-03-15T00:00:00"/>
    <m/>
    <m/>
    <s v="LEO YANG C/O DIRECT WINE INC"/>
    <s v="ACCOLADE BRANDS INC"/>
    <s v="198 W JERICHO TPKE"/>
    <s v="HUNTINGTON STATION"/>
    <s v="NY"/>
    <s v="US"/>
    <s v=""/>
    <s v="Sort"/>
    <s v=""/>
    <s v="FedEx Express"/>
    <n v="0"/>
    <s v="Réception/accueil"/>
    <d v="2024-03-19T00:00:00"/>
    <s v="13:15"/>
    <s v=""/>
    <s v="No"/>
    <s v="No"/>
    <x v="0"/>
    <n v="5.4"/>
    <n v="11.9"/>
    <s v=""/>
    <s v="L.LEO"/>
    <s v="11746"/>
    <s v=""/>
    <s v=""/>
    <s v="SOCIETE COOPERATIVE AGRICOLE UNIVIT"/>
    <s v="ACCOLADE BRANDS INC"/>
    <s v="AVENUE DU GENERAL LECLERC,CHEMIN DE POMMIER"/>
    <s v="FR"/>
    <s v="33220"/>
    <s v="Livraison un jour de semaine"/>
    <s v="FedEx International Priority"/>
    <s v="Livré: 19/03/2024 13:15 Signé par :L.LEO; HUNTINGTON STATION, NY"/>
    <n v="5.4"/>
    <n v="11.9"/>
    <n v="11.9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5.4"/>
    <x v="93"/>
    <n v="3.9899999999999998"/>
    <n v="5.4"/>
    <e v="#REF!"/>
  </r>
  <r>
    <x v="2806"/>
    <d v="2024-03-15T00:00:00"/>
    <n v="775546617851"/>
    <s v="Livré"/>
    <s v="MELANIE GOELLNER"/>
    <s v="SOCIETE COOPERATIVE AGRICOLE UNIVIT"/>
    <s v="LES LEVES-ET-THOUMEYRAGUES"/>
    <s v="33"/>
    <d v="2024-03-15T00:00:00"/>
    <m/>
    <m/>
    <s v="DOVID RIVEN C/O JCOMMERCE WINE"/>
    <s v="ACCOLADE BRANDS INC"/>
    <s v="506 LAMBERTON DRIVE"/>
    <s v="SILVER SPRING"/>
    <s v="MD"/>
    <s v="US"/>
    <s v=""/>
    <s v="Sort"/>
    <s v=""/>
    <s v="FedEx Express"/>
    <n v="0"/>
    <s v="Domicile"/>
    <d v="2024-03-21T00:00:00"/>
    <s v="14:36"/>
    <s v=""/>
    <s v="No"/>
    <s v="No"/>
    <x v="0"/>
    <n v="8.5299999999999994"/>
    <n v="18.8"/>
    <s v=""/>
    <s v="Signature non exigée"/>
    <s v="20902"/>
    <s v=""/>
    <s v=""/>
    <s v="SOCIETE COOPERATIVE AGRICOLE UNIVIT"/>
    <s v="ACCOLADE BRANDS INC"/>
    <s v="AVENUE DU GENERAL LECLERC"/>
    <s v="FR"/>
    <s v="33220"/>
    <s v="Livraison un jour de semaine,Livraison en zone résidentielle"/>
    <s v="FedEx International Priority"/>
    <s v="Livré: 21/03/2024 14:36 Signé par :Signature non exigée; SILVER SPRING, MD"/>
    <n v="8.5299999999999994"/>
    <n v="18.8"/>
    <n v="18.8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8.5299999999999994"/>
    <x v="301"/>
    <n v="5.76"/>
    <n v="8.5299999999999994"/>
    <e v="#REF!"/>
  </r>
  <r>
    <x v="2807"/>
    <d v="2024-03-15T00:00:00"/>
    <n v="775546813196"/>
    <s v="Livré"/>
    <s v="LUDIVINE TROCCAZ"/>
    <s v="RAVOIRE   FILS"/>
    <s v="SALON DE PROVENCE"/>
    <s v="13"/>
    <d v="2024-03-15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3-19T00:00:00"/>
    <s v="12:09"/>
    <s v=""/>
    <s v="No"/>
    <s v="No"/>
    <x v="520"/>
    <n v="8.85"/>
    <n v="19.5"/>
    <s v=""/>
    <s v="Signature non exigée"/>
    <s v="33150"/>
    <s v=""/>
    <s v=""/>
    <s v="RAVOIRE   FILS"/>
    <s v="ACCOLADE BRANDS INC"/>
    <s v="340 RUE DU REMOULAIRE"/>
    <s v="FR"/>
    <s v="13300"/>
    <s v="Livraison un jour de semaine,Livraison en zone résidentielle"/>
    <s v="FedEx International Priority"/>
    <s v="Livré: 19/03/2024 12:09 Signé par :Signature non exigée; EL PORTAL, FL"/>
    <n v="27"/>
    <n v="59.52"/>
    <n v="59.52"/>
    <x v="2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8.85"/>
    <x v="35"/>
    <n v="5.31"/>
    <n v="8.85"/>
    <e v="#REF!"/>
  </r>
  <r>
    <x v="2808"/>
    <d v="2024-03-15T00:00:00"/>
    <n v="775546813196"/>
    <s v="Livré"/>
    <s v="LUDIVINE TROCCAZ"/>
    <s v="RAVOIRE   FILS"/>
    <s v="SALON DE PROVENCE"/>
    <s v="13"/>
    <d v="2024-03-15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3-19T00:00:00"/>
    <s v="12:09"/>
    <s v=""/>
    <s v="No"/>
    <s v="No"/>
    <x v="520"/>
    <n v="8.8000000000000007"/>
    <n v="19.399999999999999"/>
    <s v=""/>
    <s v="Signature non exigée"/>
    <s v="33150"/>
    <s v=""/>
    <s v=""/>
    <s v="RAVOIRE   FILS"/>
    <s v="ACCOLADE BRANDS INC"/>
    <s v="340 RUE DU REMOULAIRE"/>
    <s v="FR"/>
    <s v="13300"/>
    <s v="Livraison un jour de semaine,Livraison en zone résidentielle"/>
    <s v="FedEx International Priority"/>
    <s v="Livré: 19/03/2024 12:09 Signé par :Signature non exigée; EL PORTAL, FL"/>
    <n v="27"/>
    <n v="59.52"/>
    <n v="59.52"/>
    <x v="2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8.8000000000000007"/>
    <x v="35"/>
    <n v="5.31"/>
    <n v="8.8000000000000007"/>
    <e v="#REF!"/>
  </r>
  <r>
    <x v="2809"/>
    <d v="2024-03-15T00:00:00"/>
    <n v="775546813196"/>
    <s v="Livré"/>
    <s v="LUDIVINE TROCCAZ"/>
    <s v="RAVOIRE   FILS"/>
    <s v="SALON DE PROVENCE"/>
    <s v="13"/>
    <d v="2024-03-15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3-19T00:00:00"/>
    <s v="12:09"/>
    <s v=""/>
    <s v="No"/>
    <s v="No"/>
    <x v="520"/>
    <n v="8.94"/>
    <n v="19.7"/>
    <s v=""/>
    <s v="Signature non exigée"/>
    <s v="33150"/>
    <s v=""/>
    <s v=""/>
    <s v="RAVOIRE   FILS"/>
    <s v="ACCOLADE BRANDS INC"/>
    <s v="340 RUE DU REMOULAIRE"/>
    <s v="FR"/>
    <s v="13300"/>
    <s v="Livraison un jour de semaine,Livraison en zone résidentielle"/>
    <s v="FedEx International Priority"/>
    <s v="Livré: 19/03/2024 12:09 Signé par :Signature non exigée; EL PORTAL, FL"/>
    <n v="27"/>
    <n v="59.52"/>
    <n v="59.52"/>
    <x v="2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8.94"/>
    <x v="35"/>
    <n v="5.31"/>
    <n v="8.94"/>
    <e v="#REF!"/>
  </r>
  <r>
    <x v="2810"/>
    <d v="2024-03-15T00:00:00"/>
    <n v="775555884528"/>
    <s v="Livré"/>
    <s v="ROMAIN ROCCOLI"/>
    <s v="LES VINS BREBAN"/>
    <s v="BRIGNOLES"/>
    <s v="83"/>
    <d v="2024-03-15T00:00:00"/>
    <m/>
    <m/>
    <s v="ALAN COHEN C/O VIGNOBLES LVDH USA"/>
    <s v="ACCOLADE BRANDS INC"/>
    <s v="1762 SULPHUR SPRING RD"/>
    <s v="BALTIMORE"/>
    <s v="MD"/>
    <s v="US"/>
    <s v=""/>
    <s v="Sort"/>
    <s v=""/>
    <s v="FedEx Express"/>
    <n v="0"/>
    <s v="Agence FedEx"/>
    <d v="2024-03-20T00:00:00"/>
    <s v="18:02"/>
    <s v=""/>
    <s v="No"/>
    <s v="No"/>
    <x v="0"/>
    <n v="5.62"/>
    <n v="12.4"/>
    <s v=""/>
    <s v="J. HAWKINS"/>
    <s v="21227"/>
    <s v=""/>
    <s v=""/>
    <s v="LES VINS BREBAN"/>
    <s v="ACCOLADE BRANDS INC"/>
    <s v="AVENUE DE LA BURLIERE"/>
    <s v="FR"/>
    <s v="83170"/>
    <s v="Livraison un jour de semaine"/>
    <s v="FedEx International Priority"/>
    <s v="Livré: 20/03/2024 18:02 Signé par :J. HAWKINS; LINTHICUM HEIGHTS, MD"/>
    <n v="5.62"/>
    <n v="12.4"/>
    <n v="12.4"/>
    <x v="0"/>
    <s v=""/>
    <s v=""/>
    <s v=""/>
    <s v=""/>
    <s v=""/>
    <s v=""/>
    <s v="No"/>
    <s v="No"/>
    <s v=""/>
    <s v="35.56x20.32x22.86"/>
    <n v="35.56"/>
    <n v="20.32"/>
    <n v="22.86"/>
    <s v="14x8x9"/>
    <n v="14"/>
    <n v="8"/>
    <n v="9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5.62"/>
    <x v="433"/>
    <n v="3.3099999999999996"/>
    <n v="5.62"/>
    <e v="#REF!"/>
  </r>
  <r>
    <x v="2811"/>
    <d v="2024-03-15T00:00:00"/>
    <n v="775555967929"/>
    <s v="En route"/>
    <s v="FABRICE GOURAUD"/>
    <s v="HUTEAU-BOULANGER"/>
    <s v="VALLET"/>
    <s v="44"/>
    <d v="2024-03-15T00:00:00"/>
    <m/>
    <m/>
    <s v="LUISA RICHARDSON"/>
    <s v="ACCOLADE BRANDS INC"/>
    <s v="619 12TH STREET,# 2"/>
    <s v="UNION CITY"/>
    <s v="NJ"/>
    <s v="US"/>
    <s v=""/>
    <s v="Sort"/>
    <s v=""/>
    <s v="FedEx Express"/>
    <n v="0"/>
    <s v=""/>
    <m/>
    <s v=""/>
    <s v=""/>
    <s v="No"/>
    <s v="No"/>
    <x v="0"/>
    <n v="3.99"/>
    <n v="8.8000000000000007"/>
    <s v=""/>
    <s v=""/>
    <s v="07087"/>
    <s v=""/>
    <s v=""/>
    <s v="HUTEAU-BOULANGER"/>
    <s v="ACCOLADE BRANDS INC"/>
    <s v="41 RUE SAINT VINCENT"/>
    <s v="FR"/>
    <s v="44330"/>
    <s v="Livraison un jour de semaine"/>
    <s v="FedEx International Priority"/>
    <s v="Mainlevée de l’envoi international; MEMPHIS, TN"/>
    <n v="3.99"/>
    <n v="8.8000000000000007"/>
    <n v="8.8000000000000007"/>
    <x v="0"/>
    <s v=""/>
    <s v=""/>
    <s v=""/>
    <s v=""/>
    <s v=""/>
    <s v=""/>
    <s v="No"/>
    <s v="No"/>
    <s v=""/>
    <s v="40.64x38.1x40.64"/>
    <n v="40.64"/>
    <n v="38.1"/>
    <n v="40.64"/>
    <s v="16x15x16"/>
    <n v="16"/>
    <n v="15"/>
    <n v="16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DELAYED"/>
    <s v="No"/>
    <n v="3.99"/>
    <x v="353"/>
    <n v="12.59"/>
    <n v="12.59"/>
    <e v="#REF!"/>
  </r>
  <r>
    <x v="2812"/>
    <d v="2024-03-15T00:00:00"/>
    <n v="775556080516"/>
    <s v="Livré"/>
    <s v="CATHERINE HUMBERT"/>
    <s v="MAISON JEAN LORON"/>
    <s v="LA CHAPELLE-DE-GUINCHAY"/>
    <s v="71"/>
    <d v="2024-03-15T00:00:00"/>
    <m/>
    <m/>
    <s v="ANDY BEATON  C/O AUTHENTIC WINE SE"/>
    <s v="ACCOLADE BRANDS INC"/>
    <s v="3841 MACARTHUR BOULEVARD,#C"/>
    <s v="OAKLAND"/>
    <s v="CA"/>
    <s v="US"/>
    <s v=""/>
    <s v="Sort"/>
    <s v=""/>
    <s v="FedEx Express"/>
    <n v="0"/>
    <s v="Réception/accueil"/>
    <d v="2024-03-19T00:00:00"/>
    <s v="13:16"/>
    <s v=""/>
    <s v="No"/>
    <s v="No"/>
    <x v="0"/>
    <n v="4.72"/>
    <n v="10.4"/>
    <s v=""/>
    <s v="S.BEATON"/>
    <s v="94619"/>
    <s v=""/>
    <s v=""/>
    <s v="MAISON JEAN LORON"/>
    <s v="ACCOLADE BRANDS INC"/>
    <s v="PONTANEVAUX"/>
    <s v="FR"/>
    <s v="71570"/>
    <s v="Livraison un jour de semaine"/>
    <s v="FedEx International Priority"/>
    <s v="Livré: 19/03/2024 13:16 Signé par :S.BEATON; OAKLAND, CA"/>
    <n v="4.72"/>
    <n v="10.4"/>
    <n v="10.4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4.72"/>
    <x v="262"/>
    <n v="3.94"/>
    <n v="4.72"/>
    <e v="#REF!"/>
  </r>
  <r>
    <x v="2813"/>
    <d v="2024-03-15T00:00:00"/>
    <n v="775556172083"/>
    <s v="Livré"/>
    <s v="CATHERINE HUMBERT"/>
    <s v="MAISON JEAN LORON"/>
    <s v="LA CHAPELLE-DE-GUINCHAY"/>
    <s v="71"/>
    <d v="2024-03-15T00:00:00"/>
    <m/>
    <m/>
    <s v="KEVIN STEPHEN"/>
    <s v="FINE VINTAGE LTD"/>
    <s v="ROOM 1208 HONG MAN INDUS. ESTATE,2 HONG MAN STREET"/>
    <s v="CHAI WAN"/>
    <s v=""/>
    <s v="HK"/>
    <s v=""/>
    <s v="Sort"/>
    <s v=""/>
    <s v="FedEx Express"/>
    <n v="0"/>
    <s v="Réception/accueil"/>
    <d v="2024-03-19T00:00:00"/>
    <s v="11:16"/>
    <s v=""/>
    <s v="No"/>
    <s v="No"/>
    <x v="0"/>
    <n v="9"/>
    <n v="19.84"/>
    <s v=""/>
    <s v="M.S LIU"/>
    <s v=""/>
    <s v=""/>
    <s v=""/>
    <s v="MAISON JEAN LORON"/>
    <s v="FINE VINTAGE LTD"/>
    <s v="PONTANEVAUX"/>
    <s v="FR"/>
    <s v="71570"/>
    <s v="Livraison un jour de semaine"/>
    <s v="FedEx International Priority"/>
    <s v="Livré: 19/03/2024 11:16 Signé par :M.S LIU; CHAI WAN, HK"/>
    <n v="9"/>
    <n v="19.84"/>
    <n v="19.84"/>
    <x v="0"/>
    <s v=""/>
    <s v=""/>
    <s v=""/>
    <s v=""/>
    <s v=""/>
    <s v=""/>
    <s v="No"/>
    <s v="No"/>
    <s v=""/>
    <s v="42x39x26"/>
    <n v="42"/>
    <n v="39"/>
    <n v="26"/>
    <s v="16.54x15.35x10.24"/>
    <n v="16.54"/>
    <n v="15.35"/>
    <n v="10.24"/>
    <s v="Your Packaging"/>
    <s v=""/>
    <s v=""/>
    <s v=""/>
    <s v="Yes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9"/>
    <x v="36"/>
    <n v="8.52"/>
    <n v="9"/>
    <e v="#REF!"/>
  </r>
  <r>
    <x v="2814"/>
    <d v="2024-03-20T00:00:00"/>
    <n v="775556260358"/>
    <s v="Livré"/>
    <s v="MICHAEL BOCCANFUSO"/>
    <s v="MOUNTFLEET"/>
    <s v="LOUBERSAN"/>
    <s v="32"/>
    <d v="2024-03-20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21T00:00:00"/>
    <s v="13:19"/>
    <s v=""/>
    <s v="No"/>
    <s v="No"/>
    <x v="521"/>
    <n v="8.1999999999999993"/>
    <n v="18.079999999999998"/>
    <s v=""/>
    <s v="A.PTTER"/>
    <s v="TN126UT"/>
    <s v=""/>
    <s v=""/>
    <s v="MOUNTFLEET"/>
    <s v="IWSC C/O SENSIBLE WINE SERVICES"/>
    <s v="CHATEAU DE LOUBERSAN"/>
    <s v="FR"/>
    <s v="32300"/>
    <s v="Livraison un jour de semaine"/>
    <s v="FedEx International Priority"/>
    <s v="Livré: 21/03/2024 13:19 Signé par :A.PTTER; PADDOCK WOOD, GB"/>
    <n v="15"/>
    <n v="33.07"/>
    <n v="33.07"/>
    <x v="1"/>
    <s v=""/>
    <s v=""/>
    <s v=""/>
    <s v=""/>
    <s v=""/>
    <s v=""/>
    <s v="No"/>
    <s v="No"/>
    <s v=""/>
    <s v="38x35x23"/>
    <n v="38"/>
    <n v="35"/>
    <n v="23"/>
    <s v="14.96x13.78x9.06"/>
    <n v="14.96"/>
    <n v="13.78"/>
    <n v="9.06"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8.1999999999999993"/>
    <x v="43"/>
    <n v="6.12"/>
    <n v="8.1999999999999993"/>
    <e v="#REF!"/>
  </r>
  <r>
    <x v="2815"/>
    <d v="2024-03-20T00:00:00"/>
    <n v="775556260358"/>
    <s v="Livré"/>
    <s v="MICHAEL BOCCANFUSO"/>
    <s v="MOUNTFLEET"/>
    <s v="LOUBERSAN"/>
    <s v="32"/>
    <d v="2024-03-20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21T00:00:00"/>
    <s v="13:19"/>
    <s v=""/>
    <s v="No"/>
    <s v="No"/>
    <x v="521"/>
    <n v="6"/>
    <n v="13.23"/>
    <s v=""/>
    <s v="A.PTTER"/>
    <s v="TN126UT"/>
    <s v=""/>
    <s v=""/>
    <s v="MOUNTFLEET"/>
    <s v="IWSC C/O SENSIBLE WINE SERVICES"/>
    <s v="CHATEAU DE LOUBERSAN"/>
    <s v="FR"/>
    <s v="32300"/>
    <s v="Livraison un jour de semaine"/>
    <s v="FedEx International Priority"/>
    <s v="Livré: 21/03/2024 13:19 Signé par :A.PTTER; PADDOCK WOOD, GB"/>
    <n v="15"/>
    <n v="33.07"/>
    <n v="33.07"/>
    <x v="1"/>
    <s v=""/>
    <s v=""/>
    <s v=""/>
    <s v=""/>
    <s v=""/>
    <s v=""/>
    <s v="No"/>
    <s v="No"/>
    <s v=""/>
    <s v="38x35x23"/>
    <n v="38"/>
    <n v="35"/>
    <n v="23"/>
    <s v="14.96x13.78x9.06"/>
    <n v="14.96"/>
    <n v="13.78"/>
    <n v="9.06"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6"/>
    <x v="43"/>
    <n v="6.12"/>
    <n v="6.12"/>
    <e v="#REF!"/>
  </r>
  <r>
    <x v="2816"/>
    <d v="2024-03-15T00:00:00"/>
    <n v="775556330071"/>
    <s v="Livré"/>
    <s v="OLIVIER MIGNARD"/>
    <s v="AUVERGNE LANGUEDOC VIGNOBLES"/>
    <s v="CAUSSES-ET-VEYRAN"/>
    <s v="34"/>
    <d v="2024-03-15T00:00:00"/>
    <m/>
    <m/>
    <s v="DOMENICO DORONZO C/O MAJESTIC WINE"/>
    <s v=""/>
    <s v="THE BELFRY BUSINESS PARK,13 COLONIAL WAY"/>
    <s v="WATFORD"/>
    <s v="HE"/>
    <s v="GB"/>
    <s v=""/>
    <s v="Sort"/>
    <s v=""/>
    <s v="FedEx Express"/>
    <n v="0"/>
    <s v="Réception/accueil"/>
    <d v="2024-03-18T00:00:00"/>
    <s v="11:47"/>
    <s v=""/>
    <s v="No"/>
    <s v="No"/>
    <x v="0"/>
    <n v="7.1"/>
    <n v="15.65"/>
    <s v=""/>
    <s v="A.RUBY"/>
    <s v="WD244WH"/>
    <s v=""/>
    <s v=""/>
    <s v="AUVERGNE LANGUEDOC VIGNOBLES"/>
    <s v="DOMENICO DORONZO C/O MAJESTIC WINE"/>
    <s v="CHATEAU VEYRAN,20 HAM. DE VEYRAN"/>
    <s v="FR"/>
    <s v="34490"/>
    <s v="Livraison un jour de semaine"/>
    <s v="FedEx International Priority"/>
    <s v="Livré: 18/03/2024 11:47 Signé par :A.RUBY; WATFORD, GB"/>
    <n v="7.1"/>
    <n v="15.65"/>
    <n v="15.65"/>
    <x v="0"/>
    <s v=""/>
    <s v=""/>
    <s v=""/>
    <s v=""/>
    <s v=""/>
    <s v=""/>
    <s v="No"/>
    <s v="No"/>
    <s v=""/>
    <s v="30x37x20"/>
    <n v="30"/>
    <n v="37"/>
    <n v="20"/>
    <s v="11.81x14.57x7.87"/>
    <n v="11.81"/>
    <n v="14.57"/>
    <n v="7.87"/>
    <s v="Your Packaging"/>
    <s v=""/>
    <s v=""/>
    <s v=""/>
    <s v="Yes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7.1"/>
    <x v="333"/>
    <n v="4.4400000000000004"/>
    <n v="7.1"/>
    <e v="#REF!"/>
  </r>
  <r>
    <x v="2817"/>
    <d v="2024-03-15T00:00:00"/>
    <n v="775556363680"/>
    <s v="Livré"/>
    <s v="BAPTISTE REVERDY"/>
    <s v="SARL LA VILLAUDIERE"/>
    <s v="VERDIGNY"/>
    <s v="18"/>
    <d v="2024-03-15T00:00:00"/>
    <m/>
    <m/>
    <s v="LANA ALAMAT"/>
    <s v="DARA BEVERAGE COMPANY"/>
    <s v="9 SHABAN STREET, BUILDING 5,JABAL AMMAN, P.O. BOX 1387"/>
    <s v="AMMAN"/>
    <s v=""/>
    <s v="JO"/>
    <s v=""/>
    <s v="Sort"/>
    <s v=""/>
    <s v="FedEx Express"/>
    <n v="0"/>
    <s v="Réception/accueil"/>
    <d v="2024-03-18T00:00:00"/>
    <s v="10:52"/>
    <s v=""/>
    <s v="No"/>
    <s v="No"/>
    <x v="0"/>
    <n v="0.5"/>
    <n v="1.1000000000000001"/>
    <s v=""/>
    <s v="L.LAILA"/>
    <s v="11118"/>
    <s v=""/>
    <s v=""/>
    <s v="SARL LA VILLAUDIERE"/>
    <s v="DARA BEVERAGE COMPANY"/>
    <s v="RTE DE CHAUDENAY"/>
    <s v="FR"/>
    <s v="18300"/>
    <s v="Livraison un jour de semaine"/>
    <s v="International Priority"/>
    <s v="Livré: 18/03/2024 10:52 Signé par :L.LAILA; AMMAN, JO"/>
    <n v="0.5"/>
    <n v="1.1000000000000001"/>
    <n v="1.1000000000000001"/>
    <x v="0"/>
    <s v=""/>
    <s v=""/>
    <s v=""/>
    <s v=""/>
    <s v=""/>
    <s v=""/>
    <s v="No"/>
    <s v="No"/>
    <s v=""/>
    <s v="17x27x2"/>
    <n v="17"/>
    <n v="27"/>
    <n v="2"/>
    <s v="6.69x10.63x0.79"/>
    <n v="6.69"/>
    <n v="10.63"/>
    <n v="0.79"/>
    <s v="Your Packaging"/>
    <s v=""/>
    <s v=""/>
    <s v=""/>
    <s v="Yes"/>
    <d v="2024-03-15T00:00:00"/>
    <s v=""/>
    <s v="0"/>
    <s v=""/>
    <s v=""/>
    <s v="0"/>
    <s v="0"/>
    <d v="2024-03-19T00:00:00"/>
    <d v="1899-12-30T18:00:00"/>
    <s v=""/>
    <s v=""/>
    <s v=""/>
    <m/>
    <s v="Yes"/>
    <s v=""/>
    <s v="No"/>
    <n v="0.5"/>
    <x v="181"/>
    <n v="0.19"/>
    <n v="0.5"/>
    <e v="#REF!"/>
  </r>
  <r>
    <x v="2818"/>
    <d v="2024-03-15T00:00:00"/>
    <n v="775556455700"/>
    <s v="Livré"/>
    <s v="JACQUELINE QUINARD"/>
    <s v="CAVEAU QUINARD EARL"/>
    <s v="MASSIGNIEU DE RIVES"/>
    <s v="01"/>
    <d v="2024-03-15T00:00:00"/>
    <m/>
    <m/>
    <s v="ALEX COOK C/O LILLIAN'S PROFESSION"/>
    <s v="ACCOLADE BRANDS INC"/>
    <s v="474 MARCUS GARVEY BOULEVARD"/>
    <s v="BROOKLYN"/>
    <s v="NY"/>
    <s v="US"/>
    <s v=""/>
    <s v="Sort"/>
    <s v=""/>
    <s v="FedEx Express"/>
    <n v="0"/>
    <s v="Agence FedEx"/>
    <d v="2024-03-19T00:00:00"/>
    <s v="11:25"/>
    <s v=""/>
    <s v="No"/>
    <s v="No"/>
    <x v="0"/>
    <n v="8.1"/>
    <n v="17.86"/>
    <s v=""/>
    <s v="A. COOK"/>
    <s v="11216"/>
    <s v=""/>
    <s v=""/>
    <s v="CAVEAU QUINARD EARL"/>
    <s v="ACCOLADE BRANDS INC"/>
    <s v="201 RTE DU LIT AU ROI"/>
    <s v="FR"/>
    <s v="01300"/>
    <s v="Livraison un jour de semaine"/>
    <s v="FedEx International Priority"/>
    <s v="Livré: 19/03/2024 11:25 Signé par :A. COOK; MASPETH, NY"/>
    <n v="8.1"/>
    <n v="17.86"/>
    <n v="17.86"/>
    <x v="0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8.1"/>
    <x v="87"/>
    <n v="5.76"/>
    <n v="8.1"/>
    <e v="#REF!"/>
  </r>
  <r>
    <x v="2819"/>
    <d v="2024-03-15T00:00:00"/>
    <n v="775556609133"/>
    <s v="Livré"/>
    <s v="AUDREY MAZUY"/>
    <s v="SARL TERROIRS ORIGINELS"/>
    <s v="QUINCIE EN BEAUJOLAIS"/>
    <s v="69"/>
    <d v="2024-03-15T00:00:00"/>
    <m/>
    <m/>
    <s v="JOHN GILMAN C/O VIEW FROM THE CELL"/>
    <s v="ACCOLADE BRANDS INC"/>
    <s v="76 TRUESDALE DRIVE"/>
    <s v="CROTON-ON-HUDSON"/>
    <s v="NY"/>
    <s v="US"/>
    <s v=""/>
    <s v="Sort"/>
    <s v=""/>
    <s v="FedEx Express"/>
    <n v="0"/>
    <s v="Domicile"/>
    <d v="2024-03-29T00:00:00"/>
    <s v="15:41"/>
    <s v=""/>
    <s v="No"/>
    <s v="No"/>
    <x v="0"/>
    <n v="15.83"/>
    <n v="34.9"/>
    <s v=""/>
    <s v="Signature non exigée"/>
    <s v="10520"/>
    <s v=""/>
    <s v=""/>
    <s v="SARL TERROIRS ORIGINELS"/>
    <s v="ACCOLADE BRANDS INC"/>
    <s v="134 RUE DES ARTISANS,ZA LA TREILLE"/>
    <s v="FR"/>
    <s v="69430"/>
    <s v="Livraison un jour de semaine,Livraison en zone résidentielle"/>
    <s v="FedEx International Priority"/>
    <s v="Livré: 29/03/2024 15:41 Signé par :Signature non exigée; CROTON-ON-HUDSON, NY"/>
    <n v="15.83"/>
    <n v="34.9"/>
    <n v="34.9"/>
    <x v="0"/>
    <s v=""/>
    <s v=""/>
    <s v=""/>
    <s v=""/>
    <s v=""/>
    <s v=""/>
    <s v="No"/>
    <s v="No"/>
    <s v=""/>
    <s v="48.26x35.56x30.48"/>
    <n v="48.26"/>
    <n v="35.56"/>
    <n v="30.48"/>
    <s v="19x14x12"/>
    <n v="19"/>
    <n v="14"/>
    <n v="12"/>
    <s v="Your Packaging"/>
    <s v=""/>
    <s v=""/>
    <s v=""/>
    <s v="No"/>
    <d v="2024-03-15T00:00:00"/>
    <s v=""/>
    <s v="0"/>
    <s v=""/>
    <s v=""/>
    <s v="0"/>
    <s v="0"/>
    <d v="2024-03-18T00:00:00"/>
    <d v="1899-12-30T20:00:00"/>
    <s v=""/>
    <s v=""/>
    <s v=""/>
    <m/>
    <s v="Yes"/>
    <s v=""/>
    <s v="No"/>
    <n v="15.83"/>
    <x v="436"/>
    <n v="10.47"/>
    <n v="15.83"/>
    <e v="#REF!"/>
  </r>
  <r>
    <x v="2820"/>
    <d v="2024-03-15T00:00:00"/>
    <n v="775556704844"/>
    <s v="Livré"/>
    <s v="PGC"/>
    <s v="PREMIERS GRANDS CRUS"/>
    <s v="NIEUL LES SAINTES"/>
    <s v="17"/>
    <d v="2024-03-15T00:00:00"/>
    <m/>
    <m/>
    <s v="DAVID KONANC"/>
    <s v="ACCOLADE BRANDS INC"/>
    <s v="4204 OMNI PLACE"/>
    <s v="RALEIGH"/>
    <s v="NC"/>
    <s v="US"/>
    <s v=""/>
    <s v="Sort"/>
    <s v=""/>
    <s v="FedEx Express"/>
    <n v="0"/>
    <s v="Domicile"/>
    <d v="2024-03-21T00:00:00"/>
    <s v="16:26"/>
    <s v=""/>
    <s v="No"/>
    <s v="No"/>
    <x v="0"/>
    <n v="6.94"/>
    <n v="15.3"/>
    <s v=""/>
    <s v="M.KONANC"/>
    <s v="2761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1/03/2024 16:26 Signé par :M.KONANC; RALEIGH, NC"/>
    <n v="6.94"/>
    <n v="15.3"/>
    <n v="15.3"/>
    <x v="0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15T00:00:00"/>
    <s v=""/>
    <s v="0"/>
    <s v=""/>
    <s v=""/>
    <s v="0"/>
    <s v="0"/>
    <d v="2024-03-21T00:00:00"/>
    <d v="1899-12-30T20:00:00"/>
    <s v=""/>
    <s v=""/>
    <s v=""/>
    <m/>
    <s v="Yes"/>
    <s v=""/>
    <s v="No"/>
    <n v="6.94"/>
    <x v="248"/>
    <n v="6.38"/>
    <n v="6.94"/>
    <e v="#REF!"/>
  </r>
  <r>
    <x v="2821"/>
    <d v="2024-03-15T00:00:00"/>
    <n v="775556736048"/>
    <s v="Livré"/>
    <s v="JESSICA SALAI"/>
    <s v="PELEPOL ET FILS -TERROIR DE PROVENC"/>
    <s v="CARCES"/>
    <s v="83"/>
    <d v="2024-03-15T00:00:00"/>
    <m/>
    <m/>
    <s v="SELMER VIN  C/O TEP"/>
    <s v=""/>
    <s v="OSTERBRO 4,GATE 8"/>
    <s v="TOMMERUP"/>
    <s v=""/>
    <s v="DK"/>
    <s v=""/>
    <s v="Sort"/>
    <s v=""/>
    <s v="FedEx Express"/>
    <n v="0"/>
    <s v=""/>
    <d v="2024-03-18T00:00:00"/>
    <s v="10:56"/>
    <s v=""/>
    <s v="No"/>
    <s v="No"/>
    <x v="522"/>
    <n v="4.8"/>
    <n v="10.58"/>
    <s v=""/>
    <s v="Signature de libération enregistrée"/>
    <s v="5690"/>
    <s v=""/>
    <s v=""/>
    <s v="PELEPOL ET FILS -TERROIR DE PROVENC"/>
    <s v="SELMER VIN  C/O TEP"/>
    <s v="DOM SAINTE CROIX"/>
    <s v="FR"/>
    <s v="83570"/>
    <s v="Livraison un jour de semaine"/>
    <s v="FedEx International Priority"/>
    <s v="Livré: 18/03/2024 10:56 Signé par :Signature de libération enregistrée; TOMMERUP, DK"/>
    <n v="9"/>
    <n v="19.84"/>
    <n v="19.84"/>
    <x v="1"/>
    <s v=""/>
    <s v=""/>
    <s v=""/>
    <s v=""/>
    <s v=""/>
    <s v=""/>
    <s v="No"/>
    <s v="No"/>
    <s v=""/>
    <s v="42x33x12"/>
    <n v="42"/>
    <n v="33"/>
    <n v="12"/>
    <s v="16.54x12.99x4.72"/>
    <n v="16.54"/>
    <n v="12.99"/>
    <n v="4.72"/>
    <s v="Your Packaging"/>
    <s v=""/>
    <s v=""/>
    <s v=""/>
    <s v="No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4.8"/>
    <x v="36"/>
    <n v="3.3299999999999996"/>
    <n v="4.8"/>
    <e v="#REF!"/>
  </r>
  <r>
    <x v="2822"/>
    <d v="2024-03-15T00:00:00"/>
    <n v="775556736048"/>
    <s v="Livré"/>
    <s v="JESSICA SALAI"/>
    <s v="PELEPOL ET FILS -TERROIR DE PROVENC"/>
    <s v="CARCES"/>
    <s v="83"/>
    <d v="2024-03-15T00:00:00"/>
    <m/>
    <m/>
    <s v="SELMER VIN  C/O TEP"/>
    <s v=""/>
    <s v="OSTERBRO 4,GATE 8"/>
    <s v="TOMMERUP"/>
    <s v=""/>
    <s v="DK"/>
    <s v=""/>
    <s v="Sort"/>
    <s v=""/>
    <s v="FedEx Express"/>
    <n v="0"/>
    <s v=""/>
    <d v="2024-03-18T00:00:00"/>
    <s v="10:56"/>
    <s v=""/>
    <s v="No"/>
    <s v="No"/>
    <x v="522"/>
    <n v="4.5999999999999996"/>
    <n v="10.14"/>
    <s v=""/>
    <s v="Signature de libération enregistrée"/>
    <s v="5690"/>
    <s v=""/>
    <s v=""/>
    <s v="PELEPOL ET FILS -TERROIR DE PROVENC"/>
    <s v="SELMER VIN  C/O TEP"/>
    <s v="DOM SAINTE CROIX"/>
    <s v="FR"/>
    <s v="83570"/>
    <s v="Livraison un jour de semaine"/>
    <s v="FedEx International Priority"/>
    <s v="Livré: 18/03/2024 10:56 Signé par :Signature de libération enregistrée; TOMMERUP, DK"/>
    <n v="9"/>
    <n v="19.84"/>
    <n v="19.84"/>
    <x v="1"/>
    <s v=""/>
    <s v=""/>
    <s v=""/>
    <s v=""/>
    <s v=""/>
    <s v=""/>
    <s v="No"/>
    <s v="No"/>
    <s v=""/>
    <s v="42x33x12"/>
    <n v="42"/>
    <n v="33"/>
    <n v="12"/>
    <s v="16.54x12.99x4.72"/>
    <n v="16.54"/>
    <n v="12.99"/>
    <n v="4.72"/>
    <s v="Your Packaging"/>
    <s v=""/>
    <s v=""/>
    <s v=""/>
    <s v="No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4.5999999999999996"/>
    <x v="36"/>
    <n v="3.3299999999999996"/>
    <n v="4.5999999999999996"/>
    <e v="#REF!"/>
  </r>
  <r>
    <x v="2823"/>
    <d v="2024-03-15T00:00:00"/>
    <n v="775556821872"/>
    <s v="Livré"/>
    <s v="JESSICA SALAI"/>
    <s v="PELEPOL ET FILS -TERROIR DE PROVENC"/>
    <s v="CARCES"/>
    <s v="83"/>
    <d v="2024-03-15T00:00:00"/>
    <m/>
    <m/>
    <s v="WINEBOU.COM"/>
    <s v=""/>
    <s v="FILIPPOU 33"/>
    <s v="GIANNITSA"/>
    <s v=""/>
    <s v="GR"/>
    <s v=""/>
    <s v="Sort"/>
    <s v=""/>
    <s v="FedEx Express"/>
    <n v="0"/>
    <s v="Domicile"/>
    <d v="2024-03-20T00:00:00"/>
    <s v="13:48"/>
    <s v=""/>
    <s v="No"/>
    <s v="No"/>
    <x v="523"/>
    <n v="3.2"/>
    <n v="7.05"/>
    <s v=""/>
    <s v="Z.STAMATIS"/>
    <s v="58100"/>
    <s v=""/>
    <s v=""/>
    <s v="PELEPOL ET FILS -TERROIR DE PROVENC"/>
    <s v="WINEBOU.COM"/>
    <s v="DOM SAINTE CROIX"/>
    <s v="FR"/>
    <s v="83570"/>
    <s v="Livraison un jour de semaine,Livraison en zone résidentielle"/>
    <s v="FedEx International Priority"/>
    <s v="Livré: 20/03/2024 13:48 Signé par :Z.STAMATIS; GIANNITSA, GR"/>
    <n v="6"/>
    <n v="13.23"/>
    <n v="13.23"/>
    <x v="1"/>
    <s v=""/>
    <s v=""/>
    <s v=""/>
    <s v=""/>
    <s v=""/>
    <s v=""/>
    <s v="No"/>
    <s v="No"/>
    <s v=""/>
    <s v="42x22x12"/>
    <n v="42"/>
    <n v="22"/>
    <n v="12"/>
    <s v="16.54x8.66x4.72"/>
    <n v="16.54"/>
    <n v="8.66"/>
    <n v="4.72"/>
    <s v="Your Packaging"/>
    <s v=""/>
    <s v=""/>
    <s v=""/>
    <s v="No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3.2"/>
    <x v="48"/>
    <n v="2.2199999999999998"/>
    <n v="3.2"/>
    <e v="#REF!"/>
  </r>
  <r>
    <x v="2824"/>
    <d v="2024-03-15T00:00:00"/>
    <n v="775556821872"/>
    <s v="Livré"/>
    <s v="JESSICA SALAI"/>
    <s v="PELEPOL ET FILS -TERROIR DE PROVENC"/>
    <s v="CARCES"/>
    <s v="83"/>
    <d v="2024-03-15T00:00:00"/>
    <m/>
    <m/>
    <s v="WINEBOU.COM"/>
    <s v=""/>
    <s v="FILIPPOU 33"/>
    <s v="GIANNITSA"/>
    <s v=""/>
    <s v="GR"/>
    <s v=""/>
    <s v="Sort"/>
    <s v=""/>
    <s v="FedEx Express"/>
    <n v="0"/>
    <s v="Réception/accueil"/>
    <d v="2024-03-20T00:00:00"/>
    <s v="14:54"/>
    <s v=""/>
    <s v="No"/>
    <s v="No"/>
    <x v="523"/>
    <n v="3.2"/>
    <n v="7.05"/>
    <s v=""/>
    <s v="Z.STAMATIS"/>
    <s v="58100"/>
    <s v=""/>
    <s v=""/>
    <s v="PELEPOL ET FILS -TERROIR DE PROVENC"/>
    <s v="WINEBOU.COM"/>
    <s v="DOM SAINTE CROIX"/>
    <s v="FR"/>
    <s v="83570"/>
    <s v="Livraison un jour de semaine"/>
    <s v="FedEx International Priority"/>
    <s v="Livré: 20/03/2024 14:54 Signé par :Z.STAMATIS; GIANNITSA, GR"/>
    <n v="6"/>
    <n v="13.23"/>
    <n v="13.23"/>
    <x v="1"/>
    <s v=""/>
    <s v=""/>
    <s v=""/>
    <s v=""/>
    <s v=""/>
    <s v=""/>
    <s v="No"/>
    <s v="No"/>
    <s v=""/>
    <s v="42x22x12"/>
    <n v="42"/>
    <n v="22"/>
    <n v="12"/>
    <s v="16.54x8.66x4.72"/>
    <n v="16.54"/>
    <n v="8.66"/>
    <n v="4.72"/>
    <s v="Your Packaging"/>
    <s v=""/>
    <s v=""/>
    <s v=""/>
    <s v="No"/>
    <d v="2024-03-15T00:00:00"/>
    <s v=""/>
    <s v="0"/>
    <s v=""/>
    <s v=""/>
    <s v="0"/>
    <s v="0"/>
    <d v="2024-03-20T00:00:00"/>
    <d v="1899-12-30T18:00:00"/>
    <s v=""/>
    <s v=""/>
    <s v=""/>
    <m/>
    <s v="Yes"/>
    <s v=""/>
    <s v="No"/>
    <n v="3.2"/>
    <x v="48"/>
    <n v="2.2199999999999998"/>
    <n v="3.2"/>
    <e v="#REF!"/>
  </r>
  <r>
    <x v="2825"/>
    <d v="2024-03-15T00:00:00"/>
    <n v="775557095787"/>
    <s v="Livré"/>
    <s v="CATHERINE DUMOUSSEAUD"/>
    <s v="FRANCOIS LURTON SA"/>
    <s v="VAYRES"/>
    <s v="33"/>
    <d v="2024-03-15T00:00:00"/>
    <m/>
    <m/>
    <s v="ADAM SAGER C/O WINESELLERS"/>
    <s v="ACCOLADE BRANDS INC"/>
    <s v="7520 NORTH CALDWELL AVENUE"/>
    <s v="NILES"/>
    <s v="IL"/>
    <s v="US"/>
    <s v=""/>
    <s v="Sort"/>
    <s v=""/>
    <s v="FedEx Express"/>
    <n v="0"/>
    <s v="Réception/accueil"/>
    <d v="2024-03-19T00:00:00"/>
    <s v="13:10"/>
    <s v=""/>
    <s v="No"/>
    <s v="No"/>
    <x v="0"/>
    <n v="2.72"/>
    <n v="6"/>
    <s v=""/>
    <s v="V.HILL"/>
    <s v="60714"/>
    <s v=""/>
    <s v=""/>
    <s v="FRANCOIS LURTON SA"/>
    <s v="ACCOLADE BRANDS INC"/>
    <s v="DOMAINE DE POUMEYRADE"/>
    <s v="FR"/>
    <s v="33870"/>
    <s v="Livraison un jour de semaine"/>
    <s v="FedEx International Priority"/>
    <s v="Livré: 19/03/2024 13:10 Signé par :V.HILL; NILES, IL"/>
    <n v="2.72"/>
    <n v="6"/>
    <n v="6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2.72"/>
    <x v="180"/>
    <n v="1.47"/>
    <n v="2.72"/>
    <e v="#REF!"/>
  </r>
  <r>
    <x v="2826"/>
    <d v="2024-03-15T00:00:00"/>
    <n v="775557198491"/>
    <s v="Livré"/>
    <s v="SYLVIE SCHMITT"/>
    <s v="DISTRI. INTER. DE VINS DE BOURGOGNE"/>
    <s v="BEAUNE"/>
    <s v="21"/>
    <d v="2024-03-15T00:00:00"/>
    <m/>
    <m/>
    <s v="MEGAN DAILY FLAMANT C/O CITIZENM M"/>
    <s v="ACCOLADE BRANDS INC"/>
    <s v="11 SOUTHEAST 10TH STREET"/>
    <s v="MIAMI"/>
    <s v="FL"/>
    <s v="US"/>
    <s v=""/>
    <s v="Sort"/>
    <s v=""/>
    <s v="FedEx Express"/>
    <n v="0"/>
    <s v="Réception/accueil"/>
    <d v="2024-03-19T00:00:00"/>
    <s v="14:39"/>
    <s v=""/>
    <s v="No"/>
    <s v="No"/>
    <x v="524"/>
    <n v="8.39"/>
    <n v="18.5"/>
    <s v=""/>
    <s v="K.KIARRA"/>
    <s v="33130"/>
    <s v=""/>
    <s v=""/>
    <s v="DISTRI. INTER. DE VINS DE BOURGOGNE"/>
    <s v="ACCOLADE BRANDS INC"/>
    <s v="15 RUE DU COLLEGE"/>
    <s v="FR"/>
    <s v="21200"/>
    <s v="Livraison un jour de semaine"/>
    <s v="FedEx International Priority"/>
    <s v="Livré: 19/03/2024 14:39 Signé par :K.KIARRA; MIAMI, FL"/>
    <n v="19.5"/>
    <n v="42.99"/>
    <n v="42.99"/>
    <x v="2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8.39"/>
    <x v="252"/>
    <n v="6.3999999999999995"/>
    <n v="8.39"/>
    <e v="#REF!"/>
  </r>
  <r>
    <x v="2827"/>
    <d v="2024-03-15T00:00:00"/>
    <n v="775557198491"/>
    <s v="Livré"/>
    <s v="SYLVIE SCHMITT"/>
    <s v="DISTRI. INTER. DE VINS DE BOURGOGNE"/>
    <s v="BEAUNE"/>
    <s v="21"/>
    <d v="2024-03-15T00:00:00"/>
    <m/>
    <m/>
    <s v="MEGAN DAILY FLAMANT C/O CITIZENM M"/>
    <s v="ACCOLADE BRANDS INC"/>
    <s v="11 SOUTHEAST 10TH STREET"/>
    <s v="MIAMI"/>
    <s v="FL"/>
    <s v="US"/>
    <s v=""/>
    <s v="Sort"/>
    <s v=""/>
    <s v="FedEx Express"/>
    <n v="0"/>
    <s v="Réception/accueil"/>
    <d v="2024-03-19T00:00:00"/>
    <s v="14:39"/>
    <s v=""/>
    <s v="No"/>
    <s v="No"/>
    <x v="524"/>
    <n v="8.57"/>
    <n v="18.899999999999999"/>
    <s v=""/>
    <s v="K.KIARRA"/>
    <s v="33130"/>
    <s v=""/>
    <s v=""/>
    <s v="DISTRI. INTER. DE VINS DE BOURGOGNE"/>
    <s v="ACCOLADE BRANDS INC"/>
    <s v="15 RUE DU COLLEGE"/>
    <s v="FR"/>
    <s v="21200"/>
    <s v="Livraison un jour de semaine"/>
    <s v="FedEx International Priority"/>
    <s v="Livré: 19/03/2024 14:39 Signé par :K.KIARRA; MIAMI, FL"/>
    <n v="19.5"/>
    <n v="42.99"/>
    <n v="42.99"/>
    <x v="2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8.57"/>
    <x v="252"/>
    <n v="6.3999999999999995"/>
    <n v="8.57"/>
    <e v="#REF!"/>
  </r>
  <r>
    <x v="2828"/>
    <d v="2024-03-15T00:00:00"/>
    <n v="775557198491"/>
    <s v="Livré"/>
    <s v="SYLVIE SCHMITT"/>
    <s v="DISTRI. INTER. DE VINS DE BOURGOGNE"/>
    <s v="BEAUNE"/>
    <s v="21"/>
    <d v="2024-03-15T00:00:00"/>
    <m/>
    <m/>
    <s v="MEGAN DAILY FLAMANT C/O CITIZENM M"/>
    <s v="ACCOLADE BRANDS INC"/>
    <s v="11 SOUTHEAST 10TH STREET"/>
    <s v="MIAMI"/>
    <s v="FL"/>
    <s v="US"/>
    <s v=""/>
    <s v="Sort"/>
    <s v=""/>
    <s v="FedEx Express"/>
    <n v="0"/>
    <s v="Réception/accueil"/>
    <d v="2024-03-20T00:00:00"/>
    <s v="16:12"/>
    <s v=""/>
    <s v="No"/>
    <s v="No"/>
    <x v="524"/>
    <n v="1.5"/>
    <n v="3.3"/>
    <s v=""/>
    <s v="C.CKIARA"/>
    <s v="33130"/>
    <s v=""/>
    <s v=""/>
    <s v="DISTRI. INTER. DE VINS DE BOURGOGNE"/>
    <s v="ACCOLADE BRANDS INC"/>
    <s v="15 RUE DU COLLEGE"/>
    <s v="FR"/>
    <s v="21200"/>
    <s v="Livraison un jour de semaine"/>
    <s v="FedEx International Priority"/>
    <s v="Livré: 20/03/2024 16:12 Signé par :C.CKIARA; MIAMI, FL"/>
    <n v="19.5"/>
    <n v="42.99"/>
    <n v="42.99"/>
    <x v="2"/>
    <s v=""/>
    <s v=""/>
    <s v=""/>
    <s v=""/>
    <s v=""/>
    <s v=""/>
    <s v="No"/>
    <s v="No"/>
    <s v=""/>
    <s v="15.24x38.1x12.7"/>
    <n v="15.24"/>
    <n v="38.1"/>
    <n v="12.7"/>
    <s v="6x15x5"/>
    <n v="6"/>
    <n v="15"/>
    <n v="5"/>
    <s v="Your Packaging"/>
    <s v=""/>
    <s v=""/>
    <s v=""/>
    <s v="Yes"/>
    <d v="2024-03-15T00:00:00"/>
    <s v=""/>
    <s v="0"/>
    <s v=""/>
    <s v=""/>
    <s v="0"/>
    <s v="0"/>
    <d v="2024-03-18T00:00:00"/>
    <d v="1899-12-30T17:00:00"/>
    <s v=""/>
    <s v=""/>
    <s v=""/>
    <m/>
    <s v="Yes"/>
    <s v=""/>
    <s v="No"/>
    <n v="1.5"/>
    <x v="252"/>
    <n v="1.48"/>
    <n v="1.5"/>
    <e v="#REF!"/>
  </r>
  <r>
    <x v="2829"/>
    <d v="2024-03-15T00:00:00"/>
    <n v="775557291170"/>
    <s v="Livré"/>
    <s v="PGC"/>
    <s v="PREMIERS GRANDS CRUS"/>
    <s v="NIEUL LES SAINTES"/>
    <s v="17"/>
    <d v="2024-03-15T00:00:00"/>
    <m/>
    <m/>
    <s v="MATTHEW KRAVITZ"/>
    <s v="ACCOLADE BRANDS INC."/>
    <s v="9044 HARGIS STREET"/>
    <s v="LOS ANGELES"/>
    <s v="CA"/>
    <s v="US"/>
    <s v=""/>
    <s v="Sort"/>
    <s v=""/>
    <s v="FedEx Express"/>
    <n v="0"/>
    <s v="Domicile"/>
    <d v="2024-03-21T00:00:00"/>
    <s v="12:54"/>
    <s v=""/>
    <s v="No"/>
    <s v="No"/>
    <x v="525"/>
    <n v="10.7"/>
    <n v="23.59"/>
    <s v=""/>
    <s v="S.STACY"/>
    <s v="90034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1/03/2024 12:54 Signé par :S.STACY; LOS ANGELES, CA"/>
    <n v="30.2"/>
    <n v="66.58"/>
    <n v="66.58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15T00:00:00"/>
    <s v=""/>
    <s v="0"/>
    <s v=""/>
    <s v=""/>
    <s v="0"/>
    <s v="0"/>
    <d v="2024-03-21T00:00:00"/>
    <d v="1899-12-30T20:00:00"/>
    <s v=""/>
    <s v=""/>
    <s v=""/>
    <m/>
    <s v="Yes"/>
    <s v=""/>
    <s v="No"/>
    <n v="10.7"/>
    <x v="437"/>
    <n v="6.52"/>
    <n v="10.7"/>
    <e v="#REF!"/>
  </r>
  <r>
    <x v="2830"/>
    <d v="2024-03-15T00:00:00"/>
    <n v="775557291170"/>
    <s v="Livré"/>
    <s v="PGC"/>
    <s v="PREMIERS GRANDS CRUS"/>
    <s v="NIEUL LES SAINTES"/>
    <s v="17"/>
    <d v="2024-03-15T00:00:00"/>
    <m/>
    <m/>
    <s v="MATTHEW KRAVITZ"/>
    <s v="ACCOLADE BRANDS INC."/>
    <s v="9044 HARGIS STREET"/>
    <s v="LOS ANGELES"/>
    <s v="CA"/>
    <s v="US"/>
    <s v=""/>
    <s v="Sort"/>
    <s v=""/>
    <s v="FedEx Express"/>
    <n v="0"/>
    <s v="Domicile"/>
    <d v="2024-03-21T00:00:00"/>
    <s v="12:54"/>
    <s v=""/>
    <s v="No"/>
    <s v="No"/>
    <x v="525"/>
    <n v="7.8"/>
    <n v="17.2"/>
    <s v=""/>
    <s v="S.STACY"/>
    <s v="90034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1/03/2024 12:54 Signé par :S.STACY; LOS ANGELES, CA"/>
    <n v="30.2"/>
    <n v="66.58"/>
    <n v="66.58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15T00:00:00"/>
    <s v=""/>
    <s v="0"/>
    <s v=""/>
    <s v=""/>
    <s v="0"/>
    <s v="0"/>
    <d v="2024-03-21T00:00:00"/>
    <d v="1899-12-30T20:00:00"/>
    <s v=""/>
    <s v=""/>
    <s v=""/>
    <m/>
    <s v="Yes"/>
    <s v=""/>
    <s v="No"/>
    <n v="7.8"/>
    <x v="437"/>
    <n v="6.52"/>
    <n v="7.8"/>
    <e v="#REF!"/>
  </r>
  <r>
    <x v="2831"/>
    <d v="2024-03-15T00:00:00"/>
    <n v="775557291170"/>
    <s v="Livré"/>
    <s v="PGC"/>
    <s v="PREMIERS GRANDS CRUS"/>
    <s v="NIEUL LES SAINTES"/>
    <s v="17"/>
    <d v="2024-03-15T00:00:00"/>
    <m/>
    <m/>
    <s v="MATTHEW KRAVITZ"/>
    <s v="ACCOLADE BRANDS INC."/>
    <s v="9044 HARGIS STREET"/>
    <s v="LOS ANGELES"/>
    <s v="CA"/>
    <s v="US"/>
    <s v=""/>
    <s v="Sort"/>
    <s v=""/>
    <s v="FedEx Express"/>
    <n v="0"/>
    <s v="Domicile"/>
    <d v="2024-03-21T00:00:00"/>
    <s v="12:54"/>
    <s v=""/>
    <s v="No"/>
    <s v="No"/>
    <x v="525"/>
    <n v="11.5"/>
    <n v="25.35"/>
    <s v=""/>
    <s v="S.STACY"/>
    <s v="90034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1/03/2024 12:54 Signé par :S.STACY; LOS ANGELES, CA"/>
    <n v="30.2"/>
    <n v="66.58"/>
    <n v="66.58"/>
    <x v="2"/>
    <s v=""/>
    <s v=""/>
    <s v=""/>
    <s v=""/>
    <s v=""/>
    <s v=""/>
    <s v="No"/>
    <s v="No"/>
    <s v=""/>
    <s v="43.18x45.72x33.02"/>
    <n v="43.18"/>
    <n v="45.72"/>
    <n v="33.020000000000003"/>
    <s v="17x18x13"/>
    <n v="17"/>
    <n v="18"/>
    <n v="13"/>
    <s v="Your Packaging"/>
    <s v=""/>
    <s v=""/>
    <s v=""/>
    <s v="Yes"/>
    <d v="2024-03-15T00:00:00"/>
    <s v=""/>
    <s v="0"/>
    <s v=""/>
    <s v=""/>
    <s v="0"/>
    <s v="0"/>
    <d v="2024-03-21T00:00:00"/>
    <d v="1899-12-30T20:00:00"/>
    <s v=""/>
    <s v=""/>
    <s v=""/>
    <m/>
    <s v="Yes"/>
    <s v=""/>
    <s v="No"/>
    <n v="11.5"/>
    <x v="437"/>
    <n v="13.04"/>
    <n v="13.04"/>
    <e v="#REF!"/>
  </r>
  <r>
    <x v="2832"/>
    <d v="2024-03-15T00:00:00"/>
    <n v="775557311598"/>
    <s v="Livré"/>
    <s v="JESSICA SALAI"/>
    <s v="PELEPOL ET FILS -TERROIR DE PROVENC"/>
    <s v="CARCES"/>
    <s v="83"/>
    <d v="2024-03-15T00:00:00"/>
    <m/>
    <m/>
    <s v="GUSTAV HELGE"/>
    <s v="SOLERA SWEDEN AB"/>
    <s v="KARLAVAGEN 108, BV"/>
    <s v="STOCKHOLM 0"/>
    <s v=""/>
    <s v="SE"/>
    <s v=""/>
    <s v="Sort"/>
    <s v=""/>
    <s v="FedEx Express"/>
    <n v="0"/>
    <s v="Réception/accueil"/>
    <d v="2024-03-18T00:00:00"/>
    <s v="12:48"/>
    <s v=""/>
    <s v="No"/>
    <s v="No"/>
    <x v="526"/>
    <n v="10"/>
    <n v="22.05"/>
    <s v=""/>
    <s v="K.SHAHAN"/>
    <s v="11526"/>
    <s v=""/>
    <s v=""/>
    <s v="PELEPOL ET FILS -TERROIR DE PROVENC"/>
    <s v="SOLERA SWEDEN AB"/>
    <s v="DOM SAINTE CROIX"/>
    <s v="FR"/>
    <s v="83570"/>
    <s v="Livraison un jour de semaine"/>
    <s v="FedEx International Priority"/>
    <s v="Livré: 18/03/2024 12:48 Signé par :K.SHAHAN; STOCKHOLM 0, SE"/>
    <n v="12"/>
    <n v="26.46"/>
    <n v="26.46"/>
    <x v="1"/>
    <s v=""/>
    <s v=""/>
    <s v=""/>
    <s v=""/>
    <s v=""/>
    <s v=""/>
    <s v="No"/>
    <s v="No"/>
    <s v=""/>
    <s v="42x33x28"/>
    <n v="42"/>
    <n v="33"/>
    <n v="28"/>
    <s v="16.54x12.99x11.02"/>
    <n v="16.54"/>
    <n v="12.99"/>
    <n v="11.02"/>
    <s v="Your Packaging"/>
    <s v=""/>
    <s v=""/>
    <s v=""/>
    <s v="Yes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10"/>
    <x v="1"/>
    <n v="7.77"/>
    <n v="10"/>
    <e v="#REF!"/>
  </r>
  <r>
    <x v="2833"/>
    <d v="2024-03-15T00:00:00"/>
    <n v="775557311598"/>
    <s v="Livré"/>
    <s v="JESSICA SALAI"/>
    <s v="PELEPOL ET FILS -TERROIR DE PROVENC"/>
    <s v="CARCES"/>
    <s v="83"/>
    <d v="2024-03-15T00:00:00"/>
    <m/>
    <m/>
    <s v="GUSTAV HELGE"/>
    <s v="SOLERA SWEDEN AB"/>
    <s v="KARLAVAGEN 108, BV"/>
    <s v="STOCKHOLM 0"/>
    <s v=""/>
    <s v="SE"/>
    <s v=""/>
    <s v="Sort"/>
    <s v=""/>
    <s v="FedEx Express"/>
    <n v="0"/>
    <s v="Réception/accueil"/>
    <d v="2024-03-18T00:00:00"/>
    <s v="12:48"/>
    <s v=""/>
    <s v="No"/>
    <s v="No"/>
    <x v="526"/>
    <n v="3.3"/>
    <n v="7.28"/>
    <s v=""/>
    <s v="K.SHAHAN"/>
    <s v="11526"/>
    <s v=""/>
    <s v=""/>
    <s v="PELEPOL ET FILS -TERROIR DE PROVENC"/>
    <s v="SOLERA SWEDEN AB"/>
    <s v="DOM SAINTE CROIX"/>
    <s v="FR"/>
    <s v="83570"/>
    <s v="Livraison un jour de semaine"/>
    <s v="FedEx International Priority"/>
    <s v="Livré: 18/03/2024 12:48 Signé par :K.SHAHAN; STOCKHOLM 0, SE"/>
    <n v="12"/>
    <n v="26.46"/>
    <n v="26.46"/>
    <x v="1"/>
    <s v=""/>
    <s v=""/>
    <s v=""/>
    <s v=""/>
    <s v=""/>
    <s v=""/>
    <s v="No"/>
    <s v="No"/>
    <s v=""/>
    <s v="43x22x12"/>
    <n v="43"/>
    <n v="22"/>
    <n v="12"/>
    <s v="16.93x8.66x4.72"/>
    <n v="16.93"/>
    <n v="8.66"/>
    <n v="4.72"/>
    <s v="Your Packaging"/>
    <s v=""/>
    <s v=""/>
    <s v=""/>
    <s v="Yes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3.3"/>
    <x v="1"/>
    <n v="2.2799999999999998"/>
    <n v="3.3"/>
    <e v="#REF!"/>
  </r>
  <r>
    <x v="2834"/>
    <d v="2024-03-15T00:00:00"/>
    <n v="775557359662"/>
    <s v="Livré"/>
    <s v="JESSICA SALAI"/>
    <s v="PELEPOL ET FILS -TERROIR DE PROVENC"/>
    <s v="CARCES"/>
    <s v="83"/>
    <d v="2024-03-15T00:00:00"/>
    <m/>
    <m/>
    <s v="CHARLIE STANLEY-EVANS C/O PRIVATE"/>
    <s v=""/>
    <s v="STABLE OFFICE CAMP FARM"/>
    <s v="FARMINGTON"/>
    <s v="GL"/>
    <s v="GB"/>
    <s v=""/>
    <s v="Sort"/>
    <s v=""/>
    <s v="FedEx Express"/>
    <n v="0"/>
    <s v=""/>
    <d v="2024-03-19T00:00:00"/>
    <s v="09:23"/>
    <s v=""/>
    <s v="No"/>
    <s v="No"/>
    <x v="0"/>
    <n v="9.1999999999999993"/>
    <n v="20.28"/>
    <s v=""/>
    <s v="Signature de libération enregistrée"/>
    <s v="GL543NG"/>
    <s v=""/>
    <s v=""/>
    <s v="PELEPOL ET FILS -TERROIR DE PROVENC"/>
    <s v="CHARLIE STANLEY-EVANS C/O PRIVATE"/>
    <s v="DOM SAINTE CROIX"/>
    <s v="FR"/>
    <s v="83570"/>
    <s v="Livraison un jour de semaine"/>
    <s v="FedEx International Priority"/>
    <s v="Livré: 19/03/2024 09:23 Signé par :Signature de libération enregistrée; FARMINGTON, GB"/>
    <n v="9.1999999999999993"/>
    <n v="20.28"/>
    <n v="20.28"/>
    <x v="0"/>
    <s v=""/>
    <s v=""/>
    <s v=""/>
    <s v=""/>
    <s v=""/>
    <s v=""/>
    <s v="No"/>
    <s v="No"/>
    <s v=""/>
    <s v="43x33x28"/>
    <n v="43"/>
    <n v="33"/>
    <n v="28"/>
    <s v="16.93x12.99x11.02"/>
    <n v="16.93"/>
    <n v="12.99"/>
    <n v="11.02"/>
    <s v="Your Packaging"/>
    <s v=""/>
    <s v=""/>
    <s v=""/>
    <s v="No"/>
    <d v="2024-03-15T00:00:00"/>
    <s v=""/>
    <s v="0"/>
    <s v=""/>
    <s v=""/>
    <s v="0"/>
    <s v="0"/>
    <d v="2024-03-18T00:00:00"/>
    <d v="1899-12-30T18:00:00"/>
    <s v=""/>
    <s v=""/>
    <s v=""/>
    <m/>
    <s v="Yes"/>
    <s v=""/>
    <s v="No"/>
    <n v="9.1999999999999993"/>
    <x v="360"/>
    <n v="7.95"/>
    <n v="9.1999999999999993"/>
    <e v="#REF!"/>
  </r>
  <r>
    <x v="2835"/>
    <d v="2024-03-18T00:00:00"/>
    <n v="775557762394"/>
    <s v="Livré"/>
    <s v="BAPTISTE REVERDY"/>
    <s v="SARL LA VILLAUDIERE"/>
    <s v="VERDIGNY"/>
    <s v="18"/>
    <d v="2024-03-18T00:00:00"/>
    <m/>
    <m/>
    <s v="MICHELE CIANCIULLI C/O VOS VINUM I"/>
    <s v="ACCOLADE BRANDS INC"/>
    <s v="3 MEMORIAL HIGHWAY,SUITE 3-1"/>
    <s v="NEW ROCHELLE"/>
    <s v="NY"/>
    <s v="US"/>
    <s v=""/>
    <s v="Sort"/>
    <s v=""/>
    <s v="FedEx Express"/>
    <n v="0"/>
    <s v="Réception/accueil"/>
    <d v="2024-03-21T00:00:00"/>
    <s v="10:30"/>
    <s v=""/>
    <s v="No"/>
    <s v="No"/>
    <x v="0"/>
    <n v="4.9400000000000004"/>
    <n v="10.9"/>
    <s v=""/>
    <s v="M.GABRIELLE"/>
    <s v="10801"/>
    <s v=""/>
    <s v=""/>
    <s v="SARL LA VILLAUDIERE"/>
    <s v="ACCOLADE BRANDS INC"/>
    <s v="RTE DE CHAUDENAY"/>
    <s v="FR"/>
    <s v="18300"/>
    <s v="Livraison un jour de semaine"/>
    <s v="FedEx International Economy"/>
    <s v="Livré: 21/03/2024 10:30 Signé par :M.GABRIELLE; NEW ROCHELLE, NY"/>
    <n v="4.9400000000000004"/>
    <n v="10.9"/>
    <n v="10.9"/>
    <x v="0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Yes"/>
    <d v="2024-03-18T00:00:00"/>
    <s v=""/>
    <s v="0"/>
    <s v=""/>
    <s v=""/>
    <s v="0"/>
    <s v="0"/>
    <d v="2024-03-22T00:00:00"/>
    <d v="1899-12-30T17:00:00"/>
    <s v=""/>
    <s v=""/>
    <s v=""/>
    <m/>
    <s v="Yes"/>
    <s v=""/>
    <s v="No"/>
    <n v="4.9400000000000004"/>
    <x v="189"/>
    <n v="4.2"/>
    <n v="4.9400000000000004"/>
    <e v="#REF!"/>
  </r>
  <r>
    <x v="2836"/>
    <d v="1899-12-30T00:00:00"/>
    <n v="775862653637"/>
    <s v="Étiquette créée"/>
    <s v="LAURENT DUFOULEUR"/>
    <s v="COLLECTION TRAMIER"/>
    <s v="MERCUREY"/>
    <s v="71"/>
    <m/>
    <m/>
    <m/>
    <s v="ILARIO TERRANOVA C/O BIG YELLOW SE"/>
    <s v=""/>
    <s v="120-170 STEWART'S RD,NINE ELMS"/>
    <s v="LONDON"/>
    <s v="LO"/>
    <s v="GB"/>
    <s v=""/>
    <s v="Sort"/>
    <s v=""/>
    <s v="FedEx Express"/>
    <n v="0"/>
    <s v=""/>
    <m/>
    <s v=""/>
    <s v=""/>
    <s v="No"/>
    <s v="No"/>
    <x v="0"/>
    <n v="1.5"/>
    <n v="3.31"/>
    <s v=""/>
    <s v=""/>
    <s v="SW84UB"/>
    <s v=""/>
    <s v=""/>
    <s v="COLLECTION TRAMIER"/>
    <s v="ILARIO TERRANOVA C/O BIG YELLOW SE"/>
    <s v="14 RUE DE CHAMEROSE"/>
    <s v="FR"/>
    <s v="71640"/>
    <s v="Livraison un jour de semaine"/>
    <s v="FedEx International Priority"/>
    <s v="Étiquette créée; Veuillez consulter ultérieurement le statut de l’envoi ou vous abonner pour des notifications par e-mail."/>
    <n v="1.5"/>
    <n v="3.31"/>
    <n v="3.3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5"/>
    <x v="37"/>
    <n v="0"/>
    <n v="1.5"/>
    <e v="#REF!"/>
  </r>
  <r>
    <x v="2837"/>
    <d v="1899-12-30T00:00:00"/>
    <n v="775950759340"/>
    <s v="Étiquette créée"/>
    <s v="CECILE FAUGIERAS"/>
    <s v="GAPENNE VINS ET SPIRITUEUX"/>
    <s v="BORDEAUX"/>
    <s v="33"/>
    <m/>
    <m/>
    <m/>
    <s v="JAN NIELSEN"/>
    <s v="HOLTE VINLAGER"/>
    <s v="OSTERBROGADE 106"/>
    <s v="KOBENHAVN"/>
    <s v=""/>
    <s v="DK"/>
    <s v="502903989388"/>
    <s v="Sort"/>
    <s v=""/>
    <s v="FedEx Express"/>
    <n v="0"/>
    <s v=""/>
    <m/>
    <s v=""/>
    <s v=""/>
    <s v="No"/>
    <s v="No"/>
    <x v="0"/>
    <n v="4.5"/>
    <n v="9.92"/>
    <s v=""/>
    <s v=""/>
    <s v="2100"/>
    <s v=""/>
    <s v=""/>
    <s v="GAPENNE VINS ET SPIRITUEUX"/>
    <s v="HOLTE VINLAGER"/>
    <s v="2 COURS ARISTIDE BRIAND"/>
    <s v="FR"/>
    <s v="33000"/>
    <s v="Livraison un jour de semaine"/>
    <s v="FedEx Regional Economy"/>
    <s v="Étiquette créée; Veuillez consulter ultérieurement le statut de l’envoi ou vous abonner pour des notifications par e-mail."/>
    <n v="4.5"/>
    <n v="9.92"/>
    <n v="9.9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5"/>
    <x v="62"/>
    <n v="0"/>
    <n v="4.5"/>
    <e v="#REF!"/>
  </r>
  <r>
    <x v="2838"/>
    <d v="2024-01-03T00:00:00"/>
    <n v="788811364668"/>
    <s v="Livré"/>
    <s v="MELISSA MEDLEJ"/>
    <s v="TWINS"/>
    <s v="BRUGES"/>
    <s v="33"/>
    <d v="2024-01-03T00:00:00"/>
    <m/>
    <m/>
    <s v="MICHAEL KOEHLER C/O CALVERT WOODLE"/>
    <s v="ACCOLADE BRANDS INC."/>
    <s v="4339 CONNECTICUT AVENUE NORTHWEST"/>
    <s v="WASHINGTON"/>
    <s v="DC"/>
    <s v="US"/>
    <s v=""/>
    <s v="Sort"/>
    <s v=""/>
    <s v="FedEx Express"/>
    <n v="0"/>
    <s v="Réception/accueil"/>
    <d v="2024-01-04T00:00:00"/>
    <s v="14:21"/>
    <s v=""/>
    <s v="No"/>
    <s v="No"/>
    <x v="0"/>
    <n v="5.8"/>
    <n v="12.79"/>
    <s v=""/>
    <s v="C.SCOTT"/>
    <s v="20008"/>
    <s v=""/>
    <s v=""/>
    <s v="TWINS"/>
    <s v="ACCOLADE BRANDS INC."/>
    <s v="7 RUE PIERRE DUHAA"/>
    <s v="FR"/>
    <s v="33520"/>
    <s v="Livraison un jour de semaine"/>
    <s v="FedEx International Priority"/>
    <s v="Livré: 04/01/2024 14:21 Signé par :C.SCOTT; WASHINGTON, DC"/>
    <n v="5.8"/>
    <n v="12.79"/>
    <n v="12.79"/>
    <x v="0"/>
    <s v=""/>
    <s v=""/>
    <s v=""/>
    <s v=""/>
    <s v=""/>
    <s v=""/>
    <s v="No"/>
    <s v="No"/>
    <s v=""/>
    <s v="25.4x25.4x38.1"/>
    <n v="25.4"/>
    <n v="25.4"/>
    <n v="38.1"/>
    <s v="10x10x15"/>
    <n v="10"/>
    <n v="10"/>
    <n v="15"/>
    <s v="Your Packaging"/>
    <s v=""/>
    <s v=""/>
    <s v=""/>
    <s v="Yes"/>
    <d v="2024-01-03T00:00:00"/>
    <s v=""/>
    <s v="0"/>
    <s v=""/>
    <s v=""/>
    <s v="0"/>
    <s v="0"/>
    <m/>
    <d v="1899-12-30T17:00:00"/>
    <s v=""/>
    <s v=""/>
    <s v=""/>
    <m/>
    <s v="Yes"/>
    <s v=""/>
    <s v="No"/>
    <n v="5.8"/>
    <x v="161"/>
    <n v="4.92"/>
    <n v="5.8"/>
    <e v="#REF!"/>
  </r>
  <r>
    <x v="2839"/>
    <d v="2024-01-04T00:00:00"/>
    <n v="788848558183"/>
    <s v="En route"/>
    <s v="MICHEL AUBERT"/>
    <s v="LE VERRE CANAILLE"/>
    <s v="RUEIL MALMAISON"/>
    <s v="92"/>
    <d v="2024-01-04T00:00:00"/>
    <m/>
    <m/>
    <s v="JO BLAKE"/>
    <s v=""/>
    <s v="95 SOUTHWARK STREET,GILSON PLACE,Coppetts Road"/>
    <s v="LONDON"/>
    <s v="LO"/>
    <s v="GB"/>
    <s v=""/>
    <s v="Sort"/>
    <s v=""/>
    <s v="FedEx Express"/>
    <n v="0"/>
    <s v=""/>
    <m/>
    <s v=""/>
    <s v=""/>
    <s v="No"/>
    <s v="No"/>
    <x v="0"/>
    <n v="2.6"/>
    <n v="5.73"/>
    <s v=""/>
    <s v=""/>
    <s v="SE10HX"/>
    <s v=""/>
    <s v=""/>
    <s v="LE VERRE CANAILLE"/>
    <s v="JO BLAKE"/>
    <s v="14 RUE AUGUSTE NEVEU"/>
    <s v="FR"/>
    <s v="92500"/>
    <s v="Livraison un jour de semaine"/>
    <s v="FedEx Regional Economy"/>
    <s v="Option de livraison demandée; LONDON, GB; Livraison alternative requise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No"/>
    <d v="2024-01-04T00:00:00"/>
    <s v=""/>
    <s v="0"/>
    <s v=""/>
    <s v=""/>
    <s v="0"/>
    <s v="0"/>
    <m/>
    <d v="1899-12-30T18:00:00"/>
    <s v=""/>
    <s v=""/>
    <s v=""/>
    <m/>
    <s v="Yes"/>
    <s v="ON_TIME"/>
    <s v="No"/>
    <n v="2.6"/>
    <x v="29"/>
    <n v="3.23"/>
    <n v="3.23"/>
    <e v="#REF!"/>
  </r>
  <r>
    <x v="2840"/>
    <d v="2024-01-08T00:00:00"/>
    <n v="788997083413"/>
    <s v="Livré"/>
    <s v="POULIQUEN NAIG"/>
    <s v="LA COLLEGIALE DES DOMAINES DE LOIR"/>
    <s v="LE PUY NOTRE DAME"/>
    <s v="49"/>
    <d v="2024-01-08T00:00:00"/>
    <m/>
    <m/>
    <s v="LIDA MARTINENKO"/>
    <s v="SIA ATLAS / SONORA EKSPEDICIA"/>
    <s v="LUBANAS 76"/>
    <s v="RIGA"/>
    <s v=""/>
    <s v="LV"/>
    <s v="502886155466"/>
    <s v="Sort"/>
    <s v=""/>
    <s v="FedEx Express"/>
    <n v="0"/>
    <s v=""/>
    <d v="2024-01-12T00:00:00"/>
    <s v="12:58"/>
    <s v=""/>
    <s v="No"/>
    <s v="No"/>
    <x v="527"/>
    <n v="5.0999999999999996"/>
    <n v="11.24"/>
    <s v=""/>
    <s v="Signature de libération enregistrée"/>
    <s v="1012"/>
    <s v=""/>
    <s v=""/>
    <s v="LA COLLEGIALE DES DOMAINES DE LOIR"/>
    <s v="SIA ATLAS / SONORA EKSPEDICIA"/>
    <s v="RTE DE SANZIERS"/>
    <s v="FR"/>
    <s v="49260"/>
    <s v="Livraison un jour de semaine"/>
    <s v="FedEx Regional Economy"/>
    <s v="Livré: 12/01/2024 12:58 Signé par :Signature de libération enregistrée; RIGA, LV"/>
    <n v="22.5"/>
    <n v="49.6"/>
    <n v="49.6"/>
    <x v="2"/>
    <s v=""/>
    <s v=""/>
    <s v=""/>
    <s v=""/>
    <s v=""/>
    <s v=""/>
    <s v="No"/>
    <s v="No"/>
    <s v=""/>
    <s v="41x39x13"/>
    <n v="41"/>
    <n v="39"/>
    <n v="13"/>
    <s v="16.14x15.35x5.12"/>
    <n v="16.14"/>
    <n v="15.35"/>
    <n v="5.12"/>
    <s v="Your Packaging"/>
    <s v=""/>
    <s v=""/>
    <s v=""/>
    <s v="No"/>
    <d v="2024-01-08T00:00:00"/>
    <s v=""/>
    <s v="0"/>
    <s v=""/>
    <s v=""/>
    <s v="0"/>
    <s v="0"/>
    <m/>
    <d v="1899-12-30T18:00:00"/>
    <s v=""/>
    <s v=""/>
    <s v=""/>
    <m/>
    <s v="No"/>
    <s v=""/>
    <s v="No"/>
    <n v="5.0999999999999996"/>
    <x v="118"/>
    <n v="4.16"/>
    <n v="5.0999999999999996"/>
    <e v="#REF!"/>
  </r>
  <r>
    <x v="2841"/>
    <d v="2024-01-08T00:00:00"/>
    <n v="788997083413"/>
    <s v="Livré"/>
    <s v="POULIQUEN NAIG"/>
    <s v="LA COLLEGIALE DES DOMAINES DE LOIR"/>
    <s v="LE PUY NOTRE DAME"/>
    <s v="49"/>
    <d v="2024-01-08T00:00:00"/>
    <m/>
    <m/>
    <s v="LIDA MARTINENKO"/>
    <s v="SIA ATLAS / SONORA EKSPEDICIA"/>
    <s v="LUBANAS 76"/>
    <s v="RIGA"/>
    <s v=""/>
    <s v="LV"/>
    <s v="502886155411"/>
    <s v="Sort"/>
    <s v=""/>
    <s v="FedEx Express"/>
    <n v="0"/>
    <s v=""/>
    <d v="2024-01-12T00:00:00"/>
    <s v="12:58"/>
    <s v=""/>
    <s v="No"/>
    <s v="No"/>
    <x v="527"/>
    <n v="9.6"/>
    <n v="21.16"/>
    <s v=""/>
    <s v="Signature de libération enregistrée"/>
    <s v="1012"/>
    <s v=""/>
    <s v=""/>
    <s v="LA COLLEGIALE DES DOMAINES DE LOIR"/>
    <s v="SIA ATLAS / SONORA EKSPEDICIA"/>
    <s v="RTE DE SANZIERS"/>
    <s v="FR"/>
    <s v="49260"/>
    <s v="Livraison un jour de semaine"/>
    <s v="FedEx Regional Economy"/>
    <s v="Livré: 12/01/2024 12:58 Signé par :Signature de libération enregistrée; RIGA, LV"/>
    <n v="22.5"/>
    <n v="49.6"/>
    <n v="49.6"/>
    <x v="2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1-08T00:00:00"/>
    <s v=""/>
    <s v="0"/>
    <s v=""/>
    <s v=""/>
    <s v="0"/>
    <s v="0"/>
    <m/>
    <d v="1899-12-30T18:00:00"/>
    <s v=""/>
    <s v=""/>
    <s v=""/>
    <m/>
    <s v="No"/>
    <s v=""/>
    <s v="No"/>
    <n v="9.6"/>
    <x v="118"/>
    <n v="8.9599999999999991"/>
    <n v="9.6"/>
    <e v="#REF!"/>
  </r>
  <r>
    <x v="2842"/>
    <d v="2024-01-08T00:00:00"/>
    <n v="788997083413"/>
    <s v="Livré"/>
    <s v="POULIQUEN NAIG"/>
    <s v="LA COLLEGIALE DES DOMAINES DE LOIR"/>
    <s v="LE PUY NOTRE DAME"/>
    <s v="49"/>
    <d v="2024-01-08T00:00:00"/>
    <m/>
    <m/>
    <s v="LIDA MARTINENKO"/>
    <s v="SIA ATLAS / SONORA EKSPEDICIA"/>
    <s v="LUBANAS 76"/>
    <s v="RIGA"/>
    <s v=""/>
    <s v="LV"/>
    <s v="502886154742_T"/>
    <s v="Sort"/>
    <s v=""/>
    <s v="FedEx Express"/>
    <n v="0"/>
    <s v=""/>
    <d v="2024-01-12T00:00:00"/>
    <s v="12:58"/>
    <s v=""/>
    <s v="No"/>
    <s v="No"/>
    <x v="527"/>
    <n v="9.4"/>
    <n v="20.72"/>
    <s v=""/>
    <s v="Signature de libération enregistrée"/>
    <s v="1012"/>
    <s v=""/>
    <s v=""/>
    <s v="LA COLLEGIALE DES DOMAINES DE LOIR"/>
    <s v="SIA ATLAS / SONORA EKSPEDICIA"/>
    <s v="RTE DE SANZIERS"/>
    <s v="FR"/>
    <s v="49260"/>
    <s v="Livraison un jour de semaine"/>
    <s v="FedEx Regional Economy"/>
    <s v="Livré: 12/01/2024 12:58 Signé par :Signature de libération enregistrée; RIGA, LV"/>
    <n v="22.5"/>
    <n v="49.6"/>
    <n v="49.6"/>
    <x v="2"/>
    <s v=""/>
    <s v=""/>
    <s v=""/>
    <s v=""/>
    <s v=""/>
    <s v=""/>
    <s v="No"/>
    <s v="No"/>
    <s v=""/>
    <s v="39x41x28"/>
    <n v="39"/>
    <n v="41"/>
    <n v="28"/>
    <s v="15.35x16.14x11.02"/>
    <n v="15.35"/>
    <n v="16.14"/>
    <n v="11.02"/>
    <s v="Your Packaging"/>
    <s v=""/>
    <s v=""/>
    <s v=""/>
    <s v="No"/>
    <d v="2024-01-08T00:00:00"/>
    <s v=""/>
    <s v="0"/>
    <s v=""/>
    <s v=""/>
    <s v="0"/>
    <s v="0"/>
    <m/>
    <d v="1899-12-30T18:00:00"/>
    <s v=""/>
    <s v=""/>
    <s v=""/>
    <m/>
    <s v="Yes"/>
    <s v=""/>
    <s v="No"/>
    <n v="9.4"/>
    <x v="118"/>
    <n v="8.9599999999999991"/>
    <n v="9.4"/>
    <e v="#REF!"/>
  </r>
  <r>
    <x v="2843"/>
    <d v="2024-01-09T00:00:00"/>
    <n v="789017918473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528"/>
    <n v="7.57"/>
    <n v="16.7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09T00:00:00"/>
    <s v=""/>
    <s v="0"/>
    <s v=""/>
    <s v=""/>
    <s v="0"/>
    <s v="0"/>
    <m/>
    <d v="1899-12-30T17:00:00"/>
    <s v=""/>
    <s v=""/>
    <s v=""/>
    <m/>
    <s v="No"/>
    <s v=""/>
    <s v="No"/>
    <n v="7.57"/>
    <x v="18"/>
    <n v="6.3999999999999995"/>
    <n v="7.57"/>
    <e v="#REF!"/>
  </r>
  <r>
    <x v="2844"/>
    <d v="2024-01-09T00:00:00"/>
    <n v="789017918473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528"/>
    <n v="7.8"/>
    <n v="17.2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1-09T00:00:00"/>
    <s v=""/>
    <s v="0"/>
    <s v=""/>
    <s v=""/>
    <s v="0"/>
    <s v="0"/>
    <m/>
    <d v="1899-12-30T17:00:00"/>
    <s v=""/>
    <s v=""/>
    <s v=""/>
    <m/>
    <s v="No"/>
    <s v=""/>
    <s v="No"/>
    <n v="7.8"/>
    <x v="18"/>
    <n v="6.89"/>
    <n v="7.8"/>
    <e v="#REF!"/>
  </r>
  <r>
    <x v="2845"/>
    <d v="2024-01-09T00:00:00"/>
    <n v="789017918473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528"/>
    <n v="7.8"/>
    <n v="17.2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1-09T00:00:00"/>
    <s v=""/>
    <s v="0"/>
    <s v=""/>
    <s v=""/>
    <s v="0"/>
    <s v="0"/>
    <m/>
    <d v="1899-12-30T17:00:00"/>
    <s v=""/>
    <s v=""/>
    <s v=""/>
    <m/>
    <s v="No"/>
    <s v=""/>
    <s v="No"/>
    <n v="7.8"/>
    <x v="18"/>
    <n v="6.3999999999999995"/>
    <n v="7.8"/>
    <e v="#REF!"/>
  </r>
  <r>
    <x v="2846"/>
    <d v="2024-01-09T00:00:00"/>
    <n v="789017918473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528"/>
    <n v="7.67"/>
    <n v="16.899999999999999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09T00:00:00"/>
    <s v=""/>
    <s v="0"/>
    <s v=""/>
    <s v=""/>
    <s v="0"/>
    <s v="0"/>
    <m/>
    <d v="1899-12-30T17:00:00"/>
    <s v=""/>
    <s v=""/>
    <s v=""/>
    <m/>
    <s v="Yes"/>
    <s v=""/>
    <s v="No"/>
    <n v="7.67"/>
    <x v="18"/>
    <n v="6.3999999999999995"/>
    <n v="7.67"/>
    <e v="#REF!"/>
  </r>
  <r>
    <x v="2847"/>
    <d v="2024-01-09T00:00:00"/>
    <n v="789020253678"/>
    <s v="Livré"/>
    <s v="OLIVIER PUXEDDU"/>
    <s v="RHONEA DISTRIBUTION"/>
    <s v="VACQUEYRAS"/>
    <s v="84"/>
    <d v="2024-01-09T00:00:00"/>
    <m/>
    <m/>
    <s v="ALLEN TODD"/>
    <s v="4FRONT IMPORTS"/>
    <s v="5215 HORSESHOE DRIVE"/>
    <s v="LEWISBURG"/>
    <s v="OH"/>
    <s v="US"/>
    <s v=""/>
    <s v="Sort"/>
    <s v=""/>
    <s v="FedEx Express"/>
    <n v="0"/>
    <s v="Domicile"/>
    <d v="2024-01-11T00:00:00"/>
    <s v="13:15"/>
    <s v=""/>
    <s v="No"/>
    <s v="No"/>
    <x v="529"/>
    <n v="7.89"/>
    <n v="17.399999999999999"/>
    <s v=""/>
    <s v="Signature non exigée"/>
    <s v="45338"/>
    <s v=""/>
    <s v=""/>
    <s v="RHONEA DISTRIBUTION"/>
    <s v="4FRONT IMPORTS"/>
    <s v="258 ROUTE DE VAISON LA ROMAINE"/>
    <s v="FR"/>
    <s v="84190"/>
    <s v="Livraison un jour de semaine,Livraison en zone résidentielle"/>
    <s v="FedEx International Priority"/>
    <s v="Livré: 11/01/2024 13:15 Signé par :Signature non exigée; LEWISBURG, OH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1-09T00:00:00"/>
    <s v=""/>
    <s v="0"/>
    <s v=""/>
    <s v=""/>
    <s v="0"/>
    <s v="0"/>
    <m/>
    <d v="1899-12-30T20:00:00"/>
    <s v=""/>
    <s v=""/>
    <s v=""/>
    <m/>
    <s v="No"/>
    <s v=""/>
    <s v="No"/>
    <n v="7.89"/>
    <x v="5"/>
    <n v="5.76"/>
    <n v="7.89"/>
    <e v="#REF!"/>
  </r>
  <r>
    <x v="2848"/>
    <d v="2024-01-09T00:00:00"/>
    <n v="789020253678"/>
    <s v="Livré"/>
    <s v="OLIVIER PUXEDDU"/>
    <s v="RHONEA DISTRIBUTION"/>
    <s v="VACQUEYRAS"/>
    <s v="84"/>
    <d v="2024-01-09T00:00:00"/>
    <m/>
    <m/>
    <s v="ALLEN TODD"/>
    <s v="4FRONT IMPORTS"/>
    <s v="5215 HORSESHOE DRIVE"/>
    <s v="LEWISBURG"/>
    <s v="OH"/>
    <s v="US"/>
    <s v=""/>
    <s v="Sort"/>
    <s v=""/>
    <s v="FedEx Express"/>
    <n v="0"/>
    <s v="Domicile"/>
    <d v="2024-01-11T00:00:00"/>
    <s v="13:15"/>
    <s v=""/>
    <s v="No"/>
    <s v="No"/>
    <x v="529"/>
    <n v="8.5299999999999994"/>
    <n v="18.8"/>
    <s v=""/>
    <s v="Signature non exigée"/>
    <s v="45338"/>
    <s v=""/>
    <s v=""/>
    <s v="RHONEA DISTRIBUTION"/>
    <s v="4FRONT IMPORTS"/>
    <s v="258 ROUTE DE VAISON LA ROMAINE"/>
    <s v="FR"/>
    <s v="84190"/>
    <s v="Livraison un jour de semaine,Livraison en zone résidentielle"/>
    <s v="FedEx International Priority"/>
    <s v="Livré: 11/01/2024 13:15 Signé par :Signature non exigée; LEWISBURG, OH"/>
    <n v="18"/>
    <n v="39.68"/>
    <n v="39.68"/>
    <x v="1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No"/>
    <d v="2024-01-09T00:00:00"/>
    <s v=""/>
    <s v="0"/>
    <s v=""/>
    <s v=""/>
    <s v="0"/>
    <s v="0"/>
    <m/>
    <d v="1899-12-30T20:00:00"/>
    <s v=""/>
    <s v=""/>
    <s v=""/>
    <m/>
    <s v="Yes"/>
    <s v=""/>
    <s v="No"/>
    <n v="8.5299999999999994"/>
    <x v="5"/>
    <n v="5.12"/>
    <n v="8.5299999999999994"/>
    <e v="#REF!"/>
  </r>
  <r>
    <x v="2849"/>
    <d v="2024-01-11T00:00:00"/>
    <n v="789117669424"/>
    <s v="Livré"/>
    <s v="CELINE NICOLLE"/>
    <s v="SNCE DU CHATEAU PICHON-LONGUEVILLE"/>
    <s v="PAUILLAC"/>
    <s v="33"/>
    <d v="2024-01-11T00:00:00"/>
    <m/>
    <m/>
    <s v="MR JEFF LEVE"/>
    <s v="ACCOLADE BRANDS INC"/>
    <s v="15546 HAMMER DR"/>
    <s v="LOS ANGELES"/>
    <s v="CA"/>
    <s v="US"/>
    <s v=""/>
    <s v="Sort"/>
    <s v=""/>
    <s v="FedEx Express"/>
    <n v="0"/>
    <s v="Domicile"/>
    <d v="2024-01-15T00:00:00"/>
    <s v="14:32"/>
    <s v=""/>
    <s v="No"/>
    <s v="No"/>
    <x v="0"/>
    <n v="10.02"/>
    <n v="22.1"/>
    <s v=""/>
    <s v="Signature non exigée"/>
    <s v="90077"/>
    <s v=""/>
    <s v=""/>
    <s v="SNCE DU CHATEAU PICHON-LONGUEVILLE"/>
    <s v="ACCOLADE BRANDS INC"/>
    <s v="CHATEAU PICHON LONGUEVILLE"/>
    <s v="FR"/>
    <s v="33250"/>
    <s v="Livraison un jour de semaine,Livraison en zone résidentielle"/>
    <s v="FedEx International Priority"/>
    <s v="Livré: 15/01/2024 14:32 Signé par :Signature non exigée; LOS ANGELES, CA"/>
    <n v="10.02"/>
    <n v="22.1"/>
    <n v="22.1"/>
    <x v="0"/>
    <s v=""/>
    <s v=""/>
    <s v=""/>
    <s v=""/>
    <s v=""/>
    <s v=""/>
    <s v="No"/>
    <s v="No"/>
    <s v=""/>
    <s v="43.18x33.02x27.94"/>
    <n v="43.18"/>
    <n v="33.020000000000003"/>
    <n v="27.94"/>
    <s v="17x13x11"/>
    <n v="17"/>
    <n v="13"/>
    <n v="11"/>
    <s v="Your Packaging"/>
    <s v=""/>
    <s v=""/>
    <s v=""/>
    <s v="No"/>
    <d v="2024-01-11T00:00:00"/>
    <s v=""/>
    <s v="0"/>
    <s v=""/>
    <s v=""/>
    <s v="0"/>
    <s v="0"/>
    <m/>
    <d v="1899-12-30T20:00:00"/>
    <s v=""/>
    <s v=""/>
    <s v=""/>
    <m/>
    <s v="Yes"/>
    <s v=""/>
    <s v="No"/>
    <n v="10.02"/>
    <x v="378"/>
    <n v="7.97"/>
    <n v="10.02"/>
    <e v="#REF!"/>
  </r>
  <r>
    <x v="2850"/>
    <d v="2024-01-12T00:00:00"/>
    <n v="789149259715"/>
    <s v="Livré"/>
    <s v="SANDRINE SMAGGHE"/>
    <s v="BOUGRIER SAS"/>
    <s v="SAINT GEORGES SUR CHER"/>
    <s v="41"/>
    <d v="2024-01-12T00:00:00"/>
    <m/>
    <m/>
    <s v="MONSIEUR SCHILLING"/>
    <s v="NICOLAS SCHILLING SA"/>
    <s v="RUE J.-J.-LALLEMAND 5"/>
    <s v="NEUCHATEL"/>
    <s v="NE"/>
    <s v="CH"/>
    <s v="502886719156_T"/>
    <s v="Sort"/>
    <s v=""/>
    <s v="FedEx Express"/>
    <n v="0"/>
    <s v="Réception/accueil"/>
    <d v="2024-01-16T00:00:00"/>
    <s v="10:13"/>
    <s v=""/>
    <s v="No"/>
    <s v="No"/>
    <x v="0"/>
    <n v="30"/>
    <n v="66.14"/>
    <s v=""/>
    <s v="M.ZEHYNA"/>
    <s v="2000"/>
    <s v=""/>
    <s v=""/>
    <s v="BOUGRIER SAS"/>
    <s v="NICOLAS SCHILLING SA"/>
    <s v="1 RUE DES VIGNES"/>
    <s v="FR"/>
    <s v="41400"/>
    <s v="Livraison un jour de semaine"/>
    <s v="FedEx Regional Economy"/>
    <s v="Livré: 16/01/2024 10:13 Signé par :M.ZEHYNA; NEUCHATEL, CH"/>
    <n v="30"/>
    <n v="66.14"/>
    <n v="66.14"/>
    <x v="0"/>
    <s v=""/>
    <s v=""/>
    <s v=""/>
    <s v=""/>
    <s v=""/>
    <s v=""/>
    <s v="No"/>
    <s v="No"/>
    <s v=""/>
    <s v="44x46x64"/>
    <n v="44"/>
    <n v="46"/>
    <n v="64"/>
    <s v="17.32x18.11x25.2"/>
    <n v="17.32"/>
    <n v="18.11"/>
    <n v="25.2"/>
    <s v="Your Packaging"/>
    <s v=""/>
    <s v=""/>
    <s v=""/>
    <s v="Yes"/>
    <d v="2024-01-12T00:00:00"/>
    <s v=""/>
    <s v="0"/>
    <s v=""/>
    <s v=""/>
    <s v="0"/>
    <s v="0"/>
    <m/>
    <d v="1899-12-30T18:00:00"/>
    <s v=""/>
    <s v=""/>
    <s v=""/>
    <m/>
    <s v="Yes"/>
    <s v=""/>
    <s v="No"/>
    <n v="30"/>
    <x v="27"/>
    <n v="25.91"/>
    <n v="30"/>
    <e v="#REF!"/>
  </r>
  <r>
    <x v="2851"/>
    <d v="2024-01-15T00:00:00"/>
    <n v="789149344336"/>
    <s v="Livré"/>
    <s v="ANTONIN THIOLLIER"/>
    <s v="LES DOMAINES NOTRE DAME DE PORT D'"/>
    <s v="ST CYR SUR MER"/>
    <s v="83"/>
    <d v="2024-01-15T00:00:00"/>
    <m/>
    <m/>
    <s v="LADD RENEE"/>
    <s v="ACCOLADE BRANDS INC"/>
    <s v="10301 294 TH AVENUE"/>
    <s v="TREVOR"/>
    <s v="WI"/>
    <s v="US"/>
    <s v=""/>
    <s v="Sort"/>
    <s v=""/>
    <s v="FedEx Express"/>
    <n v="0"/>
    <s v="Domicile"/>
    <d v="2024-01-18T00:00:00"/>
    <s v="12:33"/>
    <s v=""/>
    <s v="No"/>
    <s v="No"/>
    <x v="0"/>
    <n v="8.44"/>
    <n v="18.600000000000001"/>
    <s v=""/>
    <s v="Signature de libération enregistrée"/>
    <s v="53179"/>
    <s v=""/>
    <s v=""/>
    <s v="LES DOMAINES NOTRE DAME DE PORT D'"/>
    <s v="ACCOLADE BRANDS INC"/>
    <s v="DOMAINE FREGATE,RD 559"/>
    <s v="FR"/>
    <s v="83270"/>
    <s v="Livraison un jour de semaine,Livraison en zone résidentielle"/>
    <s v="FedEx International Economy"/>
    <s v="Livré: 18/01/2024 12:33 Signé par :Signature de libération enregistrée; TREVOR, WI"/>
    <n v="8.44"/>
    <n v="18.600000000000001"/>
    <n v="18.600000000000001"/>
    <x v="0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No"/>
    <d v="2024-01-15T00:00:00"/>
    <s v=""/>
    <s v="0"/>
    <s v=""/>
    <s v=""/>
    <s v="0"/>
    <s v="0"/>
    <m/>
    <d v="1899-12-30T20:00:00"/>
    <s v=""/>
    <s v=""/>
    <s v=""/>
    <m/>
    <s v="Yes"/>
    <s v=""/>
    <s v="No"/>
    <n v="8.44"/>
    <x v="356"/>
    <n v="6.8199999999999994"/>
    <n v="8.44"/>
    <e v="#REF!"/>
  </r>
  <r>
    <x v="2852"/>
    <d v="2024-01-12T00:00:00"/>
    <n v="789186565003"/>
    <s v="Livré"/>
    <s v="OLIVIER CHAUVET"/>
    <s v="SAINT MICHEL CHATEAU ROSAN"/>
    <s v="PIGNANS"/>
    <s v="83"/>
    <d v="2024-01-12T00:00:00"/>
    <m/>
    <m/>
    <s v="CHARLES NEAL SELECTIONS"/>
    <s v="ACCOLADE BRANDS INC"/>
    <s v="1091 ESSEX AVE"/>
    <s v="RICHMOND"/>
    <s v="CA"/>
    <s v="US"/>
    <s v=""/>
    <s v="Sort"/>
    <s v=""/>
    <s v="FedEx Express"/>
    <n v="0"/>
    <s v="Réception/accueil"/>
    <d v="2024-01-15T00:00:00"/>
    <s v="08:46"/>
    <s v=""/>
    <s v="No"/>
    <s v="No"/>
    <x v="0"/>
    <n v="9.57"/>
    <n v="21.1"/>
    <s v=""/>
    <s v="J.SKIDMORE"/>
    <s v="94801"/>
    <s v=""/>
    <s v=""/>
    <s v="SAINT MICHEL CHATEAU ROSAN"/>
    <s v="ACCOLADE BRANDS INC"/>
    <s v="QUARTIER LA FONDAILLE"/>
    <s v="FR"/>
    <s v="83790"/>
    <s v="Livraison un jour de semaine"/>
    <s v="FedEx International Priority"/>
    <s v="Livré: 15/01/2024 08:46 Signé par :J.SKIDMORE; RICHMOND, CA"/>
    <n v="9.57"/>
    <n v="21.1"/>
    <n v="21.1"/>
    <x v="0"/>
    <s v=""/>
    <s v=""/>
    <s v=""/>
    <s v=""/>
    <s v=""/>
    <s v=""/>
    <s v="No"/>
    <s v="No"/>
    <s v=""/>
    <s v="40.64x33.02x27.94"/>
    <n v="40.64"/>
    <n v="33.020000000000003"/>
    <n v="27.94"/>
    <s v="16x13x11"/>
    <n v="16"/>
    <n v="13"/>
    <n v="11"/>
    <s v="Your Packaging"/>
    <s v=""/>
    <s v=""/>
    <s v=""/>
    <s v="Yes"/>
    <d v="2024-01-12T00:00:00"/>
    <s v=""/>
    <s v="0"/>
    <s v=""/>
    <s v=""/>
    <s v="0"/>
    <s v="0"/>
    <m/>
    <d v="1899-12-30T17:00:00"/>
    <s v=""/>
    <s v=""/>
    <s v=""/>
    <m/>
    <s v="Yes"/>
    <s v=""/>
    <s v="No"/>
    <n v="9.57"/>
    <x v="335"/>
    <n v="7.5"/>
    <n v="9.57"/>
    <e v="#REF!"/>
  </r>
  <r>
    <x v="2853"/>
    <d v="2024-01-12T00:00:00"/>
    <n v="789186643777"/>
    <s v="Livré"/>
    <s v="AURELIEN HEYLBROECK"/>
    <s v="SARL VIGNOBLES PARADIS"/>
    <s v="LE PUY STE REPARADE"/>
    <s v="13"/>
    <d v="2024-01-12T00:00:00"/>
    <m/>
    <m/>
    <s v="M. MARTIJN SOEN"/>
    <s v="WINEBOXERS"/>
    <s v="BLOEMENLAAN 1"/>
    <s v="KLUISBERGEN"/>
    <s v="OV"/>
    <s v="BE"/>
    <s v="502886915947"/>
    <s v="Sort"/>
    <s v=""/>
    <s v="FedEx Express"/>
    <n v="0"/>
    <s v="Réception/accueil"/>
    <d v="2024-01-19T00:00:00"/>
    <s v="11:11"/>
    <s v=""/>
    <s v="No"/>
    <s v="No"/>
    <x v="0"/>
    <n v="3.4"/>
    <n v="7.5"/>
    <s v=""/>
    <s v="M.MARTIJN"/>
    <s v="9690"/>
    <s v=""/>
    <s v=""/>
    <s v="SARL VIGNOBLES PARADIS"/>
    <s v="WINEBOXERS"/>
    <s v="CHATEAU PARADIS,CHEMIN DE POMMIER"/>
    <s v="FR"/>
    <s v="13610"/>
    <s v="Livraison un jour de semaine"/>
    <s v="FedEx Regional Economy"/>
    <s v="Livré: 19/01/2024 11:11 Signé par :M.MARTIJN; KLUISBERGEN, BE"/>
    <n v="3.4"/>
    <n v="7.5"/>
    <n v="7.5"/>
    <x v="0"/>
    <s v=""/>
    <s v=""/>
    <s v=""/>
    <s v=""/>
    <s v=""/>
    <s v=""/>
    <s v="No"/>
    <s v="No"/>
    <s v=""/>
    <s v="40x28x14"/>
    <n v="40"/>
    <n v="28"/>
    <n v="14"/>
    <s v="15.75x11.02x5.51"/>
    <n v="15.75"/>
    <n v="11.02"/>
    <n v="5.51"/>
    <s v="Your Packaging"/>
    <s v=""/>
    <s v=""/>
    <s v=""/>
    <s v="Yes"/>
    <d v="2024-01-12T00:00:00"/>
    <s v=""/>
    <s v="0"/>
    <s v=""/>
    <s v=""/>
    <s v="0"/>
    <s v="0"/>
    <m/>
    <d v="1899-12-30T18:00:00"/>
    <s v=""/>
    <s v=""/>
    <s v=""/>
    <m/>
    <s v="Yes"/>
    <s v=""/>
    <s v="No"/>
    <n v="3.4"/>
    <x v="2"/>
    <n v="3.1399999999999997"/>
    <n v="3.4"/>
    <e v="#REF!"/>
  </r>
  <r>
    <x v="2854"/>
    <d v="2024-01-15T00:00:00"/>
    <n v="789187240659"/>
    <s v="Livré"/>
    <s v="ARNAUD THOMASSIN"/>
    <s v="SAS B THOMASSIN"/>
    <s v="LEOGNAN"/>
    <s v="33"/>
    <d v="2024-01-15T00:00:00"/>
    <m/>
    <m/>
    <s v="MARK BOUGH"/>
    <s v="MARITIME   MERCANTILE INTERNATIONA"/>
    <s v="SHEIKH ZAYED ROAD,EMIRATES HOLIDAYS BUILDING, FLOOR"/>
    <s v="DUBAI"/>
    <s v=""/>
    <s v="AE"/>
    <s v=""/>
    <s v="Sort"/>
    <s v=""/>
    <s v="FedEx Express"/>
    <n v="0"/>
    <s v="Réception/accueil"/>
    <d v="2024-01-18T00:00:00"/>
    <s v="10:45"/>
    <s v=""/>
    <s v="No"/>
    <s v="No"/>
    <x v="0"/>
    <n v="7.7"/>
    <n v="16.98"/>
    <s v=""/>
    <s v="N.FAITH"/>
    <s v=""/>
    <s v=""/>
    <s v=""/>
    <s v="SAS B THOMASSIN"/>
    <s v="MARITIME   MERCANTILE INTERNATIONA"/>
    <s v="98 AV DE MONT DE MARSAN"/>
    <s v="FR"/>
    <s v="33850"/>
    <s v="Livraison un jour de semaine"/>
    <s v="FedEx International Economy"/>
    <s v="Livré: 18/01/2024 10:45 Signé par :N.FAITH; DUBAI, AE"/>
    <n v="7.7"/>
    <n v="16.98"/>
    <n v="16.98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1-15T00:00:00"/>
    <s v=""/>
    <s v="0"/>
    <s v=""/>
    <s v=""/>
    <s v="0"/>
    <s v="0"/>
    <m/>
    <d v="1899-12-30T20:00:00"/>
    <s v=""/>
    <s v=""/>
    <s v=""/>
    <m/>
    <s v="Yes"/>
    <s v=""/>
    <s v="No"/>
    <n v="7.7"/>
    <x v="191"/>
    <n v="0"/>
    <n v="7.7"/>
    <e v="#REF!"/>
  </r>
  <r>
    <x v="2855"/>
    <d v="2024-01-15T00:00:00"/>
    <n v="789187442510"/>
    <s v="Livré"/>
    <s v="ALEXANDRA BEAU MAJOUX"/>
    <s v="CHATEAU D'AIGUEVILLE"/>
    <s v="UCHAUX"/>
    <s v="84"/>
    <d v="2024-01-15T00:00:00"/>
    <m/>
    <m/>
    <s v="ANNETTE DAHLEM"/>
    <s v="SCHENK GMBH"/>
    <s v="ALEMANNENSTRASSE 33"/>
    <s v="BADEN-BADEN"/>
    <s v="BW"/>
    <s v="DE"/>
    <s v=""/>
    <s v="Sort"/>
    <s v=""/>
    <s v="FedEx Express"/>
    <n v="0"/>
    <s v="Réception/accueil"/>
    <d v="2024-01-16T00:00:00"/>
    <s v="11:33"/>
    <s v=""/>
    <s v="No"/>
    <s v="No"/>
    <x v="0"/>
    <n v="9.1"/>
    <n v="20.059999999999999"/>
    <s v=""/>
    <s v="H.BUSCH"/>
    <s v="76532"/>
    <s v=""/>
    <s v=""/>
    <s v="CHATEAU D'AIGUEVILLE"/>
    <s v="SCHENK GMBH"/>
    <s v="RTE DE SERIGNAN D43"/>
    <s v="FR"/>
    <s v="84100"/>
    <s v="Livraison un jour de semaine"/>
    <s v="FedEx International Priority"/>
    <s v="Livré: 16/01/2024 11:33 Signé par :H.BUSCH; BADEN-BADEN, DE"/>
    <n v="9.1"/>
    <n v="20.059999999999999"/>
    <n v="20.059999999999999"/>
    <x v="0"/>
    <s v=""/>
    <s v=""/>
    <s v=""/>
    <s v=""/>
    <s v=""/>
    <s v=""/>
    <s v="No"/>
    <s v="No"/>
    <s v=""/>
    <s v="38x33x23"/>
    <n v="38"/>
    <n v="33"/>
    <n v="23"/>
    <s v="14.96x12.99x9.06"/>
    <n v="14.96"/>
    <n v="12.99"/>
    <n v="9.06"/>
    <s v="Your Packaging"/>
    <s v=""/>
    <s v=""/>
    <s v=""/>
    <s v="Yes"/>
    <d v="2024-01-15T00:00:00"/>
    <s v=""/>
    <s v="0"/>
    <s v=""/>
    <s v=""/>
    <s v="0"/>
    <s v="0"/>
    <m/>
    <d v="1899-12-30T18:00:00"/>
    <s v=""/>
    <s v=""/>
    <s v=""/>
    <m/>
    <s v="Yes"/>
    <s v=""/>
    <s v="No"/>
    <n v="9.1"/>
    <x v="127"/>
    <n v="5.77"/>
    <n v="9.1"/>
    <e v="#REF!"/>
  </r>
  <r>
    <x v="2856"/>
    <d v="2024-01-15T00:00:00"/>
    <n v="789187670527"/>
    <s v="Livré"/>
    <s v="AMANDINE MARCHIVE"/>
    <s v="SARL LES MALANDES"/>
    <s v="CHABLIS"/>
    <s v="89"/>
    <d v="2024-01-15T00:00:00"/>
    <m/>
    <m/>
    <s v="VINOS YAMAZAKI CO. LTD TOKYO OFFIC"/>
    <s v=""/>
    <s v="4/F, IMAS MEGURO, 2-19-3,,SHIMOMEGURO"/>
    <s v="TOKYO-MEGURO-KU"/>
    <s v=""/>
    <s v="JP"/>
    <s v=""/>
    <s v="Sort"/>
    <s v=""/>
    <s v="FedEx Express"/>
    <n v="0"/>
    <s v="Réception/accueil"/>
    <d v="2024-01-17T00:00:00"/>
    <s v="13:59"/>
    <s v=""/>
    <s v="No"/>
    <s v="No"/>
    <x v="0"/>
    <n v="12.16"/>
    <n v="26.8"/>
    <s v=""/>
    <s v="X.TERADA"/>
    <s v="1530064"/>
    <s v=""/>
    <s v=""/>
    <s v="SARL LES MALANDES"/>
    <s v="VINOS YAMAZAKI CO. LTD TOKYO OFFIC"/>
    <s v="11 RTE D'AUXERRE"/>
    <s v="FR"/>
    <s v="89800"/>
    <s v="Livraison un jour de semaine"/>
    <s v="FedEx International Priority"/>
    <s v="Livré: 17/01/2024 13:59 Signé par :X.TERADA; TOKYO-MEGURO-KU, JP"/>
    <n v="12.16"/>
    <n v="26.8"/>
    <n v="26.8"/>
    <x v="0"/>
    <s v=""/>
    <s v=""/>
    <s v=""/>
    <s v=""/>
    <s v=""/>
    <s v=""/>
    <s v="No"/>
    <s v="No"/>
    <s v=""/>
    <s v="40.64x33.02x30.48"/>
    <n v="40.64"/>
    <n v="33.020000000000003"/>
    <n v="30.48"/>
    <s v="16x13x12"/>
    <n v="16"/>
    <n v="13"/>
    <n v="12"/>
    <s v="Your Packaging"/>
    <s v=""/>
    <s v=""/>
    <s v=""/>
    <s v="Yes"/>
    <d v="2024-01-15T00:00:00"/>
    <s v=""/>
    <s v="0"/>
    <s v=""/>
    <s v=""/>
    <s v="0"/>
    <s v="0"/>
    <m/>
    <d v="1899-12-30T18:00:00"/>
    <s v=""/>
    <s v=""/>
    <s v=""/>
    <m/>
    <s v="Yes"/>
    <s v=""/>
    <s v="No"/>
    <n v="12.16"/>
    <x v="394"/>
    <n v="8.19"/>
    <n v="12.16"/>
    <e v="#REF!"/>
  </r>
  <r>
    <x v="2857"/>
    <d v="2024-01-12T00:00:00"/>
    <n v="789187867651"/>
    <s v="Livré"/>
    <s v="CLEMENCE BROCHARD"/>
    <s v="CHATEAU DE ROQUEFORT"/>
    <s v="LUGASSON"/>
    <s v="33"/>
    <d v="2024-01-12T00:00:00"/>
    <m/>
    <m/>
    <s v="VAN MCLAUGHLIN C/O BLANCHARD WINES"/>
    <s v="ACCOLADE BRANDS INC"/>
    <s v="741 CENTRE STREET"/>
    <s v="BOSTON"/>
    <s v="MA"/>
    <s v="US"/>
    <s v=""/>
    <s v="Sort"/>
    <s v=""/>
    <s v="FedEx Express"/>
    <n v="0"/>
    <s v=""/>
    <d v="2024-01-16T00:00:00"/>
    <s v="13:56"/>
    <s v=""/>
    <s v="No"/>
    <s v="No"/>
    <x v="0"/>
    <n v="6.26"/>
    <n v="13.8"/>
    <s v=""/>
    <s v="Signature de libération enregistrée"/>
    <s v="02130"/>
    <s v=""/>
    <s v=""/>
    <s v="CHATEAU DE ROQUEFORT"/>
    <s v="ACCOLADE BRANDS INC"/>
    <s v="LD ROQUEFORT"/>
    <s v="FR"/>
    <s v="33760"/>
    <s v="Livraison un jour de semaine"/>
    <s v="FedEx International Priority"/>
    <s v="Livré: 16/01/2024 13:56 Signé par :Signature de libération enregistrée; BOSTON, MA"/>
    <n v="6.26"/>
    <n v="13.8"/>
    <n v="13.8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1-12T00:00:00"/>
    <s v=""/>
    <s v="0"/>
    <s v=""/>
    <s v=""/>
    <s v="0"/>
    <s v="0"/>
    <m/>
    <d v="1899-12-30T17:00:00"/>
    <s v=""/>
    <s v=""/>
    <s v=""/>
    <m/>
    <s v="Yes"/>
    <s v=""/>
    <s v="No"/>
    <n v="6.26"/>
    <x v="92"/>
    <n v="8.66"/>
    <n v="8.66"/>
    <e v="#REF!"/>
  </r>
  <r>
    <x v="2858"/>
    <d v="2024-01-24T00:00:00"/>
    <n v="789188118694"/>
    <s v="Livré"/>
    <s v="CHUCK BISHOP"/>
    <s v="KINDRED VINES IMPORT CO."/>
    <s v="TROY"/>
    <s v="MI"/>
    <d v="2024-01-24T00:00:00"/>
    <m/>
    <m/>
    <s v="ABBY GATCHEL"/>
    <s v="MAISON SICHEL"/>
    <s v="19 QUAI DE BACALAN"/>
    <s v="BORDEAUX"/>
    <s v="33"/>
    <s v="FR"/>
    <s v=""/>
    <s v="Sort"/>
    <s v=""/>
    <s v="FedEx Express"/>
    <n v="0"/>
    <s v=""/>
    <d v="2024-02-21T00:00:00"/>
    <s v="11:10"/>
    <s v=""/>
    <s v="No"/>
    <s v="No"/>
    <x v="0"/>
    <n v="10.8"/>
    <n v="23.81"/>
    <s v=""/>
    <s v="M.AISON SICHE"/>
    <s v="33300"/>
    <s v=""/>
    <s v=""/>
    <s v="KINDRED VINES IMPORT CO."/>
    <s v="MAISON SICHEL"/>
    <s v="81 PARK STREET"/>
    <s v="US"/>
    <s v="48083"/>
    <s v="Livraison un jour de semaine,Automatisation du bordereau de transport"/>
    <s v="FedEx International Economy"/>
    <s v="Livré: 21/02/2024 11:10 Signé par :M.AISON SICHE; BORDEAUX, FR"/>
    <n v="10.8"/>
    <n v="23.81"/>
    <n v="23.81"/>
    <x v="0"/>
    <s v=""/>
    <s v=""/>
    <s v=""/>
    <s v=""/>
    <s v=""/>
    <s v=""/>
    <s v="No"/>
    <s v="No"/>
    <s v=""/>
    <s v="53x34x33"/>
    <n v="53"/>
    <n v="34"/>
    <n v="33"/>
    <s v="20.87x13.39x12.99"/>
    <n v="20.87"/>
    <n v="13.39"/>
    <n v="12.99"/>
    <s v="Your Packaging"/>
    <s v=""/>
    <s v=""/>
    <s v=""/>
    <s v="No"/>
    <d v="2024-01-24T00:00:00"/>
    <s v=""/>
    <s v="0"/>
    <s v=""/>
    <s v=""/>
    <s v="0"/>
    <s v="0"/>
    <m/>
    <d v="1899-12-30T18:00:00"/>
    <s v=""/>
    <s v=""/>
    <s v=""/>
    <m/>
    <s v="Yes"/>
    <s v=""/>
    <s v="No"/>
    <n v="10.8"/>
    <x v="377"/>
    <n v="11.9"/>
    <n v="11.9"/>
    <e v="#REF!"/>
  </r>
  <r>
    <x v="2859"/>
    <d v="2024-01-12T00:00:00"/>
    <n v="789188359152"/>
    <s v="Livré"/>
    <s v="MARION VIAL"/>
    <s v="GILARDI LE VIN ENSOLEILLE"/>
    <s v="LES ARCS"/>
    <s v="83"/>
    <d v="2024-01-12T00:00:00"/>
    <m/>
    <m/>
    <s v="BRET VANKOSKI  C/O LATITUDE BEVERA"/>
    <s v="ACCOLADE BRANDS INC"/>
    <s v="300 WASHINGTON STREET,SUITE 451"/>
    <s v="NEWTON"/>
    <s v="MA"/>
    <s v="US"/>
    <s v=""/>
    <s v="Sort"/>
    <s v=""/>
    <s v="FedEx Express"/>
    <n v="0"/>
    <s v="Réception/accueil"/>
    <d v="2024-01-16T00:00:00"/>
    <s v="11:15"/>
    <s v=""/>
    <s v="No"/>
    <s v="No"/>
    <x v="0"/>
    <n v="3.04"/>
    <n v="6.7"/>
    <s v=""/>
    <s v="E.JONES"/>
    <s v="02458"/>
    <s v=""/>
    <s v=""/>
    <s v="GILARDI LE VIN ENSOLEILLE"/>
    <s v="ACCOLADE BRANDS INC"/>
    <s v="ZAC LE PONT ROUT"/>
    <s v="FR"/>
    <s v="83460"/>
    <s v="Livraison un jour de semaine"/>
    <s v="FedEx International Priority"/>
    <s v="Livré: 16/01/2024 11:15 Signé par :E.JONES; NEWTON, MA"/>
    <n v="3.04"/>
    <n v="6.7"/>
    <n v="6.7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1-12T00:00:00"/>
    <s v=""/>
    <s v="0"/>
    <s v=""/>
    <s v=""/>
    <s v="0"/>
    <s v="0"/>
    <m/>
    <d v="1899-12-30T17:00:00"/>
    <s v=""/>
    <s v=""/>
    <s v=""/>
    <m/>
    <s v="Yes"/>
    <s v=""/>
    <s v="No"/>
    <n v="3.04"/>
    <x v="61"/>
    <n v="2.0999999999999996"/>
    <n v="3.04"/>
    <e v="#REF!"/>
  </r>
  <r>
    <x v="2860"/>
    <d v="2024-01-15T00:00:00"/>
    <n v="789188911187"/>
    <s v="Livré"/>
    <s v="THOMAS COLLONGE"/>
    <s v=""/>
    <s v="VILLIE MORGON"/>
    <s v="69"/>
    <d v="2024-01-15T00:00:00"/>
    <m/>
    <m/>
    <s v="JOCELYN CAMBIER"/>
    <s v="ACCOLADE BRANDS INC"/>
    <s v="1124 FAIRWAY DRIVE NORTHEAST"/>
    <s v="VIENNA"/>
    <s v="VA"/>
    <s v="US"/>
    <s v=""/>
    <s v="Sort"/>
    <s v=""/>
    <s v="FedEx Express"/>
    <n v="0"/>
    <s v="Agence FedEx"/>
    <d v="2024-01-20T00:00:00"/>
    <s v="14:13"/>
    <s v=""/>
    <s v="No"/>
    <s v="No"/>
    <x v="0"/>
    <n v="2.9"/>
    <n v="6.39"/>
    <s v=""/>
    <s v="J. CAMBIER"/>
    <s v="22180"/>
    <s v=""/>
    <s v=""/>
    <s v="THOMAS COLLONGE"/>
    <s v="ACCOLADE BRANDS INC"/>
    <s v="4505 VOIE ROMAINE,SAINT JOSEPH"/>
    <s v="FR"/>
    <s v="69910"/>
    <s v="Livraison un jour de semaine,Livraison en zone résidentielle"/>
    <s v="FedEx International Priority"/>
    <s v="Livré: 20/01/2024 14:13 Signé par :J. CAMBIER; VIENNA, VA"/>
    <n v="2.9"/>
    <n v="6.39"/>
    <n v="6.39"/>
    <x v="0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Yes"/>
    <d v="2024-01-15T00:00:00"/>
    <s v=""/>
    <s v="0"/>
    <s v=""/>
    <s v=""/>
    <s v="0"/>
    <s v="0"/>
    <m/>
    <d v="1899-12-30T20:00:00"/>
    <s v=""/>
    <s v=""/>
    <s v=""/>
    <m/>
    <s v="Yes"/>
    <s v=""/>
    <s v="No"/>
    <n v="2.9"/>
    <x v="117"/>
    <n v="2.2199999999999998"/>
    <n v="2.9"/>
    <e v="#REF!"/>
  </r>
  <r>
    <x v="2861"/>
    <d v="2024-01-15T00:00:00"/>
    <n v="789189074621"/>
    <s v="Livré"/>
    <s v="HORTENSE DURAND"/>
    <s v="GAEC DU LAUTARET"/>
    <s v="CHATEAUBOURG"/>
    <s v="07"/>
    <d v="2024-01-15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Domicile"/>
    <d v="2024-01-17T00:00:00"/>
    <s v="12:47"/>
    <s v=""/>
    <s v="No"/>
    <s v="No"/>
    <x v="0"/>
    <n v="9.1"/>
    <n v="20.059999999999999"/>
    <s v=""/>
    <s v="Signature de libération enregistrée"/>
    <s v="11101"/>
    <s v=""/>
    <s v=""/>
    <s v="GAEC DU LAUTARET"/>
    <s v="ACCOLADE BRANDS INC"/>
    <s v="2 IMPASSE DE LA FONTAINE"/>
    <s v="FR"/>
    <s v="07130"/>
    <s v="Livraison un jour de semaine,Livraison en zone résidentielle"/>
    <s v="FedEx International Priority"/>
    <s v="Livré: 17/01/2024 12:47 Signé par :Signature de libération enregistrée; LONG ISLAND CITY, NY"/>
    <n v="9.1"/>
    <n v="20.059999999999999"/>
    <n v="20.059999999999999"/>
    <x v="0"/>
    <s v=""/>
    <s v=""/>
    <s v=""/>
    <s v=""/>
    <s v=""/>
    <s v=""/>
    <s v="No"/>
    <s v="No"/>
    <s v=""/>
    <s v="40.64x35.56x25.4"/>
    <n v="40.64"/>
    <n v="35.56"/>
    <n v="25.4"/>
    <s v="16x14x10"/>
    <n v="16"/>
    <n v="14"/>
    <n v="10"/>
    <s v="Your Packaging"/>
    <s v=""/>
    <s v=""/>
    <s v=""/>
    <s v="No"/>
    <d v="2024-01-15T00:00:00"/>
    <s v=""/>
    <s v="0"/>
    <s v=""/>
    <s v=""/>
    <s v="0"/>
    <s v="0"/>
    <m/>
    <d v="1899-12-30T20:00:00"/>
    <s v=""/>
    <s v=""/>
    <s v=""/>
    <m/>
    <s v="Yes"/>
    <s v=""/>
    <s v="No"/>
    <n v="9.1"/>
    <x v="127"/>
    <n v="7.35"/>
    <n v="9.1"/>
    <e v="#REF!"/>
  </r>
  <r>
    <x v="2862"/>
    <d v="2024-01-16T00:00:00"/>
    <n v="789189364743"/>
    <s v="Livré"/>
    <s v="LOUIS DUQUESNE"/>
    <s v="VINTAGE   CIE"/>
    <s v="PARIS"/>
    <s v="75"/>
    <d v="2024-01-16T00:00:00"/>
    <m/>
    <m/>
    <s v="RAMI NOAMAN C/O MISA CA"/>
    <s v="ACCOLADE BRANDS INC"/>
    <s v="2343 SAYBROOK AVENUE"/>
    <s v="COMMERCE"/>
    <s v="CA"/>
    <s v="US"/>
    <s v=""/>
    <s v="Sort"/>
    <s v=""/>
    <s v="FedEx Express"/>
    <n v="0"/>
    <s v="Expédition/réception"/>
    <d v="2024-01-18T00:00:00"/>
    <s v="10:28"/>
    <s v=""/>
    <s v="No"/>
    <s v="No"/>
    <x v="0"/>
    <n v="6.03"/>
    <n v="13.3"/>
    <s v=""/>
    <s v="R.ROM"/>
    <s v="90040"/>
    <s v=""/>
    <s v=""/>
    <s v="VINTAGE   CIE"/>
    <s v="ACCOLADE BRANDS INC"/>
    <s v="199 RUE DU FAUBOURG SAINT HONORE"/>
    <s v="FR"/>
    <s v="75008"/>
    <s v="Livraison un jour de semaine"/>
    <s v="FedEx International Priority"/>
    <s v="Livré: 18/01/2024 10:28 Signé par :R.ROM; COMMERCE, CA"/>
    <n v="6.03"/>
    <n v="13.3"/>
    <n v="13.3"/>
    <x v="0"/>
    <s v=""/>
    <s v=""/>
    <s v=""/>
    <s v=""/>
    <s v=""/>
    <s v=""/>
    <s v="No"/>
    <s v="No"/>
    <s v=""/>
    <s v="33.02x25.4x20.32"/>
    <n v="33.020000000000003"/>
    <n v="25.4"/>
    <n v="20.32"/>
    <s v="13x10x8"/>
    <n v="13"/>
    <n v="10"/>
    <n v="8"/>
    <s v="Your Packaging"/>
    <s v=""/>
    <s v=""/>
    <s v=""/>
    <s v="Yes"/>
    <d v="2024-01-15T00:00:00"/>
    <s v=""/>
    <s v="0"/>
    <s v=""/>
    <s v=""/>
    <s v="0"/>
    <s v="0"/>
    <m/>
    <d v="1899-12-30T17:00:00"/>
    <s v=""/>
    <s v=""/>
    <s v=""/>
    <m/>
    <s v="Yes"/>
    <s v=""/>
    <s v="No"/>
    <n v="6.03"/>
    <x v="204"/>
    <n v="3.4099999999999997"/>
    <n v="6.03"/>
    <e v="#REF!"/>
  </r>
  <r>
    <x v="2863"/>
    <d v="2024-01-15T00:00:00"/>
    <n v="789189705506"/>
    <s v="Livré"/>
    <s v="LUDIVINE MORIN"/>
    <s v="VIGNOBLES GABRIEL   CO"/>
    <s v="ST AUBIN DE BLAYE"/>
    <s v="33"/>
    <d v="2024-01-15T00:00:00"/>
    <m/>
    <m/>
    <s v="ALINE ALADJIAN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9T00:00:00"/>
    <s v="11:02"/>
    <s v=""/>
    <s v="No"/>
    <s v="No"/>
    <x v="530"/>
    <n v="4.17"/>
    <n v="9.1999999999999993"/>
    <s v=""/>
    <s v="A.UPPAL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19/01/2024 11:02 Signé par :A.UPPAL; DALLAS, TX"/>
    <n v="31.5"/>
    <n v="69.45"/>
    <n v="69.45"/>
    <x v="2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15T00:00:00"/>
    <s v=""/>
    <s v="0"/>
    <s v=""/>
    <s v=""/>
    <s v="0"/>
    <s v="0"/>
    <m/>
    <d v="1899-12-30T17:00:00"/>
    <s v=""/>
    <s v=""/>
    <s v=""/>
    <m/>
    <s v="No"/>
    <s v=""/>
    <s v="No"/>
    <n v="4.17"/>
    <x v="23"/>
    <n v="3.4099999999999997"/>
    <n v="4.17"/>
    <e v="#REF!"/>
  </r>
  <r>
    <x v="2864"/>
    <d v="2024-01-15T00:00:00"/>
    <n v="789189705506"/>
    <s v="Livré"/>
    <s v="LUDIVINE MORIN"/>
    <s v="VIGNOBLES GABRIEL   CO"/>
    <s v="ST AUBIN DE BLAYE"/>
    <s v="33"/>
    <d v="2024-01-15T00:00:00"/>
    <m/>
    <m/>
    <s v="ALINE ALADJIAN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9T00:00:00"/>
    <s v="11:02"/>
    <s v=""/>
    <s v="No"/>
    <s v="No"/>
    <x v="530"/>
    <n v="8.0299999999999994"/>
    <n v="17.7"/>
    <s v=""/>
    <s v="A.UPPAL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19/01/2024 11:02 Signé par :A.UPPAL; DALLAS, TX"/>
    <n v="31.5"/>
    <n v="69.45"/>
    <n v="69.45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5T00:00:00"/>
    <s v=""/>
    <s v="0"/>
    <s v=""/>
    <s v=""/>
    <s v="0"/>
    <s v="0"/>
    <m/>
    <d v="1899-12-30T17:00:00"/>
    <s v=""/>
    <s v=""/>
    <s v=""/>
    <m/>
    <s v="No"/>
    <s v=""/>
    <s v="No"/>
    <n v="8.0299999999999994"/>
    <x v="23"/>
    <n v="6.14"/>
    <n v="8.0299999999999994"/>
    <e v="#REF!"/>
  </r>
  <r>
    <x v="2865"/>
    <d v="2024-01-15T00:00:00"/>
    <n v="789189705506"/>
    <s v="Livré"/>
    <s v="LUDIVINE MORIN"/>
    <s v="VIGNOBLES GABRIEL   CO"/>
    <s v="ST AUBIN DE BLAYE"/>
    <s v="33"/>
    <d v="2024-01-15T00:00:00"/>
    <m/>
    <m/>
    <s v="ALINE ALADJIAN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9T00:00:00"/>
    <s v="11:02"/>
    <s v=""/>
    <s v="No"/>
    <s v="No"/>
    <x v="530"/>
    <n v="18"/>
    <n v="39.68"/>
    <s v=""/>
    <s v="A.UPPAL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19/01/2024 11:02 Signé par :A.UPPAL; DALLAS, TX"/>
    <n v="31.5"/>
    <n v="69.45"/>
    <n v="69.45"/>
    <x v="2"/>
    <s v=""/>
    <s v=""/>
    <s v=""/>
    <s v=""/>
    <s v=""/>
    <s v=""/>
    <s v="No"/>
    <s v="No"/>
    <s v=""/>
    <s v="40.64x43.18x30.48"/>
    <n v="40.64"/>
    <n v="43.18"/>
    <n v="30.48"/>
    <s v="16x17x12"/>
    <n v="16"/>
    <n v="17"/>
    <n v="12"/>
    <s v="Your Packaging"/>
    <s v=""/>
    <s v=""/>
    <s v=""/>
    <s v="Yes"/>
    <d v="2024-01-15T00:00:00"/>
    <s v=""/>
    <s v="0"/>
    <s v=""/>
    <s v=""/>
    <s v="0"/>
    <s v="0"/>
    <m/>
    <d v="1899-12-30T17:00:00"/>
    <s v=""/>
    <s v=""/>
    <s v=""/>
    <m/>
    <s v="Yes"/>
    <s v=""/>
    <s v="No"/>
    <n v="18"/>
    <x v="23"/>
    <n v="10.7"/>
    <n v="18"/>
    <e v="#REF!"/>
  </r>
  <r>
    <x v="2866"/>
    <d v="2024-01-15T00:00:00"/>
    <n v="789189960652"/>
    <s v="Livré"/>
    <s v="RACHEL LINARD"/>
    <s v="STE DE DISTRIBUTION DE L'UNION AUB"/>
    <s v="BAR SUR SEINE"/>
    <s v="10"/>
    <d v="2024-01-15T00:00:00"/>
    <m/>
    <m/>
    <s v="DOUG GOSERUD C/O JOHNSON BROTHERS"/>
    <s v="ACCOLADE BRANDS INC"/>
    <s v="4520 SOUTH CHURCH AVENUE"/>
    <s v="TAMPA"/>
    <s v="FL"/>
    <s v="US"/>
    <s v=""/>
    <s v="Sort"/>
    <s v=""/>
    <s v="FedEx Express"/>
    <n v="0"/>
    <s v="Réception/accueil"/>
    <d v="2024-01-19T00:00:00"/>
    <s v="13:37"/>
    <s v=""/>
    <s v="No"/>
    <s v="No"/>
    <x v="0"/>
    <n v="7.26"/>
    <n v="16"/>
    <s v=""/>
    <s v="E.SOROKIN"/>
    <s v="33611"/>
    <s v=""/>
    <s v=""/>
    <s v="STE DE DISTRIBUTION DE L'UNION AUB"/>
    <s v="ACCOLADE BRANDS INC"/>
    <s v="DOMAINE VILLENEUVE"/>
    <s v="FR"/>
    <s v="10110"/>
    <s v="Livraison un jour de semaine"/>
    <s v="FedEx International Priority"/>
    <s v="Livré: 19/01/2024 13:37 Signé par :E.SOROKIN; TAMPA, FL"/>
    <n v="7.26"/>
    <n v="16"/>
    <n v="16"/>
    <x v="0"/>
    <s v=""/>
    <s v=""/>
    <s v=""/>
    <s v=""/>
    <s v=""/>
    <s v=""/>
    <s v="No"/>
    <s v="No"/>
    <s v=""/>
    <s v="48.26x27.94x15.24"/>
    <n v="48.26"/>
    <n v="27.94"/>
    <n v="15.24"/>
    <s v="19x11x6"/>
    <n v="19"/>
    <n v="11"/>
    <n v="6"/>
    <s v="Your Packaging"/>
    <s v=""/>
    <s v=""/>
    <s v=""/>
    <s v="Yes"/>
    <d v="2024-01-15T00:00:00"/>
    <s v=""/>
    <s v="0"/>
    <s v=""/>
    <s v=""/>
    <s v="0"/>
    <s v="0"/>
    <m/>
    <d v="1899-12-30T17:00:00"/>
    <s v=""/>
    <s v=""/>
    <s v=""/>
    <m/>
    <s v="Yes"/>
    <s v=""/>
    <s v="No"/>
    <n v="7.26"/>
    <x v="275"/>
    <n v="4.1099999999999994"/>
    <n v="7.26"/>
    <e v="#REF!"/>
  </r>
  <r>
    <x v="2867"/>
    <d v="2024-01-12T00:00:00"/>
    <n v="789191958972"/>
    <s v="Livré"/>
    <s v="BENJAMIN COUDOUX"/>
    <s v="CHATEAU MARGUI VINEYARDS"/>
    <s v="CHATEAUVERT"/>
    <s v="83"/>
    <d v="2024-01-12T00:00:00"/>
    <m/>
    <m/>
    <s v="ALKO INC"/>
    <s v="ALKO INC POSTI GROUP"/>
    <s v="TIKKURILANTIE 148,GATE 1, DOORS D 18-21"/>
    <s v="VANTAA"/>
    <s v=""/>
    <s v="FI"/>
    <s v=""/>
    <s v="Sort"/>
    <s v=""/>
    <s v="FedEx Express"/>
    <n v="0"/>
    <s v="Réception/accueil"/>
    <d v="2024-01-15T00:00:00"/>
    <s v="11:50"/>
    <s v=""/>
    <s v="No"/>
    <s v="No"/>
    <x v="0"/>
    <n v="3.5"/>
    <n v="7.72"/>
    <s v=""/>
    <s v="J.TEERIO"/>
    <s v="01530"/>
    <s v=""/>
    <s v=""/>
    <s v="CHATEAU MARGUI VINEYARDS"/>
    <s v="ALKO INC POSTI GROUP"/>
    <s v="444 RTE DE BARJOLS"/>
    <s v="FR"/>
    <s v="83670"/>
    <s v="Livraison un jour de semaine"/>
    <s v="FedEx International Priority"/>
    <s v="Livré: 15/01/2024 11:50 Signé par :J.TEERIO; VANTAA, FI"/>
    <n v="3.5"/>
    <n v="7.72"/>
    <n v="7.72"/>
    <x v="0"/>
    <s v=""/>
    <s v=""/>
    <s v=""/>
    <s v=""/>
    <s v=""/>
    <s v=""/>
    <s v="No"/>
    <s v="No"/>
    <s v=""/>
    <s v="42x22x12"/>
    <n v="42"/>
    <n v="22"/>
    <n v="12"/>
    <s v="16.54x8.66x4.72"/>
    <n v="16.54"/>
    <n v="8.66"/>
    <n v="4.72"/>
    <s v="Your Packaging"/>
    <s v=""/>
    <s v=""/>
    <s v=""/>
    <s v="Yes"/>
    <d v="2024-01-12T00:00:00"/>
    <s v=""/>
    <s v="0"/>
    <s v=""/>
    <s v=""/>
    <s v="0"/>
    <s v="0"/>
    <m/>
    <d v="1899-12-30T18:00:00"/>
    <s v=""/>
    <s v=""/>
    <s v=""/>
    <m/>
    <s v="Yes"/>
    <s v=""/>
    <s v="No"/>
    <n v="3.5"/>
    <x v="208"/>
    <n v="2.2199999999999998"/>
    <n v="3.5"/>
    <e v="#REF!"/>
  </r>
  <r>
    <x v="2868"/>
    <d v="2024-01-12T00:00:00"/>
    <n v="789194081060"/>
    <s v="Livré"/>
    <s v="PGC"/>
    <s v="PREMIERS GRANDS CRUS"/>
    <s v="NIEUL LES SAINTES"/>
    <s v="17"/>
    <d v="2024-01-12T00:00:00"/>
    <m/>
    <m/>
    <s v="EMILY MUNN"/>
    <s v="ACCOLADE BRANDS INC"/>
    <s v="620 SUGGS STREET"/>
    <s v="LORIS"/>
    <s v="SC"/>
    <s v="US"/>
    <s v=""/>
    <s v="Sort"/>
    <s v=""/>
    <s v="FedEx Express"/>
    <n v="0"/>
    <s v="Domicile"/>
    <d v="2024-01-22T00:00:00"/>
    <s v="14:15"/>
    <s v=""/>
    <s v="No"/>
    <s v="No"/>
    <x v="531"/>
    <n v="9.1199999999999992"/>
    <n v="20.100000000000001"/>
    <s v=""/>
    <s v="M.MUNN"/>
    <s v="29569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1/2024 14:15 Signé par :M.MUNN; LORIS, SC"/>
    <n v="32.4"/>
    <n v="71.430000000000007"/>
    <n v="71.430000000000007"/>
    <x v="2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1-12T00:00:00"/>
    <s v=""/>
    <s v="0"/>
    <s v=""/>
    <s v=""/>
    <s v="0"/>
    <s v="0"/>
    <m/>
    <d v="1899-12-30T20:00:00"/>
    <s v=""/>
    <s v=""/>
    <s v=""/>
    <m/>
    <s v="Yes"/>
    <s v=""/>
    <s v="No"/>
    <n v="9.1199999999999992"/>
    <x v="438"/>
    <n v="6.52"/>
    <n v="9.1199999999999992"/>
    <e v="#REF!"/>
  </r>
  <r>
    <x v="2869"/>
    <d v="2024-01-12T00:00:00"/>
    <n v="789194081060"/>
    <s v="Livré"/>
    <s v="PGC"/>
    <s v="PREMIERS GRANDS CRUS"/>
    <s v="NIEUL LES SAINTES"/>
    <s v="17"/>
    <d v="2024-01-12T00:00:00"/>
    <m/>
    <m/>
    <s v="EMILY MUNN"/>
    <s v="ACCOLADE BRANDS INC"/>
    <s v="620 SUGGS STREET"/>
    <s v="LORIS"/>
    <s v="SC"/>
    <s v="US"/>
    <s v=""/>
    <s v="Sort"/>
    <s v=""/>
    <s v="FedEx Express"/>
    <n v="0"/>
    <s v="Domicile"/>
    <d v="2024-01-22T00:00:00"/>
    <s v="14:15"/>
    <s v=""/>
    <s v="No"/>
    <s v="No"/>
    <x v="531"/>
    <n v="11.34"/>
    <n v="25"/>
    <s v=""/>
    <s v="M.MUNN"/>
    <s v="29569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1/2024 14:15 Signé par :M.MUNN; LORIS, SC"/>
    <n v="32.4"/>
    <n v="71.430000000000007"/>
    <n v="71.430000000000007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12T00:00:00"/>
    <s v=""/>
    <s v="0"/>
    <s v=""/>
    <s v=""/>
    <s v="0"/>
    <s v="0"/>
    <m/>
    <d v="1899-12-30T20:00:00"/>
    <s v=""/>
    <s v=""/>
    <s v=""/>
    <m/>
    <s v="Yes"/>
    <s v=""/>
    <s v="No"/>
    <n v="11.34"/>
    <x v="438"/>
    <n v="6.52"/>
    <n v="11.34"/>
    <e v="#REF!"/>
  </r>
  <r>
    <x v="2870"/>
    <d v="2024-01-12T00:00:00"/>
    <n v="789194081060"/>
    <s v="Livré"/>
    <s v="PGC"/>
    <s v="PREMIERS GRANDS CRUS"/>
    <s v="NIEUL LES SAINTES"/>
    <s v="17"/>
    <d v="2024-01-12T00:00:00"/>
    <m/>
    <m/>
    <s v="EMILY MUNN"/>
    <s v="ACCOLADE BRANDS INC"/>
    <s v="620 SUGGS STREET"/>
    <s v="LORIS"/>
    <s v="SC"/>
    <s v="US"/>
    <s v=""/>
    <s v="Sort"/>
    <s v=""/>
    <s v="FedEx Express"/>
    <n v="0"/>
    <s v="Domicile"/>
    <d v="2024-01-18T00:00:00"/>
    <s v="12:43"/>
    <s v=""/>
    <s v="No"/>
    <s v="No"/>
    <x v="531"/>
    <n v="11.57"/>
    <n v="25.5"/>
    <s v=""/>
    <s v="E.MUNN"/>
    <s v="29569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8/01/2024 12:43 Signé par :E.MUNN; LORIS, SC"/>
    <n v="32.4"/>
    <n v="71.430000000000007"/>
    <n v="71.430000000000007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2T00:00:00"/>
    <s v=""/>
    <s v="0"/>
    <s v=""/>
    <s v=""/>
    <s v="0"/>
    <s v="0"/>
    <m/>
    <d v="1899-12-30T20:00:00"/>
    <s v=""/>
    <s v=""/>
    <s v=""/>
    <m/>
    <s v="Yes"/>
    <s v=""/>
    <s v="No"/>
    <n v="11.57"/>
    <x v="438"/>
    <n v="6.14"/>
    <n v="11.57"/>
    <e v="#REF!"/>
  </r>
  <r>
    <x v="2871"/>
    <d v="2024-01-12T00:00:00"/>
    <n v="789199245117"/>
    <s v="Livré"/>
    <s v="CEDRIC ORDUREAU"/>
    <s v="IDWINE"/>
    <s v="PARIS"/>
    <s v="75"/>
    <d v="2024-01-12T00:00:00"/>
    <m/>
    <m/>
    <s v="FRANCK PETRONIO C/O FRANCKI WINE"/>
    <s v="ACCOLADE BRANDS"/>
    <s v="421 7TH AVE,SUITE 611"/>
    <s v="NEW YORK CITY"/>
    <s v="NY"/>
    <s v="US"/>
    <s v=""/>
    <s v="Sort"/>
    <s v="898163717;    898163717"/>
    <s v="FedEx Express"/>
    <n v="0"/>
    <s v="Réception/accueil"/>
    <d v="2024-01-15T00:00:00"/>
    <s v="09:01"/>
    <s v=""/>
    <s v="No"/>
    <s v="No"/>
    <x v="0"/>
    <n v="1.63"/>
    <n v="3.6"/>
    <s v=""/>
    <s v="F.PETRONIO"/>
    <s v="10001"/>
    <s v=""/>
    <s v=""/>
    <s v="IDWINE"/>
    <s v="ACCOLADE BRANDS"/>
    <s v="38 RUE LEGENDRE"/>
    <s v="FR"/>
    <s v="75017"/>
    <s v="Livraison un jour de semaine"/>
    <s v="FedEx International Priority Express"/>
    <s v="Livré: 15/01/2024 09:01 Signé par :F.PETRONIO; NEW YORK CITY, NY"/>
    <n v="1.63"/>
    <n v="3.6"/>
    <n v="3.6"/>
    <x v="0"/>
    <s v=""/>
    <s v=""/>
    <s v=""/>
    <s v=""/>
    <s v=""/>
    <s v=""/>
    <s v="No"/>
    <s v="No"/>
    <s v=""/>
    <s v="40.64x17.78x12.7"/>
    <n v="40.64"/>
    <n v="17.78"/>
    <n v="12.7"/>
    <s v="16x7x5"/>
    <n v="16"/>
    <n v="7"/>
    <n v="5"/>
    <s v="Your Packaging"/>
    <s v=""/>
    <s v=""/>
    <s v=""/>
    <s v="Yes"/>
    <d v="2024-01-12T00:00:00"/>
    <s v=""/>
    <s v="0"/>
    <s v=""/>
    <s v=""/>
    <s v="0"/>
    <s v="0"/>
    <m/>
    <d v="1899-12-30T10:30:00"/>
    <s v=""/>
    <s v=""/>
    <s v=""/>
    <m/>
    <s v="Yes"/>
    <s v=""/>
    <s v="No"/>
    <n v="1.63"/>
    <x v="207"/>
    <n v="1.84"/>
    <n v="1.84"/>
    <e v="#REF!"/>
  </r>
  <r>
    <x v="2872"/>
    <d v="2024-01-15T00:00:00"/>
    <n v="789271139233"/>
    <s v="Livré"/>
    <s v="MICHEL AUBERT"/>
    <s v="LE VERRE CANAILLE"/>
    <s v="RUEIL MALMAISON"/>
    <s v="92"/>
    <d v="2024-01-15T00:00:00"/>
    <m/>
    <m/>
    <s v="KRISTOPHER FORD C/O INTY A SCANSOU"/>
    <s v=""/>
    <s v="170 AZTEC W"/>
    <s v="BRISTOL"/>
    <s v="AV"/>
    <s v="GB"/>
    <s v=""/>
    <s v="Sort"/>
    <s v=""/>
    <s v="FedEx Express"/>
    <n v="0"/>
    <s v="Réception/accueil"/>
    <d v="2024-01-18T00:00:00"/>
    <s v="11:31"/>
    <s v=""/>
    <s v="No"/>
    <s v="No"/>
    <x v="0"/>
    <n v="5.5"/>
    <n v="12.13"/>
    <s v=""/>
    <s v="M.CHAMBERLAIN"/>
    <s v="BS324TN"/>
    <s v=""/>
    <s v=""/>
    <s v="LE VERRE CANAILLE"/>
    <s v="KRISTOPHER FORD C/O INTY A SCANSOU"/>
    <s v="14 RUE AUGUSTE NEVEU"/>
    <s v="FR"/>
    <s v="92500"/>
    <s v="Livraison un jour de semaine"/>
    <s v="FedEx Regional Economy"/>
    <s v="Livré: 18/01/2024 11:31 Signé par :M.CHAMBERLAIN; BRISTOL, GB"/>
    <n v="5.5"/>
    <n v="12.13"/>
    <n v="12.13"/>
    <x v="0"/>
    <s v=""/>
    <s v=""/>
    <s v=""/>
    <s v=""/>
    <s v=""/>
    <s v=""/>
    <s v="No"/>
    <s v="No"/>
    <s v=""/>
    <s v="31x42x13"/>
    <n v="31"/>
    <n v="42"/>
    <n v="13"/>
    <s v="12.2x16.54x5.12"/>
    <n v="12.2"/>
    <n v="16.54"/>
    <n v="5.12"/>
    <s v="Your Packaging"/>
    <s v=""/>
    <s v=""/>
    <s v=""/>
    <s v="Yes"/>
    <d v="2024-01-15T00:00:00"/>
    <s v=""/>
    <s v="0"/>
    <s v=""/>
    <s v=""/>
    <s v="0"/>
    <s v="0"/>
    <m/>
    <d v="1899-12-30T18:00:00"/>
    <s v=""/>
    <s v=""/>
    <s v=""/>
    <m/>
    <s v="Yes"/>
    <s v=""/>
    <s v="No"/>
    <n v="5.5"/>
    <x v="142"/>
    <n v="3.3899999999999997"/>
    <n v="5.5"/>
    <e v="#REF!"/>
  </r>
  <r>
    <x v="2873"/>
    <d v="2024-01-18T00:00:00"/>
    <n v="789417164574"/>
    <s v="Livré"/>
    <s v="ROMAIN ROCCOLI"/>
    <s v="LES VINS BREBAN"/>
    <s v="BRIGNOLES"/>
    <s v="83"/>
    <d v="2024-01-18T00:00:00"/>
    <m/>
    <m/>
    <s v="WIL BAILEY C/O THE WINE COMPANY"/>
    <s v="ACCOLADE BRANDS INC"/>
    <s v="425 WEST MINNEHAHA AVENUE"/>
    <s v="SAINT PAUL"/>
    <s v="MN"/>
    <s v="US"/>
    <s v=""/>
    <s v="Sort"/>
    <s v=""/>
    <s v="FedEx Express"/>
    <n v="0"/>
    <s v="Réception/accueil"/>
    <d v="2024-01-22T00:00:00"/>
    <s v="11:56"/>
    <s v=""/>
    <s v="No"/>
    <s v="No"/>
    <x v="0"/>
    <n v="8.57"/>
    <n v="18.899999999999999"/>
    <s v=""/>
    <s v="K.SIN"/>
    <s v="55103"/>
    <s v=""/>
    <s v=""/>
    <s v="LES VINS BREBAN"/>
    <s v="ACCOLADE BRANDS INC"/>
    <s v="AVENUE DE LA BURLIERE"/>
    <s v="FR"/>
    <s v="83170"/>
    <s v="Livraison un jour de semaine"/>
    <s v="FedEx International Priority"/>
    <s v="Livré: 22/01/2024 11:56 Signé par :K.SIN; SAINT PAUL, MN"/>
    <n v="8.57"/>
    <n v="18.899999999999999"/>
    <n v="18.899999999999999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18T00:00:00"/>
    <s v=""/>
    <s v="0"/>
    <s v=""/>
    <s v=""/>
    <s v="0"/>
    <s v="0"/>
    <m/>
    <d v="1899-12-30T17:00:00"/>
    <s v=""/>
    <s v=""/>
    <s v=""/>
    <m/>
    <s v="Yes"/>
    <s v=""/>
    <s v="No"/>
    <n v="8.57"/>
    <x v="139"/>
    <n v="5.76"/>
    <n v="8.57"/>
    <e v="#REF!"/>
  </r>
  <r>
    <x v="2874"/>
    <d v="2024-01-19T00:00:00"/>
    <n v="789418444934"/>
    <s v="Livré"/>
    <s v="AURELIEN HEYLBROECK"/>
    <s v="SARL VIGNOBLES PARADIS"/>
    <s v="LE PUY STE REPARADE"/>
    <s v="13"/>
    <d v="2024-01-19T00:00:00"/>
    <m/>
    <m/>
    <s v="ISHAM MARK C/O ELLIS OF RICHMOND"/>
    <s v=""/>
    <s v="RICHMOND HOUSE, THE LINKS,POPHAM CLOSE"/>
    <s v="HANWORTH"/>
    <s v="MI"/>
    <s v="GB"/>
    <s v=""/>
    <s v="Sort"/>
    <s v=""/>
    <s v="FedEx Express"/>
    <n v="0"/>
    <s v="Réception/accueil"/>
    <d v="2024-01-24T00:00:00"/>
    <s v="10:29"/>
    <s v=""/>
    <s v="No"/>
    <s v="No"/>
    <x v="0"/>
    <n v="1"/>
    <n v="2.2000000000000002"/>
    <s v=""/>
    <s v="S.STUARD"/>
    <s v="TW136JE"/>
    <s v=""/>
    <s v=""/>
    <s v="SARL VIGNOBLES PARADIS"/>
    <s v="ISHAM MARK C/O ELLIS OF RICHMOND"/>
    <s v="CHATEAU PARADIS,CHEMIN DE POMMIER"/>
    <s v="FR"/>
    <s v="13610"/>
    <s v="Livraison un jour de semaine"/>
    <s v="FedEx Regional Economy"/>
    <s v="Livré: 24/01/2024 10:29 Signé par :S.STUARD; HANWORTH, GB"/>
    <n v="1"/>
    <n v="2.2000000000000002"/>
    <n v="2.2000000000000002"/>
    <x v="0"/>
    <s v=""/>
    <s v=""/>
    <s v=""/>
    <s v=""/>
    <s v=""/>
    <s v=""/>
    <s v="No"/>
    <s v="No"/>
    <s v=""/>
    <s v="16x41x14"/>
    <n v="16"/>
    <n v="41"/>
    <n v="14"/>
    <s v="6.3x16.14x5.51"/>
    <n v="6.3"/>
    <n v="16.14"/>
    <n v="5.51"/>
    <s v="Your Packaging"/>
    <s v=""/>
    <s v=""/>
    <s v=""/>
    <s v="Yes"/>
    <d v="2024-01-19T00:00:00"/>
    <s v=""/>
    <s v="0"/>
    <s v=""/>
    <s v=""/>
    <s v="0"/>
    <s v="0"/>
    <m/>
    <d v="1899-12-30T18:00:00"/>
    <s v=""/>
    <s v=""/>
    <s v=""/>
    <m/>
    <s v="Yes"/>
    <s v=""/>
    <s v="No"/>
    <n v="1"/>
    <x v="83"/>
    <n v="1.84"/>
    <n v="1.84"/>
    <e v="#REF!"/>
  </r>
  <r>
    <x v="2875"/>
    <d v="2024-03-26T00:00:00"/>
    <n v="775689107278"/>
    <s v="Retard de dédouanement"/>
    <s v="FLORENCE CARTIGNY"/>
    <s v="COMPAGNIE MEDOCAINE DES GRANDS CRUS"/>
    <s v="BLANQUEFORT"/>
    <s v="33"/>
    <d v="2024-03-26T00:00:00"/>
    <m/>
    <m/>
    <s v="JACKLIN HARPER"/>
    <s v="GRAND CRU IMPORTS INC"/>
    <s v="#1918-925 WEST GEORGIA STREET"/>
    <s v="VANCOUVER"/>
    <s v="BC"/>
    <s v="CA"/>
    <s v=""/>
    <s v="Sort"/>
    <s v=""/>
    <s v="FedEx Express"/>
    <n v="0"/>
    <s v=""/>
    <m/>
    <s v=""/>
    <s v=""/>
    <s v="No"/>
    <s v="No"/>
    <x v="532"/>
    <n v="16.37"/>
    <n v="36.1"/>
    <s v=""/>
    <s v=""/>
    <s v="V6C3L2"/>
    <s v=""/>
    <s v=""/>
    <s v="COMPAGNIE MEDOCAINE DES GRANDS CRUS"/>
    <s v="GRAND CRU IMPORTS INC"/>
    <s v="7 RUE DESCARTES"/>
    <s v="FR"/>
    <s v="33290"/>
    <s v="Livraison un jour de semaine"/>
    <s v="FedEx International Priority"/>
    <s v="Retard de dédouanement; RICHMOND, BC"/>
    <n v="27"/>
    <n v="59.52"/>
    <n v="59.52"/>
    <x v="1"/>
    <s v=""/>
    <s v=""/>
    <s v=""/>
    <s v=""/>
    <s v=""/>
    <s v=""/>
    <s v="No"/>
    <s v="No"/>
    <s v=""/>
    <s v="40.64x38.1x30.48"/>
    <n v="40.64"/>
    <n v="38.1"/>
    <n v="30.48"/>
    <s v="16x15x12"/>
    <n v="16"/>
    <n v="15"/>
    <n v="12"/>
    <s v="Your Packaging"/>
    <s v=""/>
    <s v=""/>
    <s v=""/>
    <s v="No"/>
    <d v="2024-03-26T00:00:00"/>
    <s v=""/>
    <s v="0"/>
    <s v=""/>
    <s v=""/>
    <s v="0"/>
    <s v="0"/>
    <d v="2024-03-28T00:00:00"/>
    <d v="1899-12-30T17:00:00"/>
    <s v=""/>
    <s v=""/>
    <s v=""/>
    <m/>
    <s v="Yes"/>
    <s v="DELAYED"/>
    <s v="No"/>
    <n v="16.37"/>
    <x v="35"/>
    <n v="9.44"/>
    <n v="16.37"/>
    <e v="#REF!"/>
  </r>
  <r>
    <x v="2876"/>
    <d v="2024-03-28T00:00:00"/>
    <n v="775707528350"/>
    <s v="Retard de dédouanement"/>
    <s v="OLIVIER PUXEDDU"/>
    <s v="RHONEA DISTRIBUTION"/>
    <s v="VACQUEYRAS"/>
    <s v="84"/>
    <d v="2024-03-28T00:00:00"/>
    <m/>
    <m/>
    <s v="ANDREW DUNKERLY"/>
    <s v="DEUTSCH FAMILY WINE   SPIRIT BLUE"/>
    <s v="36 GLEBEMOUNT AVENUE"/>
    <s v="TORONTO"/>
    <s v="ON"/>
    <s v="CA"/>
    <s v=""/>
    <s v="Sort"/>
    <s v=""/>
    <s v="FedEx Express"/>
    <n v="0"/>
    <s v=""/>
    <m/>
    <s v=""/>
    <s v=""/>
    <s v="No"/>
    <s v="No"/>
    <x v="0"/>
    <n v="1.45"/>
    <n v="3.2"/>
    <s v=""/>
    <s v=""/>
    <s v="M4C3R4"/>
    <s v=""/>
    <s v=""/>
    <s v="RHONEA DISTRIBUTION"/>
    <s v="DEUTSCH FAMILY WINE   SPIRIT BLUE"/>
    <s v="258 ROUTE DE VAISON LA ROMAINE"/>
    <s v="FR"/>
    <s v="84190"/>
    <s v="Livraison un jour de semaine"/>
    <s v="FedEx International Priority"/>
    <s v="Retard de dédouanement; MISSISSAUGA, ON"/>
    <n v="1.45"/>
    <n v="3.2"/>
    <n v="3.2"/>
    <x v="0"/>
    <s v=""/>
    <s v=""/>
    <s v=""/>
    <s v=""/>
    <s v=""/>
    <s v=""/>
    <s v="No"/>
    <s v="No"/>
    <s v=""/>
    <s v="35.56x10.16x10.16"/>
    <n v="35.56"/>
    <n v="10.16"/>
    <n v="10.16"/>
    <s v="14x4x4"/>
    <n v="14"/>
    <n v="4"/>
    <n v="4"/>
    <s v="Your Packaging"/>
    <s v=""/>
    <s v=""/>
    <s v=""/>
    <s v="No"/>
    <d v="2024-03-28T00:00:00"/>
    <s v=""/>
    <s v="0"/>
    <s v=""/>
    <s v=""/>
    <s v="0"/>
    <s v="0"/>
    <d v="2024-04-02T00:00:00"/>
    <d v="1899-12-30T17:00:00"/>
    <s v=""/>
    <s v=""/>
    <s v=""/>
    <m/>
    <s v="Yes"/>
    <s v="DELAYED"/>
    <s v="No"/>
    <n v="1.45"/>
    <x v="158"/>
    <n v="0.74"/>
    <n v="1.45"/>
    <e v="#REF!"/>
  </r>
  <r>
    <x v="2877"/>
    <d v="2024-04-11T00:00:00"/>
    <n v="775909064294"/>
    <s v="Retard de dédouanement"/>
    <s v="LAURENCE LACOMBE"/>
    <s v="ETABLISSEMENTS JEAN PIERRE MOUEIX"/>
    <s v="LIBOURNE"/>
    <s v="33"/>
    <d v="2024-04-11T00:00:00"/>
    <m/>
    <m/>
    <s v="WAYNE CHEN"/>
    <s v=""/>
    <s v="531 HAWKSIDE MEWS NORTHWEST"/>
    <s v="CALGARY"/>
    <s v="AB"/>
    <s v="CA"/>
    <s v=""/>
    <s v="Sort"/>
    <s v=""/>
    <s v="FedEx Express"/>
    <n v="0"/>
    <s v=""/>
    <m/>
    <s v=""/>
    <s v=""/>
    <s v="No"/>
    <s v="No"/>
    <x v="533"/>
    <n v="17.239999999999998"/>
    <n v="38"/>
    <s v=""/>
    <s v=""/>
    <s v="T3G3R9"/>
    <s v=""/>
    <s v=""/>
    <s v="ETABLISSEMENTS JEAN PIERRE MOUEIX"/>
    <s v="WAYNE CHEN"/>
    <s v="54 QUAI DU PRIOURAT"/>
    <s v="FR"/>
    <s v="33500"/>
    <s v="Livraison un jour de semaine"/>
    <s v="FedEx International Priority"/>
    <s v="Retard de dédouanement; CALGARY, AB"/>
    <n v="24"/>
    <n v="52.91"/>
    <n v="52.91"/>
    <x v="1"/>
    <s v=""/>
    <s v=""/>
    <s v=""/>
    <s v=""/>
    <s v=""/>
    <s v=""/>
    <s v="No"/>
    <s v="No"/>
    <s v=""/>
    <s v="45.72x40.64x35.56"/>
    <n v="45.72"/>
    <n v="40.64"/>
    <n v="35.56"/>
    <s v="18x16x14"/>
    <n v="18"/>
    <n v="16"/>
    <n v="14"/>
    <s v="Your Packaging"/>
    <s v=""/>
    <s v=""/>
    <s v=""/>
    <s v="No"/>
    <d v="2024-04-11T00:00:00"/>
    <s v=""/>
    <s v="0"/>
    <s v=""/>
    <s v=""/>
    <s v="0"/>
    <s v="0"/>
    <d v="2024-04-16T00:00:00"/>
    <d v="1899-12-30T17:00:00"/>
    <s v=""/>
    <s v=""/>
    <s v=""/>
    <m/>
    <s v="Yes"/>
    <s v="DELAYED"/>
    <s v="No"/>
    <n v="17.239999999999998"/>
    <x v="184"/>
    <n v="13.22"/>
    <n v="17.239999999999998"/>
    <e v="#REF!"/>
  </r>
  <r>
    <x v="2878"/>
    <d v="2024-04-11T00:00:00"/>
    <n v="775909064294"/>
    <s v="Retard de dédouanement"/>
    <s v="LAURENCE LACOMBE"/>
    <s v="ETABLISSEMENTS JEAN PIERRE MOUEIX"/>
    <s v="LIBOURNE"/>
    <s v="33"/>
    <d v="2024-04-11T00:00:00"/>
    <m/>
    <m/>
    <s v="WAYNE CHEN"/>
    <s v=""/>
    <s v="531 HAWKSIDE MEWS NORTHWEST"/>
    <s v="CALGARY"/>
    <s v="AB"/>
    <s v="CA"/>
    <s v=""/>
    <s v="Sort"/>
    <s v=""/>
    <s v="FedEx Express"/>
    <n v="0"/>
    <s v=""/>
    <m/>
    <s v=""/>
    <s v=""/>
    <s v="No"/>
    <s v="No"/>
    <x v="533"/>
    <n v="5.99"/>
    <n v="13.2"/>
    <s v=""/>
    <s v=""/>
    <s v="T3G3R9"/>
    <s v=""/>
    <s v=""/>
    <s v="ETABLISSEMENTS JEAN PIERRE MOUEIX"/>
    <s v="WAYNE CHEN"/>
    <s v="54 QUAI DU PRIOURAT"/>
    <s v="FR"/>
    <s v="33500"/>
    <s v="Livraison un jour de semaine"/>
    <s v="FedEx International Priority"/>
    <s v="Retard de dédouanement; CALGARY, AB"/>
    <n v="24"/>
    <n v="52.91"/>
    <n v="52.91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4-11T00:00:00"/>
    <s v=""/>
    <s v="0"/>
    <s v=""/>
    <s v=""/>
    <s v="0"/>
    <s v="0"/>
    <d v="2024-04-16T00:00:00"/>
    <d v="1899-12-30T17:00:00"/>
    <s v=""/>
    <s v=""/>
    <s v=""/>
    <m/>
    <s v="Yes"/>
    <s v="DELAYED"/>
    <s v="No"/>
    <n v="5.99"/>
    <x v="184"/>
    <n v="6.14"/>
    <n v="6.14"/>
    <e v="#REF!"/>
  </r>
  <r>
    <x v="2879"/>
    <d v="2024-04-18T00:00:00"/>
    <n v="775956033029"/>
    <s v="Retard de dédouanement"/>
    <s v="OLGA PULENSKA"/>
    <s v="LES CRUS BOURGEOIS DU MEDOC"/>
    <s v="BORDEAUX"/>
    <s v="33"/>
    <d v="2024-04-18T00:00:00"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534"/>
    <n v="17.399999999999999"/>
    <n v="38.36"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Retard de dédouanement; NEWARK, NJ"/>
    <n v="66"/>
    <n v="145.51"/>
    <n v="145.51"/>
    <x v="5"/>
    <s v=""/>
    <s v=""/>
    <s v=""/>
    <s v=""/>
    <s v=""/>
    <s v=""/>
    <s v="No"/>
    <s v="No"/>
    <s v=""/>
    <s v="53x39x37"/>
    <n v="53"/>
    <n v="39"/>
    <n v="37"/>
    <s v="20.87x15.35x14.57"/>
    <n v="20.87"/>
    <n v="15.35"/>
    <n v="14.57"/>
    <s v="Your Packaging"/>
    <s v=""/>
    <s v=""/>
    <s v=""/>
    <s v="No"/>
    <d v="2024-04-18T00:00:00"/>
    <s v=""/>
    <s v="0"/>
    <s v=""/>
    <s v=""/>
    <s v="0"/>
    <s v="0"/>
    <d v="2024-04-19T00:00:00"/>
    <d v="1899-12-30T20:00:00"/>
    <s v=""/>
    <s v=""/>
    <s v=""/>
    <m/>
    <s v="Yes"/>
    <s v="DELAYED"/>
    <s v="No"/>
    <n v="17.399999999999999"/>
    <x v="7"/>
    <n v="15.299999999999999"/>
    <n v="17.399999999999999"/>
    <e v="#REF!"/>
  </r>
  <r>
    <x v="2880"/>
    <d v="2024-04-18T00:00:00"/>
    <n v="775956033029"/>
    <s v="Retard de dédouanement"/>
    <s v="OLGA PULENSKA"/>
    <s v="LES CRUS BOURGEOIS DU MEDOC"/>
    <s v="BORDEAUX"/>
    <s v="33"/>
    <d v="2024-04-18T00:00:00"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534"/>
    <n v="16.7"/>
    <n v="36.82"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Retard de dédouanement; NEWARK, NJ"/>
    <n v="66"/>
    <n v="145.51"/>
    <n v="145.51"/>
    <x v="5"/>
    <s v=""/>
    <s v=""/>
    <s v=""/>
    <s v=""/>
    <s v=""/>
    <s v=""/>
    <s v="No"/>
    <s v="No"/>
    <s v=""/>
    <s v="52x39x38"/>
    <n v="52"/>
    <n v="39"/>
    <n v="38"/>
    <s v="20.47x15.35x14.96"/>
    <n v="20.47"/>
    <n v="15.35"/>
    <n v="14.96"/>
    <s v="Your Packaging"/>
    <s v=""/>
    <s v=""/>
    <s v=""/>
    <s v="No"/>
    <d v="2024-04-18T00:00:00"/>
    <s v=""/>
    <s v="0"/>
    <s v=""/>
    <s v=""/>
    <s v="0"/>
    <s v="0"/>
    <d v="2024-04-19T00:00:00"/>
    <d v="1899-12-30T20:00:00"/>
    <s v=""/>
    <s v=""/>
    <s v=""/>
    <m/>
    <s v="Yes"/>
    <s v="DELAYED"/>
    <s v="No"/>
    <n v="16.7"/>
    <x v="7"/>
    <n v="15.42"/>
    <n v="16.7"/>
    <e v="#REF!"/>
  </r>
  <r>
    <x v="2881"/>
    <d v="2024-04-18T00:00:00"/>
    <n v="775956033029"/>
    <s v="Retard de dédouanement"/>
    <s v="OLGA PULENSKA"/>
    <s v="LES CRUS BOURGEOIS DU MEDOC"/>
    <s v="BORDEAUX"/>
    <s v="33"/>
    <d v="2024-04-18T00:00:00"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534"/>
    <m/>
    <m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Retard de dédouanement; NEWARK, NJ"/>
    <n v="66"/>
    <n v="145.51"/>
    <n v="145.51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8T00:00:00"/>
    <s v=""/>
    <s v="0"/>
    <s v=""/>
    <s v=""/>
    <s v="0"/>
    <s v="0"/>
    <d v="2024-04-19T00:00:00"/>
    <d v="1899-12-30T20:00:00"/>
    <s v=""/>
    <s v=""/>
    <s v=""/>
    <m/>
    <s v="Yes"/>
    <s v="DELAYED"/>
    <s v="No"/>
    <n v="0"/>
    <x v="7"/>
    <n v="0"/>
    <n v="11"/>
    <e v="#REF!"/>
  </r>
  <r>
    <x v="2882"/>
    <d v="2024-04-18T00:00:00"/>
    <n v="775956033029"/>
    <s v="Retard de dédouanement"/>
    <s v="OLGA PULENSKA"/>
    <s v="LES CRUS BOURGEOIS DU MEDOC"/>
    <s v="BORDEAUX"/>
    <s v="33"/>
    <d v="2024-04-18T00:00:00"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534"/>
    <m/>
    <m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Retard de dédouanement; NEWARK, NJ"/>
    <n v="66"/>
    <n v="145.51"/>
    <n v="145.51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8T00:00:00"/>
    <s v=""/>
    <s v="0"/>
    <s v=""/>
    <s v=""/>
    <s v="0"/>
    <s v="0"/>
    <d v="2024-04-19T00:00:00"/>
    <d v="1899-12-30T20:00:00"/>
    <s v=""/>
    <s v=""/>
    <s v=""/>
    <m/>
    <s v="Yes"/>
    <s v="DELAYED"/>
    <s v="No"/>
    <n v="0"/>
    <x v="7"/>
    <n v="0"/>
    <n v="11"/>
    <e v="#REF!"/>
  </r>
  <r>
    <x v="2883"/>
    <d v="2024-04-18T00:00:00"/>
    <n v="775956033029"/>
    <s v="Retard de dédouanement"/>
    <s v="OLGA PULENSKA"/>
    <s v="LES CRUS BOURGEOIS DU MEDOC"/>
    <s v="BORDEAUX"/>
    <s v="33"/>
    <d v="2024-04-18T00:00:00"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534"/>
    <n v="4.5"/>
    <n v="9.92"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Retard de dédouanement; NEWARK, NJ"/>
    <n v="66"/>
    <n v="145.51"/>
    <n v="145.51"/>
    <x v="5"/>
    <s v=""/>
    <s v=""/>
    <s v=""/>
    <s v=""/>
    <s v=""/>
    <s v=""/>
    <s v="No"/>
    <s v="No"/>
    <s v=""/>
    <s v="30.48x25.4x17.78"/>
    <n v="30.48"/>
    <n v="25.4"/>
    <n v="17.78"/>
    <s v="12x10x7"/>
    <n v="12"/>
    <n v="10"/>
    <n v="7"/>
    <s v="Your Packaging"/>
    <s v=""/>
    <s v=""/>
    <s v=""/>
    <s v="No"/>
    <d v="2024-04-18T00:00:00"/>
    <s v=""/>
    <s v="0"/>
    <s v=""/>
    <s v=""/>
    <s v="0"/>
    <s v="0"/>
    <d v="2024-04-19T00:00:00"/>
    <d v="1899-12-30T20:00:00"/>
    <s v=""/>
    <s v=""/>
    <s v=""/>
    <m/>
    <s v="Yes"/>
    <s v="DELAYED"/>
    <s v="No"/>
    <n v="4.5"/>
    <x v="7"/>
    <n v="2.76"/>
    <n v="4.5"/>
    <e v="#REF!"/>
  </r>
  <r>
    <x v="2884"/>
    <d v="2024-04-18T00:00:00"/>
    <n v="775956033029"/>
    <s v="Retard de dédouanement"/>
    <s v="OLGA PULENSKA"/>
    <s v="LES CRUS BOURGEOIS DU MEDOC"/>
    <s v="BORDEAUX"/>
    <s v="33"/>
    <d v="2024-04-18T00:00:00"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534"/>
    <n v="4.5"/>
    <n v="9.92"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Retard de dédouanement; NEWARK, NJ"/>
    <n v="66"/>
    <n v="145.51"/>
    <n v="145.51"/>
    <x v="5"/>
    <s v=""/>
    <s v=""/>
    <s v=""/>
    <s v=""/>
    <s v=""/>
    <s v=""/>
    <s v="No"/>
    <s v="No"/>
    <s v=""/>
    <s v="32x26x17"/>
    <n v="32"/>
    <n v="26"/>
    <n v="17"/>
    <s v="12.6x10.24x6.69"/>
    <n v="12.6"/>
    <n v="10.24"/>
    <n v="6.69"/>
    <s v="Your Packaging"/>
    <s v=""/>
    <s v=""/>
    <s v=""/>
    <s v="No"/>
    <d v="2024-04-18T00:00:00"/>
    <s v=""/>
    <s v="0"/>
    <s v=""/>
    <s v=""/>
    <s v="0"/>
    <s v="0"/>
    <d v="2024-04-19T00:00:00"/>
    <d v="1899-12-30T20:00:00"/>
    <s v=""/>
    <s v=""/>
    <s v=""/>
    <m/>
    <s v="Yes"/>
    <s v="DELAYED"/>
    <s v="No"/>
    <n v="4.5"/>
    <x v="7"/>
    <n v="2.8299999999999996"/>
    <n v="4.5"/>
    <e v="#REF!"/>
  </r>
  <r>
    <x v="2885"/>
    <d v="2024-04-22T00:00:00"/>
    <n v="776050073254"/>
    <s v="Retard de dédouanement"/>
    <s v="AUDREY MAZUY"/>
    <s v="SARL TERROIRS ORIGINELS"/>
    <s v="QUINCIE EN BEAUJOLAIS"/>
    <s v="69"/>
    <d v="2024-04-22T00:00:00"/>
    <m/>
    <m/>
    <s v="FREDERIC GAUTHIER"/>
    <s v="SYMBIOSE VINS"/>
    <s v="353 RUE VILLERAY"/>
    <s v="MONTREAL"/>
    <s v="PQ"/>
    <s v="CA"/>
    <s v=""/>
    <s v="Sort"/>
    <s v=""/>
    <s v="FedEx Express"/>
    <n v="0"/>
    <s v=""/>
    <m/>
    <s v=""/>
    <s v=""/>
    <s v="No"/>
    <s v="No"/>
    <x v="0"/>
    <n v="10.39"/>
    <n v="22.9"/>
    <s v=""/>
    <s v=""/>
    <s v="H2R1H1"/>
    <s v=""/>
    <s v=""/>
    <s v="SARL TERROIRS ORIGINELS"/>
    <s v="SYMBIOSE VINS"/>
    <s v="134 RUE DES ARTISANS,ZA LA TREILLE"/>
    <s v="FR"/>
    <s v="69430"/>
    <s v="Livraison un jour de semaine"/>
    <s v="FedEx International Priority"/>
    <s v="Retard de dédouanement; MONTREAL, PQ"/>
    <n v="10.39"/>
    <n v="22.9"/>
    <n v="22.9"/>
    <x v="0"/>
    <s v=""/>
    <s v=""/>
    <s v=""/>
    <s v=""/>
    <s v=""/>
    <s v=""/>
    <s v="No"/>
    <s v="No"/>
    <s v=""/>
    <s v="30.48x35.56x33.02"/>
    <n v="30.48"/>
    <n v="35.56"/>
    <n v="33.020000000000003"/>
    <s v="12x14x13"/>
    <n v="12"/>
    <n v="14"/>
    <n v="13"/>
    <s v="Your Packaging"/>
    <s v=""/>
    <s v=""/>
    <s v=""/>
    <s v="No"/>
    <d v="2024-04-22T00:00:00"/>
    <s v=""/>
    <s v="0"/>
    <s v=""/>
    <s v=""/>
    <s v="0"/>
    <s v="0"/>
    <d v="2024-04-24T00:00:00"/>
    <d v="1899-12-30T17:00:00"/>
    <s v=""/>
    <s v=""/>
    <s v=""/>
    <m/>
    <s v="Yes"/>
    <s v="DELAYED"/>
    <s v="No"/>
    <n v="10.39"/>
    <x v="439"/>
    <n v="7.16"/>
    <n v="10.39"/>
    <e v="#REF!"/>
  </r>
  <r>
    <x v="2886"/>
    <d v="2024-04-23T00:00:00"/>
    <n v="776053285610"/>
    <s v="Retard de dédouanement"/>
    <s v="BEATRICE LESTANG"/>
    <s v="UVCDR CELLIER DES DAUPHINS"/>
    <s v="TULETTE"/>
    <s v="26"/>
    <d v="2024-04-23T00:00:00"/>
    <m/>
    <m/>
    <s v="GUILLAUME ARCAND"/>
    <s v="DIVIN PARADIS"/>
    <s v="184A RUE DE NORMANDIE,SUITE 200"/>
    <s v="BOUCHERVILLE"/>
    <s v="PQ"/>
    <s v="CA"/>
    <s v=""/>
    <s v="Sort"/>
    <s v=""/>
    <s v="FedEx Express"/>
    <n v="0"/>
    <s v=""/>
    <m/>
    <s v=""/>
    <s v=""/>
    <s v="No"/>
    <s v="No"/>
    <x v="535"/>
    <n v="10.89"/>
    <n v="24"/>
    <s v=""/>
    <s v=""/>
    <s v="J4B5S7"/>
    <s v=""/>
    <s v=""/>
    <s v="UVCDR CELLIER DES DAUPHINS"/>
    <s v="DIVIN PARADIS"/>
    <s v="ROUTE DE NYONS"/>
    <s v="FR"/>
    <s v="26790"/>
    <s v="Livraison un jour de semaine"/>
    <s v="FedEx International Priority"/>
    <s v="Retard de dédouanement; MIRABEL, PQ"/>
    <n v="13.5"/>
    <n v="29.76"/>
    <n v="29.76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23T00:00:00"/>
    <s v=""/>
    <s v="0"/>
    <s v=""/>
    <s v=""/>
    <s v="0"/>
    <s v="0"/>
    <d v="2024-04-25T00:00:00"/>
    <d v="1899-12-30T17:00:00"/>
    <s v=""/>
    <s v=""/>
    <s v=""/>
    <m/>
    <s v="Yes"/>
    <s v="DELAYED"/>
    <s v="No"/>
    <n v="10.89"/>
    <x v="170"/>
    <n v="8.66"/>
    <n v="10.89"/>
    <e v="#REF!"/>
  </r>
  <r>
    <x v="2887"/>
    <d v="2024-04-23T00:00:00"/>
    <n v="776069719416"/>
    <s v="Retard de dédouanement"/>
    <s v="CATHERINE BRIOU"/>
    <s v="FAMILLE FABRE"/>
    <s v="LUC SUR ORBIEU"/>
    <s v="11"/>
    <d v="2024-04-23T00:00:00"/>
    <m/>
    <m/>
    <s v="MANFRED AUDARD"/>
    <s v="SAQ C/O IMPORTATIONS BMT"/>
    <s v="4815 RUE BOYER"/>
    <s v="MONTREAL"/>
    <s v="PQ"/>
    <s v="CA"/>
    <s v=""/>
    <s v="Sort"/>
    <s v=""/>
    <s v="FedEx Express"/>
    <n v="0"/>
    <s v=""/>
    <m/>
    <s v=""/>
    <s v=""/>
    <s v="No"/>
    <s v="No"/>
    <x v="536"/>
    <n v="8.1199999999999992"/>
    <n v="17.899999999999999"/>
    <s v=""/>
    <s v=""/>
    <s v="H2J3E6"/>
    <s v=""/>
    <s v=""/>
    <s v="FAMILLE FABRE"/>
    <s v="SAQ C/O IMPORTATIONS BMT"/>
    <s v="CHATEAU DE LUC"/>
    <s v="FR"/>
    <s v="11200"/>
    <s v="Livraison un jour de semaine"/>
    <s v="FedEx International Priority"/>
    <s v="Retard de dédouanement; MIRABEL, PQ"/>
    <n v="16"/>
    <n v="35.270000000000003"/>
    <n v="35.270000000000003"/>
    <x v="2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No"/>
    <d v="2024-04-23T00:00:00"/>
    <s v=""/>
    <s v="0"/>
    <s v=""/>
    <s v=""/>
    <s v="0"/>
    <s v="0"/>
    <d v="2024-04-25T00:00:00"/>
    <d v="1899-12-30T17:00:00"/>
    <s v=""/>
    <s v=""/>
    <s v=""/>
    <m/>
    <s v="Yes"/>
    <s v="DELAYED"/>
    <s v="No"/>
    <n v="8.1199999999999992"/>
    <x v="303"/>
    <n v="6.14"/>
    <n v="8.1199999999999992"/>
    <e v="#REF!"/>
  </r>
  <r>
    <x v="2888"/>
    <d v="2024-04-23T00:00:00"/>
    <n v="776069719416"/>
    <s v="Retard de dédouanement"/>
    <s v="CATHERINE BRIOU"/>
    <s v="FAMILLE FABRE"/>
    <s v="LUC SUR ORBIEU"/>
    <s v="11"/>
    <d v="2024-04-23T00:00:00"/>
    <m/>
    <m/>
    <s v="MANFRED AUDARD"/>
    <s v="SAQ C/O IMPORTATIONS BMT"/>
    <s v="4815 RUE BOYER"/>
    <s v="MONTREAL"/>
    <s v="PQ"/>
    <s v="CA"/>
    <s v=""/>
    <s v="Sort"/>
    <s v=""/>
    <s v="FedEx Express"/>
    <n v="0"/>
    <s v=""/>
    <m/>
    <s v=""/>
    <s v=""/>
    <s v="No"/>
    <s v="No"/>
    <x v="536"/>
    <n v="2.54"/>
    <n v="5.6"/>
    <s v=""/>
    <s v=""/>
    <s v="H2J3E6"/>
    <s v=""/>
    <s v=""/>
    <s v="FAMILLE FABRE"/>
    <s v="SAQ C/O IMPORTATIONS BMT"/>
    <s v="CHATEAU DE LUC"/>
    <s v="FR"/>
    <s v="11200"/>
    <s v="Livraison un jour de semaine"/>
    <s v="FedEx International Priority"/>
    <s v="Retard de dédouanement; MIRABEL, PQ"/>
    <n v="16"/>
    <n v="35.270000000000003"/>
    <n v="35.270000000000003"/>
    <x v="2"/>
    <s v=""/>
    <s v=""/>
    <s v=""/>
    <s v=""/>
    <s v=""/>
    <s v=""/>
    <s v="No"/>
    <s v="No"/>
    <s v=""/>
    <s v="30.48x22.86x22.86"/>
    <n v="30.48"/>
    <n v="22.86"/>
    <n v="22.86"/>
    <s v="12x9x9"/>
    <n v="12"/>
    <n v="9"/>
    <n v="9"/>
    <s v="Your Packaging"/>
    <s v=""/>
    <s v=""/>
    <s v=""/>
    <s v="No"/>
    <d v="2024-04-23T00:00:00"/>
    <s v=""/>
    <s v="0"/>
    <s v=""/>
    <s v=""/>
    <s v="0"/>
    <s v="0"/>
    <d v="2024-04-25T00:00:00"/>
    <d v="1899-12-30T17:00:00"/>
    <s v=""/>
    <s v=""/>
    <s v=""/>
    <m/>
    <s v="Yes"/>
    <s v="DELAYED"/>
    <s v="No"/>
    <n v="2.54"/>
    <x v="303"/>
    <n v="3.19"/>
    <n v="3.19"/>
    <e v="#REF!"/>
  </r>
  <r>
    <x v="2889"/>
    <d v="2024-04-23T00:00:00"/>
    <n v="776069719416"/>
    <s v="Retard de dédouanement"/>
    <s v="CATHERINE BRIOU"/>
    <s v="FAMILLE FABRE"/>
    <s v="LUC SUR ORBIEU"/>
    <s v="11"/>
    <d v="2024-04-23T00:00:00"/>
    <m/>
    <m/>
    <s v="MANFRED AUDARD"/>
    <s v="SAQ C/O IMPORTATIONS BMT"/>
    <s v="4815 RUE BOYER"/>
    <s v="MONTREAL"/>
    <s v="PQ"/>
    <s v="CA"/>
    <s v=""/>
    <s v="Sort"/>
    <s v=""/>
    <s v="FedEx Express"/>
    <n v="0"/>
    <s v=""/>
    <m/>
    <s v=""/>
    <s v=""/>
    <s v="No"/>
    <s v="No"/>
    <x v="536"/>
    <n v="5.67"/>
    <n v="12.5"/>
    <s v=""/>
    <s v=""/>
    <s v="H2J3E6"/>
    <s v=""/>
    <s v=""/>
    <s v="FAMILLE FABRE"/>
    <s v="SAQ C/O IMPORTATIONS BMT"/>
    <s v="CHATEAU DE LUC"/>
    <s v="FR"/>
    <s v="11200"/>
    <s v="Livraison un jour de semaine"/>
    <s v="FedEx International Priority"/>
    <s v="Retard de dédouanement; MIRABEL, PQ"/>
    <n v="16"/>
    <n v="35.270000000000003"/>
    <n v="35.270000000000003"/>
    <x v="2"/>
    <s v=""/>
    <s v=""/>
    <s v=""/>
    <s v=""/>
    <s v=""/>
    <s v=""/>
    <s v="No"/>
    <s v="No"/>
    <s v=""/>
    <s v="53.34x27.94x35.56"/>
    <n v="53.34"/>
    <n v="27.94"/>
    <n v="35.56"/>
    <s v="21x11x14"/>
    <n v="21"/>
    <n v="11"/>
    <n v="14"/>
    <s v="Your Packaging"/>
    <s v=""/>
    <s v=""/>
    <s v=""/>
    <s v="No"/>
    <d v="2024-04-23T00:00:00"/>
    <s v=""/>
    <s v="0"/>
    <s v=""/>
    <s v=""/>
    <s v="0"/>
    <s v="0"/>
    <d v="2024-04-25T00:00:00"/>
    <d v="1899-12-30T17:00:00"/>
    <s v=""/>
    <s v=""/>
    <s v=""/>
    <m/>
    <s v="Yes"/>
    <s v="DELAYED"/>
    <s v="No"/>
    <n v="5.67"/>
    <x v="303"/>
    <n v="10.6"/>
    <n v="10.6"/>
    <e v="#REF!"/>
  </r>
  <r>
    <x v="2890"/>
    <d v="2024-04-25T00:00:00"/>
    <n v="776100078335"/>
    <s v="Retard de dédouanement"/>
    <s v="OLIVIA BRISSET"/>
    <s v="ROSELINE DIFFUSION"/>
    <s v="LES ARCS-SUR-AGENS"/>
    <s v="83"/>
    <d v="2024-04-25T00:00:00"/>
    <m/>
    <m/>
    <s v="ARDIS CO., LTD."/>
    <s v=""/>
    <s v="KYOBASHI EDOGRAND 20F,2-2-1 KYOBASHI"/>
    <s v="TOKYO-CHUO-KU"/>
    <s v=""/>
    <s v="JP"/>
    <s v=""/>
    <s v="Sort"/>
    <s v=""/>
    <s v="FedEx Express"/>
    <n v="0"/>
    <s v=""/>
    <m/>
    <s v=""/>
    <s v=""/>
    <s v="No"/>
    <s v="No"/>
    <x v="0"/>
    <n v="2.8"/>
    <n v="6.17"/>
    <s v=""/>
    <s v=""/>
    <s v="1040031"/>
    <s v=""/>
    <s v=""/>
    <s v="ROSELINE DIFFUSION"/>
    <s v="ARDIS CO., LTD."/>
    <s v="CHATEAU STE ROSELINE,ROUTE DES ARCS"/>
    <s v="FR"/>
    <s v="83460"/>
    <s v="Livraison un jour de semaine"/>
    <s v="FedEx International Priority"/>
    <s v="Retard de dédouanement; TOKYO-KOTO-KU, JP"/>
    <n v="2.8"/>
    <n v="6.17"/>
    <n v="6.17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No"/>
    <d v="2024-04-25T00:00:00"/>
    <s v=""/>
    <s v="0"/>
    <s v=""/>
    <s v=""/>
    <s v="0"/>
    <s v="0"/>
    <d v="2024-04-30T00:00:00"/>
    <d v="1899-12-30T18:00:00"/>
    <s v=""/>
    <s v=""/>
    <s v=""/>
    <m/>
    <s v="Yes"/>
    <s v="DELAYED"/>
    <s v="No"/>
    <n v="2.8"/>
    <x v="267"/>
    <n v="2.17"/>
    <n v="2.8"/>
    <e v="#REF!"/>
  </r>
  <r>
    <x v="2891"/>
    <d v="2024-04-26T00:00:00"/>
    <n v="776117541885"/>
    <s v="Retard de dédouanement"/>
    <s v="ROMAIN FRANCOIS BRUNOT"/>
    <s v="SAS DE MORILLONS"/>
    <s v="MONT ST SULPICE"/>
    <s v="89"/>
    <d v="2024-04-26T00:00:00"/>
    <m/>
    <m/>
    <s v="LUOZIHAO"/>
    <s v=""/>
    <s v="7F BUILDING 4,NO.,155,YUSONG WEST RD,Yubei District"/>
    <s v="CHONGQING"/>
    <s v=""/>
    <s v="CN"/>
    <s v=""/>
    <s v="Sort"/>
    <s v=""/>
    <s v="FedEx Express"/>
    <n v="0"/>
    <s v=""/>
    <m/>
    <s v=""/>
    <s v=""/>
    <s v="No"/>
    <s v="No"/>
    <x v="0"/>
    <n v="6.62"/>
    <n v="14.6"/>
    <s v=""/>
    <s v=""/>
    <s v="401120"/>
    <s v=""/>
    <s v=""/>
    <s v="SAS DE MORILLONS"/>
    <s v="LUOZIHAO"/>
    <s v="FERME DES MORILLONS"/>
    <s v="FR"/>
    <s v="89250"/>
    <s v="Livraison un jour de semaine"/>
    <s v="FedEx International Economy"/>
    <s v="Retard de dédouanement; GUANGZHOU, CN"/>
    <n v="6.62"/>
    <n v="14.6"/>
    <n v="14.6"/>
    <x v="0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No"/>
    <d v="2024-04-26T00:00:00"/>
    <s v=""/>
    <s v="0"/>
    <s v=""/>
    <s v=""/>
    <s v="0"/>
    <s v="0"/>
    <d v="2024-05-06T00:00:00"/>
    <d v="1899-12-30T18:00:00"/>
    <s v=""/>
    <s v=""/>
    <s v=""/>
    <m/>
    <s v="Yes"/>
    <s v="DELAYED"/>
    <s v="No"/>
    <n v="6.62"/>
    <x v="298"/>
    <n v="9.1999999999999993"/>
    <n v="9.1999999999999993"/>
    <e v="#REF!"/>
  </r>
  <r>
    <x v="2892"/>
    <d v="2024-04-26T00:00:00"/>
    <n v="776117611587"/>
    <s v="Retard de dédouanement"/>
    <s v="LEO MASERO"/>
    <s v="LAMBLIN FILS"/>
    <s v="MALIGNY"/>
    <s v="89"/>
    <d v="2024-04-26T00:00:00"/>
    <m/>
    <m/>
    <s v="ARDIS CO., LTD"/>
    <s v=""/>
    <s v="2-2-1 KYOBASHI CHUO-KU"/>
    <s v="TOKYO-CHUO-KU"/>
    <s v=""/>
    <s v="JP"/>
    <s v=""/>
    <s v="Sort"/>
    <s v=""/>
    <s v="FedEx Express"/>
    <n v="0"/>
    <s v=""/>
    <m/>
    <s v=""/>
    <s v=""/>
    <s v="No"/>
    <s v="No"/>
    <x v="0"/>
    <n v="6.4"/>
    <n v="14.11"/>
    <s v=""/>
    <s v=""/>
    <s v="1040031"/>
    <s v=""/>
    <s v=""/>
    <s v="LAMBLIN FILS"/>
    <s v="ARDIS CO., LTD"/>
    <s v="1 RUE MARGUERITE DE BOURGOGNE"/>
    <s v="FR"/>
    <s v="89800"/>
    <s v="Livraison un jour de semaine"/>
    <s v="FedEx International Priority"/>
    <s v="Retard de dédouanement; TOKYO-KOTO-KU, JP"/>
    <n v="6.4"/>
    <n v="14.11"/>
    <n v="14.11"/>
    <x v="0"/>
    <s v=""/>
    <s v=""/>
    <s v=""/>
    <s v=""/>
    <s v=""/>
    <s v=""/>
    <s v="No"/>
    <s v="No"/>
    <s v=""/>
    <s v="41x23x22"/>
    <n v="41"/>
    <n v="23"/>
    <n v="22"/>
    <s v="16.14x9.06x8.66"/>
    <n v="16.14"/>
    <n v="9.06"/>
    <n v="8.66"/>
    <s v="Your Packaging"/>
    <s v=""/>
    <s v=""/>
    <s v=""/>
    <s v="No"/>
    <d v="2024-04-26T00:00:00"/>
    <s v=""/>
    <s v="0"/>
    <s v=""/>
    <s v=""/>
    <s v="0"/>
    <s v="0"/>
    <d v="2024-04-30T00:00:00"/>
    <d v="1899-12-30T18:00:00"/>
    <s v=""/>
    <s v=""/>
    <s v=""/>
    <m/>
    <s v="Yes"/>
    <s v="DELAYED"/>
    <s v="No"/>
    <n v="6.4"/>
    <x v="19"/>
    <n v="4.1499999999999995"/>
    <n v="6.4"/>
    <e v="#REF!"/>
  </r>
  <r>
    <x v="2893"/>
    <d v="2024-04-26T00:00:00"/>
    <n v="776118940073"/>
    <s v="Retard de dédouanement"/>
    <s v="POULIQUEN NAIG"/>
    <s v="LA COLLEGIALE DES DOMAINES DE LOIRE"/>
    <s v="LE PUY NOTRE DAME"/>
    <s v="49"/>
    <d v="2024-04-26T00:00:00"/>
    <m/>
    <m/>
    <s v="MR YOSHINO"/>
    <s v="ARDIS CO., LTD"/>
    <s v="KYOBASHI EDOGRAND 20F,2-2-1 KYOBASHI CHUO-KU"/>
    <s v="TOKYO-CHUO-KU"/>
    <s v=""/>
    <s v="JP"/>
    <s v=""/>
    <s v="Sort"/>
    <s v=""/>
    <s v="FedEx Express"/>
    <n v="0"/>
    <s v=""/>
    <m/>
    <s v=""/>
    <s v=""/>
    <s v="No"/>
    <s v="No"/>
    <x v="0"/>
    <n v="3.2"/>
    <n v="7.05"/>
    <s v=""/>
    <s v=""/>
    <s v="1040031"/>
    <s v=""/>
    <s v=""/>
    <s v="LA COLLEGIALE DES DOMAINES DE LOIRE"/>
    <s v="ARDIS CO., LTD"/>
    <s v="RTE DE SANZIERS"/>
    <s v="FR"/>
    <s v="49260"/>
    <s v="Livraison un jour de semaine"/>
    <s v="FedEx International Priority"/>
    <s v="Retard de dédouanement; TOKYO-KOTO-KU, JP"/>
    <n v="3.2"/>
    <n v="7.05"/>
    <n v="7.05"/>
    <x v="0"/>
    <s v=""/>
    <s v=""/>
    <s v=""/>
    <s v=""/>
    <s v=""/>
    <s v=""/>
    <s v="No"/>
    <s v="No"/>
    <s v=""/>
    <s v="43x28x14"/>
    <n v="43"/>
    <n v="28"/>
    <n v="14"/>
    <s v="16.93x11.02x5.51"/>
    <n v="16.93"/>
    <n v="11.02"/>
    <n v="5.51"/>
    <s v="Your Packaging"/>
    <s v=""/>
    <s v=""/>
    <s v=""/>
    <s v="No"/>
    <d v="2024-04-26T00:00:00"/>
    <s v=""/>
    <s v="0"/>
    <s v=""/>
    <s v=""/>
    <s v="0"/>
    <s v="0"/>
    <d v="2024-04-30T00:00:00"/>
    <d v="1899-12-30T18:00:00"/>
    <s v=""/>
    <s v=""/>
    <s v=""/>
    <m/>
    <s v="Yes"/>
    <s v="DELAYED"/>
    <s v="No"/>
    <n v="3.2"/>
    <x v="367"/>
    <n v="3.38"/>
    <n v="3.38"/>
    <e v="#REF!"/>
  </r>
  <r>
    <x v="2894"/>
    <d v="2024-04-26T00:00:00"/>
    <n v="776119132210"/>
    <s v="Retard de dédouanement"/>
    <s v="ANTOINE EDOUARD"/>
    <s v="ODDO DISTRIBUTION"/>
    <s v="EYGUIERES"/>
    <s v="13"/>
    <d v="2024-04-26T00:00:00"/>
    <m/>
    <m/>
    <s v="EMMA BROWN"/>
    <s v="LCBO C/O CHARTON HOBBS"/>
    <s v="5006 TIMBERLEA BOULEVARD"/>
    <s v="MISSISSAUGA"/>
    <s v="ON"/>
    <s v="CA"/>
    <s v=""/>
    <s v="Sort"/>
    <s v=""/>
    <s v="FedEx Express"/>
    <n v="0"/>
    <s v=""/>
    <m/>
    <s v=""/>
    <s v=""/>
    <s v="No"/>
    <s v="No"/>
    <x v="0"/>
    <n v="4.67"/>
    <n v="10.3"/>
    <s v=""/>
    <s v=""/>
    <s v="L4W5C6"/>
    <s v=""/>
    <s v=""/>
    <s v="ODDO DISTRIBUTION"/>
    <s v="LCBO C/O CHARTON HOBBS"/>
    <s v="VOIE D'AUREILLE"/>
    <s v="FR"/>
    <s v="13430"/>
    <s v="Livraison un jour de semaine"/>
    <s v="FedEx International Priority"/>
    <s v="Retard de dédouanement; MISSISSAUGA, ON"/>
    <n v="4.67"/>
    <n v="10.3"/>
    <n v="10.3"/>
    <x v="0"/>
    <s v=""/>
    <s v=""/>
    <s v=""/>
    <s v=""/>
    <s v=""/>
    <s v=""/>
    <s v="No"/>
    <s v="No"/>
    <s v=""/>
    <s v="40.64x40.64x15.24"/>
    <n v="40.64"/>
    <n v="40.64"/>
    <n v="15.24"/>
    <s v="16x16x6"/>
    <n v="16"/>
    <n v="16"/>
    <n v="6"/>
    <s v="Your Packaging"/>
    <s v=""/>
    <s v=""/>
    <s v=""/>
    <s v="No"/>
    <d v="2024-04-26T00:00:00"/>
    <s v=""/>
    <s v="0"/>
    <s v=""/>
    <s v=""/>
    <s v="0"/>
    <s v="0"/>
    <d v="2024-04-29T00:00:00"/>
    <d v="1899-12-30T17:00:00"/>
    <s v=""/>
    <s v=""/>
    <s v=""/>
    <m/>
    <s v="Yes"/>
    <s v="DELAYED"/>
    <s v="No"/>
    <n v="4.67"/>
    <x v="241"/>
    <n v="5.04"/>
    <n v="5.04"/>
    <e v="#REF!"/>
  </r>
  <r>
    <x v="2895"/>
    <d v="2024-03-21T00:00:00"/>
    <n v="775630398060"/>
    <s v="Exception de livraison"/>
    <s v="VALENTINE CHEVROT"/>
    <s v="SCEA DU MAS DE LA VALLONGUE"/>
    <s v="EYGALIERES"/>
    <s v="13"/>
    <d v="2024-03-21T00:00:00"/>
    <m/>
    <m/>
    <s v="COLRUYT LAAGSTE PRIJZEN"/>
    <s v=""/>
    <s v="EDINGENSESTEENWEG 196"/>
    <s v="HALLE"/>
    <s v="BT"/>
    <s v="BE"/>
    <s v="502899521142"/>
    <s v="Sort"/>
    <s v=""/>
    <s v="FedEx Express"/>
    <n v="0"/>
    <s v=""/>
    <m/>
    <s v=""/>
    <s v=""/>
    <s v="No"/>
    <s v="No"/>
    <x v="537"/>
    <n v="4.5999999999999996"/>
    <n v="10.14"/>
    <s v=""/>
    <s v=""/>
    <s v="1500"/>
    <s v=""/>
    <s v=""/>
    <s v="SCEA DU MAS DE LA VALLONGUE"/>
    <s v="COLRUYT LAAGSTE PRIJZEN"/>
    <s v="RTE DE MOURIES,RD24"/>
    <s v="FR"/>
    <s v="13810"/>
    <s v="Livraison un jour de semaine"/>
    <s v="FedEx Regional Economy"/>
    <s v="Exception de livraison; MACHELEN, BE; Numéro de suivi du retour {1}"/>
    <n v="18"/>
    <n v="39.68"/>
    <n v="39.68"/>
    <x v="3"/>
    <s v=""/>
    <s v=""/>
    <s v=""/>
    <s v=""/>
    <s v=""/>
    <s v=""/>
    <s v="No"/>
    <s v="No"/>
    <s v=""/>
    <s v="40x32x12"/>
    <n v="40"/>
    <n v="32"/>
    <n v="12"/>
    <s v="15.75x12.6x4.72"/>
    <n v="15.75"/>
    <n v="12.6"/>
    <n v="4.72"/>
    <s v="Your Packaging"/>
    <s v=""/>
    <s v="V. C"/>
    <s v=""/>
    <s v="No"/>
    <d v="2024-03-21T00:00:00"/>
    <s v=""/>
    <s v="0"/>
    <s v=""/>
    <s v=""/>
    <s v="0"/>
    <s v="0"/>
    <d v="2024-03-26T00:00:00"/>
    <d v="1899-12-30T18:00:00"/>
    <s v=""/>
    <s v=""/>
    <s v=""/>
    <n v="775781328803"/>
    <s v="Yes"/>
    <s v=""/>
    <s v="No"/>
    <n v="4.5999999999999996"/>
    <x v="5"/>
    <n v="3.0799999999999996"/>
    <n v="4.5999999999999996"/>
    <e v="#REF!"/>
  </r>
  <r>
    <x v="2896"/>
    <d v="2024-03-21T00:00:00"/>
    <n v="775630398060"/>
    <s v="Exception de livraison"/>
    <s v="VALENTINE CHEVROT"/>
    <s v="SCEA DU MAS DE LA VALLONGUE"/>
    <s v="EYGALIERES"/>
    <s v="13"/>
    <d v="2024-03-21T00:00:00"/>
    <m/>
    <m/>
    <s v="COLRUYT LAAGSTE PRIJZEN"/>
    <s v=""/>
    <s v="EDINGENSESTEENWEG 196"/>
    <s v="HALLE"/>
    <s v="BT"/>
    <s v="BE"/>
    <s v="502899522132"/>
    <s v="Sort"/>
    <s v=""/>
    <s v="FedEx Express"/>
    <n v="0"/>
    <s v=""/>
    <m/>
    <s v=""/>
    <s v=""/>
    <s v="No"/>
    <s v="No"/>
    <x v="537"/>
    <n v="4.5999999999999996"/>
    <n v="10.14"/>
    <s v=""/>
    <s v=""/>
    <s v="1500"/>
    <s v=""/>
    <s v=""/>
    <s v="SCEA DU MAS DE LA VALLONGUE"/>
    <s v="COLRUYT LAAGSTE PRIJZEN"/>
    <s v="RTE DE MOURIES,RD24"/>
    <s v="FR"/>
    <s v="13810"/>
    <s v="Livraison un jour de semaine"/>
    <s v="FedEx Regional Economy"/>
    <s v="Exception de livraison; MACHELEN, BE; Numéro de suivi du retour {1}"/>
    <n v="18"/>
    <n v="39.68"/>
    <n v="39.68"/>
    <x v="3"/>
    <s v=""/>
    <s v=""/>
    <s v=""/>
    <s v=""/>
    <s v=""/>
    <s v=""/>
    <s v="No"/>
    <s v="No"/>
    <s v=""/>
    <s v="42x33x12"/>
    <n v="42"/>
    <n v="33"/>
    <n v="12"/>
    <s v="16.54x12.99x4.72"/>
    <n v="16.54"/>
    <n v="12.99"/>
    <n v="4.72"/>
    <s v="Your Packaging"/>
    <s v=""/>
    <s v="V. C"/>
    <s v=""/>
    <s v="No"/>
    <d v="2024-03-21T00:00:00"/>
    <s v=""/>
    <s v="0"/>
    <s v=""/>
    <s v=""/>
    <s v="0"/>
    <s v="0"/>
    <d v="2024-03-26T00:00:00"/>
    <d v="1899-12-30T18:00:00"/>
    <s v=""/>
    <s v=""/>
    <s v=""/>
    <n v="775781328814"/>
    <s v="Yes"/>
    <s v=""/>
    <s v="No"/>
    <n v="4.5999999999999996"/>
    <x v="5"/>
    <n v="3.3299999999999996"/>
    <n v="4.5999999999999996"/>
    <e v="#REF!"/>
  </r>
  <r>
    <x v="2897"/>
    <d v="2024-03-21T00:00:00"/>
    <n v="775630398060"/>
    <s v="Exception de livraison"/>
    <s v="VALENTINE CHEVROT"/>
    <s v="SCEA DU MAS DE LA VALLONGUE"/>
    <s v="EYGALIERES"/>
    <s v="13"/>
    <d v="2024-03-21T00:00:00"/>
    <m/>
    <m/>
    <s v="COLRUYT LAAGSTE PRIJZEN"/>
    <s v=""/>
    <s v="EDINGENSESTEENWEG 196"/>
    <s v="HALLE"/>
    <s v="BT"/>
    <s v="BE"/>
    <s v="502899522057"/>
    <s v="Sort"/>
    <s v=""/>
    <s v="FedEx Express"/>
    <n v="0"/>
    <s v=""/>
    <m/>
    <s v=""/>
    <s v=""/>
    <s v="No"/>
    <s v="No"/>
    <x v="537"/>
    <n v="4.5999999999999996"/>
    <n v="10.14"/>
    <s v=""/>
    <s v=""/>
    <s v="1500"/>
    <s v=""/>
    <s v=""/>
    <s v="SCEA DU MAS DE LA VALLONGUE"/>
    <s v="COLRUYT LAAGSTE PRIJZEN"/>
    <s v="RTE DE MOURIES,RD24"/>
    <s v="FR"/>
    <s v="13810"/>
    <s v="Livraison un jour de semaine"/>
    <s v="FedEx Regional Economy"/>
    <s v="Exception de livraison; MACHELEN, BE; Numéro de suivi du retour {1}"/>
    <n v="18"/>
    <n v="39.68"/>
    <n v="39.68"/>
    <x v="3"/>
    <s v=""/>
    <s v=""/>
    <s v=""/>
    <s v=""/>
    <s v=""/>
    <s v=""/>
    <s v="No"/>
    <s v="No"/>
    <s v=""/>
    <s v="41x33x12"/>
    <n v="41"/>
    <n v="33"/>
    <n v="12"/>
    <s v="16.14x12.99x4.72"/>
    <n v="16.14"/>
    <n v="12.99"/>
    <n v="4.72"/>
    <s v="Your Packaging"/>
    <s v=""/>
    <s v="V. C"/>
    <s v=""/>
    <s v="No"/>
    <d v="2024-03-21T00:00:00"/>
    <s v=""/>
    <s v="0"/>
    <s v=""/>
    <s v=""/>
    <s v="0"/>
    <s v="0"/>
    <d v="2024-03-26T00:00:00"/>
    <d v="1899-12-30T18:00:00"/>
    <s v=""/>
    <s v=""/>
    <s v=""/>
    <n v="775781391735"/>
    <s v="Yes"/>
    <s v=""/>
    <s v="No"/>
    <n v="4.5999999999999996"/>
    <x v="5"/>
    <n v="3.25"/>
    <n v="4.5999999999999996"/>
    <e v="#REF!"/>
  </r>
  <r>
    <x v="2898"/>
    <d v="2024-03-21T00:00:00"/>
    <n v="775630398060"/>
    <s v="Exception de livraison"/>
    <s v="VALENTINE CHEVROT"/>
    <s v="SCEA DU MAS DE LA VALLONGUE"/>
    <s v="EYGALIERES"/>
    <s v="13"/>
    <d v="2024-03-21T00:00:00"/>
    <m/>
    <m/>
    <s v="COLRUYT LAAGSTE PRIJZEN"/>
    <s v=""/>
    <s v="EDINGENSESTEENWEG 196"/>
    <s v="HALLE"/>
    <s v="BT"/>
    <s v="BE"/>
    <s v="502899522125"/>
    <s v="Sort"/>
    <s v=""/>
    <s v="FedEx Express"/>
    <n v="0"/>
    <s v=""/>
    <m/>
    <s v=""/>
    <s v=""/>
    <s v="No"/>
    <s v="No"/>
    <x v="537"/>
    <n v="4.5999999999999996"/>
    <n v="10.14"/>
    <s v=""/>
    <s v=""/>
    <s v="1500"/>
    <s v=""/>
    <s v=""/>
    <s v="SCEA DU MAS DE LA VALLONGUE"/>
    <s v="COLRUYT LAAGSTE PRIJZEN"/>
    <s v="RTE DE MOURIES,RD24"/>
    <s v="FR"/>
    <s v="13810"/>
    <s v="Livraison un jour de semaine"/>
    <s v="FedEx Regional Economy"/>
    <s v="Exception de livraison; MACHELEN, BE; Numéro de suivi du retour {1}"/>
    <n v="18"/>
    <n v="39.68"/>
    <n v="39.68"/>
    <x v="3"/>
    <s v=""/>
    <s v=""/>
    <s v=""/>
    <s v=""/>
    <s v=""/>
    <s v=""/>
    <s v="No"/>
    <s v="No"/>
    <s v=""/>
    <s v="40x32x13"/>
    <n v="40"/>
    <n v="32"/>
    <n v="13"/>
    <s v="15.75x12.6x5.12"/>
    <n v="15.75"/>
    <n v="12.6"/>
    <n v="5.12"/>
    <s v="Your Packaging"/>
    <s v=""/>
    <s v="V. C"/>
    <s v=""/>
    <s v="No"/>
    <d v="2024-03-21T00:00:00"/>
    <s v=""/>
    <s v="0"/>
    <s v=""/>
    <s v=""/>
    <s v="0"/>
    <s v="0"/>
    <d v="2024-03-26T00:00:00"/>
    <d v="1899-12-30T18:00:00"/>
    <s v=""/>
    <s v=""/>
    <s v=""/>
    <n v="775781391724"/>
    <s v="Yes"/>
    <s v=""/>
    <s v="No"/>
    <n v="4.5999999999999996"/>
    <x v="5"/>
    <n v="3.3299999999999996"/>
    <n v="4.5999999999999996"/>
    <e v="#REF!"/>
  </r>
  <r>
    <x v="2899"/>
    <d v="2024-03-26T00:00:00"/>
    <n v="775671005730"/>
    <s v="Exception de livraison"/>
    <s v="CEDRIC ORDUREAU"/>
    <s v="IDWINE"/>
    <s v="PARIS"/>
    <s v="75"/>
    <d v="2024-03-26T00:00:00"/>
    <m/>
    <m/>
    <s v="TOMOYUKI IKAI"/>
    <s v="AGRI CORPORATION"/>
    <s v="6-86-1, ONOE-CHO, NAKA-KU,"/>
    <s v="YOKOHAMA-SHI NAKA-KU"/>
    <s v=""/>
    <s v="JP"/>
    <s v=""/>
    <s v="Sort"/>
    <s v=""/>
    <s v="FedEx Express"/>
    <n v="0"/>
    <s v=""/>
    <m/>
    <s v=""/>
    <s v=""/>
    <s v="No"/>
    <s v="No"/>
    <x v="538"/>
    <n v="2.81"/>
    <n v="6.2"/>
    <s v=""/>
    <s v=""/>
    <s v="2310015"/>
    <s v=""/>
    <s v=""/>
    <s v="IDWINE"/>
    <s v="AGRI CORPORATION"/>
    <s v="38 RUE LEGENDRE"/>
    <s v="FR"/>
    <s v="75017"/>
    <s v="Livraison un jour de semaine"/>
    <s v="FedEx International Priority"/>
    <s v="Exception de livraison; NARITA-SHI, JP; Numéro de suivi du retour {1}"/>
    <n v="18"/>
    <n v="39.68"/>
    <n v="39.68"/>
    <x v="1"/>
    <s v=""/>
    <s v=""/>
    <s v=""/>
    <s v=""/>
    <s v=""/>
    <s v=""/>
    <s v="No"/>
    <s v="No"/>
    <s v=""/>
    <s v="22.86x40.64x12.7"/>
    <n v="22.86"/>
    <n v="40.64"/>
    <n v="12.7"/>
    <s v="9x16x5"/>
    <n v="9"/>
    <n v="16"/>
    <n v="5"/>
    <s v="Your Packaging"/>
    <s v=""/>
    <s v="SENDER"/>
    <s v=""/>
    <s v="No"/>
    <d v="2024-03-26T00:00:00"/>
    <s v=""/>
    <s v="0"/>
    <s v=""/>
    <s v=""/>
    <s v="0"/>
    <s v="0"/>
    <d v="2024-03-28T00:00:00"/>
    <d v="1899-12-30T18:00:00"/>
    <s v=""/>
    <s v=""/>
    <s v=""/>
    <n v="678588546722"/>
    <s v="Yes"/>
    <s v=""/>
    <s v="No"/>
    <n v="2.81"/>
    <x v="5"/>
    <n v="2.36"/>
    <n v="2.81"/>
    <e v="#REF!"/>
  </r>
  <r>
    <x v="2900"/>
    <d v="2024-03-26T00:00:00"/>
    <n v="775671005730"/>
    <s v="Exception de livraison"/>
    <s v="CEDRIC ORDUREAU"/>
    <s v="IDWINE"/>
    <s v="PARIS"/>
    <s v="75"/>
    <d v="2024-03-26T00:00:00"/>
    <m/>
    <m/>
    <s v="TOMOYUKI IKAI"/>
    <s v="AGRI CORPORATION"/>
    <s v="6-86-1, ONOE-CHO, NAKA-KU,"/>
    <s v="YOKOHAMA-SHI NAKA-KU"/>
    <s v=""/>
    <s v="JP"/>
    <s v=""/>
    <s v="Sort"/>
    <s v=""/>
    <s v="FedEx Express"/>
    <n v="0"/>
    <s v=""/>
    <m/>
    <s v=""/>
    <s v=""/>
    <s v="No"/>
    <s v="No"/>
    <x v="538"/>
    <n v="8.1199999999999992"/>
    <n v="17.899999999999999"/>
    <s v=""/>
    <s v=""/>
    <s v="2310015"/>
    <s v=""/>
    <s v=""/>
    <s v="IDWINE"/>
    <s v="AGRI CORPORATION"/>
    <s v="38 RUE LEGENDRE"/>
    <s v="FR"/>
    <s v="75017"/>
    <s v="Livraison un jour de semaine"/>
    <s v="FedEx International Priority"/>
    <s v="Exception de livraison; NARITA-SHI, JP; Numéro de suivi du retour {1}"/>
    <n v="18"/>
    <n v="39.68"/>
    <n v="39.68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SENDER"/>
    <s v=""/>
    <s v="No"/>
    <d v="2024-03-26T00:00:00"/>
    <s v=""/>
    <s v="0"/>
    <s v=""/>
    <s v=""/>
    <s v="0"/>
    <s v="0"/>
    <d v="2024-03-28T00:00:00"/>
    <d v="1899-12-30T18:00:00"/>
    <s v=""/>
    <s v=""/>
    <s v=""/>
    <n v="678588546733"/>
    <s v="Yes"/>
    <s v=""/>
    <s v="No"/>
    <n v="8.1199999999999992"/>
    <x v="5"/>
    <n v="6.52"/>
    <n v="8.1199999999999992"/>
    <e v="#REF!"/>
  </r>
  <r>
    <x v="2901"/>
    <d v="2024-04-05T00:00:00"/>
    <n v="775815712049"/>
    <s v="Livraison mise à jour"/>
    <s v="MARINE SEGRET"/>
    <s v="SAS CHAVET"/>
    <s v="MENETOU SALON"/>
    <s v="18"/>
    <d v="2024-04-05T00:00:00"/>
    <m/>
    <m/>
    <s v="BERNARD ALEMAGNA"/>
    <s v=""/>
    <s v="8 RUE FREDERIC SURLEAU"/>
    <s v="NOUMEA"/>
    <s v=""/>
    <s v="NC"/>
    <s v=""/>
    <s v="Sort"/>
    <s v=""/>
    <s v="FedEx Express"/>
    <n v="0"/>
    <s v=""/>
    <m/>
    <s v=""/>
    <s v=""/>
    <s v="No"/>
    <s v="No"/>
    <x v="0"/>
    <n v="4.5999999999999996"/>
    <n v="10.14"/>
    <s v=""/>
    <s v=""/>
    <s v="98800"/>
    <s v=""/>
    <s v=""/>
    <s v="SAS CHAVET"/>
    <s v="BERNARD ALEMAGNA"/>
    <s v="52 RTE DE BOURGES"/>
    <s v="FR"/>
    <s v="18510"/>
    <s v="Livraison un jour de semaine"/>
    <s v="FedEx International Economy"/>
    <s v="Livraison mise à jour; NOUMEA, NC; Société fermée - Pas de tentative de livraison"/>
    <n v="4.5999999999999996"/>
    <n v="10.14"/>
    <n v="10.14"/>
    <x v="0"/>
    <s v=""/>
    <s v=""/>
    <s v=""/>
    <s v=""/>
    <s v=""/>
    <s v=""/>
    <s v="No"/>
    <s v="No"/>
    <s v=""/>
    <s v="40x32x12"/>
    <n v="40"/>
    <n v="32"/>
    <n v="12"/>
    <s v="15.75x12.6x4.72"/>
    <n v="15.75"/>
    <n v="12.6"/>
    <n v="4.72"/>
    <s v="Your Packaging"/>
    <s v=""/>
    <s v=""/>
    <s v=""/>
    <s v="No"/>
    <d v="2024-04-05T00:00:00"/>
    <s v=""/>
    <s v="0"/>
    <s v=""/>
    <s v=""/>
    <s v="0"/>
    <s v="0"/>
    <d v="2024-04-16T00:00:00"/>
    <d v="1899-12-30T18:00:00"/>
    <s v=""/>
    <s v=""/>
    <s v=""/>
    <m/>
    <s v="Yes"/>
    <s v=""/>
    <s v="No"/>
    <n v="4.5999999999999996"/>
    <x v="64"/>
    <n v="3.0799999999999996"/>
    <n v="4.5999999999999996"/>
    <e v="#REF!"/>
  </r>
  <r>
    <x v="2902"/>
    <d v="2024-04-24T00:00:00"/>
    <n v="776071887640"/>
    <s v="Exception de livraison"/>
    <s v="CELINE ZENARI"/>
    <s v="COMPAGNIE MEDOCAINE DES GRANDS CRUS"/>
    <s v="BLANQUEFORT"/>
    <s v="33"/>
    <d v="2024-04-24T00:00:00"/>
    <m/>
    <m/>
    <s v="BENOIT ALIBERT"/>
    <s v=""/>
    <s v="10 CLIFF STREET,ST PETER PORT"/>
    <s v="GUERNSEY"/>
    <s v="CI"/>
    <s v="GB"/>
    <s v=""/>
    <s v="Sort"/>
    <s v=""/>
    <s v="FedEx Express"/>
    <n v="0"/>
    <s v=""/>
    <m/>
    <s v=""/>
    <s v=""/>
    <s v="No"/>
    <s v="No"/>
    <x v="0"/>
    <n v="16.8"/>
    <n v="37.04"/>
    <s v=""/>
    <s v=""/>
    <s v="GY11LH"/>
    <s v=""/>
    <s v=""/>
    <s v="COMPAGNIE MEDOCAINE DES GRANDS CRUS"/>
    <s v="BENOIT ALIBERT"/>
    <s v="7 RUE DESCARTES"/>
    <s v="FR"/>
    <s v="33290"/>
    <s v="Livraison un jour de semaine"/>
    <s v="FedEx Regional Economy"/>
    <s v="Exception de livraison; ST PETER PORT, GB; Consigné, impossible de recouvrir le paiement"/>
    <n v="16.8"/>
    <n v="37.04"/>
    <n v="37.04"/>
    <x v="0"/>
    <s v=""/>
    <s v=""/>
    <s v=""/>
    <s v=""/>
    <s v=""/>
    <s v=""/>
    <s v="No"/>
    <s v="No"/>
    <s v=""/>
    <s v="36x42x33"/>
    <n v="36"/>
    <n v="42"/>
    <n v="33"/>
    <s v="14.17x16.54x12.99"/>
    <n v="14.17"/>
    <n v="16.54"/>
    <n v="12.99"/>
    <s v="Your Packaging"/>
    <s v=""/>
    <s v=""/>
    <s v=""/>
    <s v="No"/>
    <d v="2024-04-24T00:00:00"/>
    <s v=""/>
    <s v="0"/>
    <s v=""/>
    <s v=""/>
    <s v="0"/>
    <s v="0"/>
    <d v="2024-04-30T00:00:00"/>
    <d v="1899-12-30T18:00:00"/>
    <s v=""/>
    <s v=""/>
    <s v=""/>
    <m/>
    <s v="Yes"/>
    <s v=""/>
    <s v="No"/>
    <n v="16.8"/>
    <x v="16"/>
    <n v="9.98"/>
    <n v="16.8"/>
    <e v="#REF!"/>
  </r>
  <r>
    <x v="2903"/>
    <d v="2024-03-11T00:00:00"/>
    <n v="775431170030"/>
    <s v="En route"/>
    <s v="SEVERINE FOURNIER"/>
    <s v="SIEUR D'ARQUES"/>
    <s v="LIMOUX"/>
    <s v="11"/>
    <d v="2024-03-11T00:00:00"/>
    <m/>
    <m/>
    <s v="AZERA  GUY C/O WINE SOURCE"/>
    <s v="ACCOLADE BRANDS INC."/>
    <s v="14415 S MAIN ST"/>
    <s v="GARDENA"/>
    <s v="CA"/>
    <s v="US"/>
    <s v=""/>
    <s v="Sort"/>
    <s v=""/>
    <s v="FedEx Express"/>
    <n v="0"/>
    <s v=""/>
    <m/>
    <s v=""/>
    <s v=""/>
    <s v="No"/>
    <s v="No"/>
    <x v="429"/>
    <n v="10.199999999999999"/>
    <n v="22.49"/>
    <s v=""/>
    <s v=""/>
    <s v="90248"/>
    <s v=""/>
    <s v=""/>
    <s v="SIEUR D'ARQUES"/>
    <s v="ACCOLADE BRANDS INC."/>
    <s v="AVENUE DU MAUZAC,CHEMIN DE POMMIER"/>
    <s v="FR"/>
    <s v="11300"/>
    <s v="Livraison un jour de semaine"/>
    <s v="FedEx International Priority"/>
    <s v="Au bureau FedEx de destination; GARDENA, CA"/>
    <n v="18"/>
    <n v="39.68"/>
    <n v="39.68"/>
    <x v="1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No"/>
    <d v="2024-03-11T00:00:00"/>
    <s v=""/>
    <s v="0"/>
    <s v=""/>
    <s v=""/>
    <s v="0"/>
    <s v="0"/>
    <d v="2024-03-13T00:00:00"/>
    <d v="1899-12-30T17:00:00"/>
    <s v=""/>
    <s v=""/>
    <s v=""/>
    <m/>
    <s v="No"/>
    <s v="DELAYED"/>
    <s v="No"/>
    <n v="10.199999999999999"/>
    <x v="5"/>
    <n v="6.38"/>
    <n v="10.199999999999999"/>
    <e v="#REF!"/>
  </r>
  <r>
    <x v="2904"/>
    <d v="2024-03-20T00:00:00"/>
    <n v="775594762171"/>
    <s v="En route"/>
    <s v="VIANNEY DANEN"/>
    <s v="CDG FRANCE 2"/>
    <s v="BOLLENE"/>
    <s v="84"/>
    <d v="2024-03-20T00:00:00"/>
    <m/>
    <m/>
    <s v="DECANTER WORLD WINE AWARDS - EC GR"/>
    <s v=""/>
    <s v="EUROPA PARK MAGNET ROAD"/>
    <s v="GRAYS"/>
    <s v="ES"/>
    <s v="GB"/>
    <s v=""/>
    <s v="Sort"/>
    <s v=""/>
    <s v="FedEx Express"/>
    <n v="0"/>
    <s v=""/>
    <m/>
    <s v=""/>
    <s v=""/>
    <s v="No"/>
    <s v="No"/>
    <x v="539"/>
    <n v="9"/>
    <n v="19.84"/>
    <s v=""/>
    <s v=""/>
    <s v="RM204DN"/>
    <s v=""/>
    <s v=""/>
    <s v="CDG FRANCE 2"/>
    <s v="DECANTER WORLD WINE AWARDS - EC GR"/>
    <s v="921 CHE DE GOURDON"/>
    <s v="FR"/>
    <s v="84500"/>
    <s v="Livraison un jour de semaine"/>
    <s v="FedEx International Priority"/>
    <s v="Mainlevée de l’envoi international; STANSTED, GB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3-20T00:00:00"/>
    <s v=""/>
    <s v="0"/>
    <s v=""/>
    <s v=""/>
    <s v="0"/>
    <s v="0"/>
    <d v="2024-03-21T00:00:00"/>
    <d v="1899-12-30T18:00:00"/>
    <s v=""/>
    <s v=""/>
    <s v=""/>
    <m/>
    <s v="Yes"/>
    <s v="DELAYED"/>
    <s v="No"/>
    <n v="9"/>
    <x v="5"/>
    <n v="0"/>
    <n v="9"/>
    <e v="#REF!"/>
  </r>
  <r>
    <x v="2905"/>
    <d v="2024-03-25T00:00:00"/>
    <n v="775670104259"/>
    <s v="En route"/>
    <s v="SEBASTIEN AUNEY"/>
    <s v="GAPENNE VINS ET SPIRITUEUX"/>
    <s v="BORDEAUX"/>
    <s v="33"/>
    <d v="2024-03-25T00:00:00"/>
    <m/>
    <m/>
    <s v="BEN FRANKS"/>
    <s v=""/>
    <s v="TRIMBRIDGE HOUSE, TRIM STREET"/>
    <s v="BATH"/>
    <s v="AV"/>
    <s v="GB"/>
    <s v=""/>
    <s v="Sort"/>
    <s v=""/>
    <s v="FedEx Express"/>
    <n v="0"/>
    <s v=""/>
    <m/>
    <s v=""/>
    <s v=""/>
    <s v="No"/>
    <s v="No"/>
    <x v="540"/>
    <n v="2.9"/>
    <n v="6.39"/>
    <s v=""/>
    <s v=""/>
    <s v="BA11HB"/>
    <s v=""/>
    <s v=""/>
    <s v="GAPENNE VINS ET SPIRITUEUX"/>
    <s v="BEN FRANKS"/>
    <s v="2 COURS ARISTIDE BRIAND"/>
    <s v="FR"/>
    <s v="33000"/>
    <s v="Livraison un jour de semaine"/>
    <s v="FedEx Regional Economy"/>
    <s v="Mainlevée de l’envoi international; DARTFORD, GB"/>
    <n v="15"/>
    <n v="33.07"/>
    <n v="33.07"/>
    <x v="2"/>
    <s v=""/>
    <s v=""/>
    <s v=""/>
    <s v=""/>
    <s v=""/>
    <s v=""/>
    <s v="No"/>
    <s v="No"/>
    <s v=""/>
    <s v="37x22x12"/>
    <n v="37"/>
    <n v="22"/>
    <n v="12"/>
    <s v="14.57x8.66x4.72"/>
    <n v="14.57"/>
    <n v="8.66"/>
    <n v="4.72"/>
    <s v="Your Packaging"/>
    <s v=""/>
    <s v=""/>
    <s v=""/>
    <s v="No"/>
    <d v="2024-03-25T00:00:00"/>
    <s v=""/>
    <s v="0"/>
    <s v=""/>
    <s v=""/>
    <s v="0"/>
    <s v="0"/>
    <d v="2024-03-28T00:00:00"/>
    <d v="1899-12-30T18:00:00"/>
    <s v=""/>
    <s v=""/>
    <s v=""/>
    <m/>
    <s v="Yes"/>
    <s v="DELAYED"/>
    <s v="No"/>
    <n v="2.9"/>
    <x v="43"/>
    <n v="1.96"/>
    <n v="2.9"/>
    <e v="#REF!"/>
  </r>
  <r>
    <x v="2906"/>
    <d v="2024-03-27T00:00:00"/>
    <n v="775706887833"/>
    <s v="En route"/>
    <s v="PGC"/>
    <s v="PREMIERS GRANDS CRUS"/>
    <s v="NIEUL LES SAINTES"/>
    <s v="17"/>
    <d v="2024-03-27T00:00:00"/>
    <m/>
    <m/>
    <s v="EREZ LENCHNER C/O MORGAN MANHATTAN"/>
    <s v="ACCOLADE BRANDS INC"/>
    <s v="93-30 VAN WYCK EXPRESSWAY"/>
    <s v="RICHMOND HILL"/>
    <s v="NY"/>
    <s v="US"/>
    <s v=""/>
    <s v="Sort"/>
    <s v=""/>
    <s v="FedEx Express"/>
    <n v="0"/>
    <s v=""/>
    <m/>
    <s v=""/>
    <s v=""/>
    <s v="No"/>
    <s v="No"/>
    <x v="541"/>
    <n v="10.84"/>
    <n v="23.9"/>
    <s v=""/>
    <s v=""/>
    <s v="1141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Mainlevée de l’envoi international; MEMPHIS, TN"/>
    <n v="34.5"/>
    <n v="76.06"/>
    <n v="76.06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3-27T00:00:00"/>
    <s v=""/>
    <s v="0"/>
    <s v=""/>
    <s v=""/>
    <s v="0"/>
    <s v="0"/>
    <d v="2024-04-02T00:00:00"/>
    <d v="1899-12-30T17:00:00"/>
    <s v=""/>
    <s v=""/>
    <s v=""/>
    <m/>
    <s v="Yes"/>
    <s v="DELAYED"/>
    <s v="No"/>
    <n v="10.84"/>
    <x v="440"/>
    <n v="6.14"/>
    <n v="10.84"/>
    <e v="#REF!"/>
  </r>
  <r>
    <x v="2907"/>
    <d v="2024-04-02T00:00:00"/>
    <n v="775779967690"/>
    <s v="En route"/>
    <s v="Nathalie Guignard"/>
    <s v="BORDEAUX TRADITION"/>
    <s v="BORDEAUX"/>
    <s v="33"/>
    <d v="2024-04-02T00:00:00"/>
    <m/>
    <m/>
    <s v="Jennifer Liang"/>
    <s v="ORIENTAL PEARL"/>
    <s v="86, Kwong Pan Tin, Route Twisk"/>
    <s v="Tsuen Wan N.T."/>
    <s v=""/>
    <s v="HK"/>
    <s v=""/>
    <s v="Sort"/>
    <s v=""/>
    <s v="FedEx Express"/>
    <n v="0"/>
    <s v=""/>
    <m/>
    <s v=""/>
    <s v=""/>
    <s v="No"/>
    <s v="No"/>
    <x v="0"/>
    <n v="1.5"/>
    <n v="3.31"/>
    <s v=""/>
    <s v=""/>
    <s v=""/>
    <s v=""/>
    <s v=""/>
    <s v="BORDEAUX TRADITION"/>
    <s v="ORIENTAL PEARL"/>
    <s v="18 RUE EDOUARD FAURE"/>
    <s v="FR"/>
    <s v="33300"/>
    <s v="Livraison un jour de semaine"/>
    <s v="FedEx International Economy"/>
    <s v="Mainlevée de l’envoi international; ROISSY CHARLES DE GAULLE CEDEX, FR"/>
    <n v="1.5"/>
    <n v="3.31"/>
    <n v="3.3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02T00:00:00"/>
    <s v=""/>
    <s v="0"/>
    <s v=""/>
    <s v=""/>
    <s v="0"/>
    <s v="0"/>
    <d v="2024-04-06T00:00:00"/>
    <d v="1899-12-30T18:00:00"/>
    <s v=""/>
    <s v=""/>
    <s v=""/>
    <m/>
    <s v="Yes"/>
    <s v="DELAYED"/>
    <s v="No"/>
    <n v="1.5"/>
    <x v="37"/>
    <n v="0"/>
    <n v="1.5"/>
    <e v="#REF!"/>
  </r>
  <r>
    <x v="2908"/>
    <d v="2024-04-05T00:00:00"/>
    <n v="775832416597"/>
    <s v="En route"/>
    <s v="CEDRIC ORDUREAU"/>
    <s v="IDWINE"/>
    <s v="PARIS"/>
    <s v="75"/>
    <d v="2024-04-05T00:00:00"/>
    <m/>
    <m/>
    <s v="PRISCILLA CARROLL C/O SEAVIEW"/>
    <s v="ACCOLADE BRANDS INC"/>
    <s v="10615 METRIC"/>
    <s v="AUSTIN"/>
    <s v="TX"/>
    <s v="US"/>
    <s v=""/>
    <s v="Sort"/>
    <s v=""/>
    <s v="FedEx Express"/>
    <n v="0"/>
    <s v=""/>
    <m/>
    <s v=""/>
    <s v=""/>
    <s v="No"/>
    <s v="No"/>
    <x v="542"/>
    <m/>
    <m/>
    <s v=""/>
    <s v=""/>
    <s v="78758"/>
    <s v=""/>
    <s v=""/>
    <s v="IDWINE"/>
    <s v="ACCOLADE BRANDS INC"/>
    <s v="38 RUE LEGENDRE"/>
    <s v="FR"/>
    <s v="75017"/>
    <s v="Livraison un jour de semaine"/>
    <s v="FedEx International Priority Express"/>
    <s v="Mainlevée de l’envoi international; ROISSY CHARLES DE GAULLE CEDEX, FR"/>
    <n v="18.600000000000001"/>
    <n v="41.01"/>
    <n v="41.01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05T00:00:00"/>
    <s v=""/>
    <s v="0"/>
    <s v=""/>
    <s v=""/>
    <s v="0"/>
    <s v="0"/>
    <d v="2024-04-08T00:00:00"/>
    <d v="1899-12-30T10:30:00"/>
    <s v=""/>
    <s v=""/>
    <s v=""/>
    <m/>
    <s v="Yes"/>
    <s v="DELAYED"/>
    <s v="No"/>
    <n v="0"/>
    <x v="441"/>
    <n v="0"/>
    <n v="9.3000000000000007"/>
    <e v="#REF!"/>
  </r>
  <r>
    <x v="2909"/>
    <d v="1899-12-30T00:00:00"/>
    <n v="775890611994"/>
    <s v="En route"/>
    <s v="DENNINGER ANNE"/>
    <s v="PLAIMONT"/>
    <s v="ST MONT"/>
    <s v="32"/>
    <m/>
    <m/>
    <m/>
    <s v="MARC PAYNE C/O RNDC"/>
    <s v="ACCOLADE BRANDS INC"/>
    <s v="8201 STAYTON DR"/>
    <s v="JESSUP"/>
    <s v="MD"/>
    <s v="US"/>
    <s v=""/>
    <s v="Sort"/>
    <s v=""/>
    <s v="FedEx Express"/>
    <n v="0"/>
    <s v=""/>
    <m/>
    <s v=""/>
    <s v=""/>
    <s v="No"/>
    <s v="No"/>
    <x v="543"/>
    <m/>
    <m/>
    <s v=""/>
    <s v=""/>
    <s v="20794"/>
    <s v=""/>
    <s v=""/>
    <s v="PLAIMONT"/>
    <s v="ACCOLADE BRANDS INC"/>
    <s v="199 ROUTE DE CORNEILLAN"/>
    <s v="FR"/>
    <s v="32400"/>
    <s v="Livraison un jour de semaine"/>
    <s v="FedEx International Priority"/>
    <s v="Mainlevée de l’envoi international; NEWARK, NJ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2910"/>
    <d v="2024-04-18T00:00:00"/>
    <n v="775913665120"/>
    <s v="En route"/>
    <s v="ROMAIN GOUVERNET"/>
    <s v="LE NEZ DES PAPES"/>
    <s v="SORGUES"/>
    <s v="84"/>
    <d v="2024-04-18T00:00:00"/>
    <m/>
    <m/>
    <s v="VERONIQUE JORDAN"/>
    <s v="ACCOLADE BRANDS INC."/>
    <s v="3300 PGA BOULEVARD,SUITE 605"/>
    <s v="PALM BEACH GARDENS"/>
    <s v="FL"/>
    <s v="US"/>
    <s v=""/>
    <s v="Sort"/>
    <s v=""/>
    <s v="FedEx Express"/>
    <n v="0"/>
    <s v=""/>
    <m/>
    <s v=""/>
    <s v=""/>
    <s v="No"/>
    <s v="No"/>
    <x v="544"/>
    <n v="9.48"/>
    <n v="20.9"/>
    <s v=""/>
    <s v=""/>
    <s v="33410"/>
    <s v=""/>
    <s v=""/>
    <s v="LE NEZ DES PAPES"/>
    <s v="ACCOLADE BRANDS INC."/>
    <s v="23 CHE DU GRAND COULET"/>
    <s v="FR"/>
    <s v="84700"/>
    <s v="Livraison un jour de semaine"/>
    <s v="FedEx International Economy"/>
    <s v="Au bureau FedEx de destination; RIVIERA BEACH, FL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d v="2024-04-24T00:00:00"/>
    <d v="1899-12-30T17:00:00"/>
    <s v=""/>
    <s v=""/>
    <s v=""/>
    <m/>
    <s v="Yes"/>
    <s v="DELAYED"/>
    <s v="No"/>
    <n v="9.48"/>
    <x v="5"/>
    <n v="8.66"/>
    <n v="9.48"/>
    <e v="#REF!"/>
  </r>
  <r>
    <x v="2911"/>
    <d v="2024-04-23T00:00:00"/>
    <n v="776025098430"/>
    <s v="En route"/>
    <s v="CELINE RAVAUT"/>
    <s v="EARL GASTON ET PIERRE RAVAUT"/>
    <s v="LADOIX SERRIGNY"/>
    <s v="21"/>
    <d v="2024-04-23T00:00:00"/>
    <n v="45411"/>
    <m/>
    <s v="JEAN-MARC DESCABANES C/O WINE AGEN"/>
    <s v="ACCOLADE BRANDS INC"/>
    <s v="1850 INDUSTRIAL STREET,#115"/>
    <s v="LOS ANGELES"/>
    <s v="CA"/>
    <s v="US"/>
    <s v=""/>
    <s v="Sort"/>
    <s v=""/>
    <s v="FedEx Express"/>
    <n v="0"/>
    <s v=""/>
    <m/>
    <s v=""/>
    <s v=""/>
    <s v="No"/>
    <s v="No"/>
    <x v="545"/>
    <n v="8.6999999999999993"/>
    <n v="19.18"/>
    <s v=""/>
    <s v=""/>
    <s v="90021"/>
    <s v=""/>
    <s v=""/>
    <s v="EARL GASTON ET PIERRE RAVAUT"/>
    <s v="ACCOLADE BRANDS INC"/>
    <s v="HAM DE BUISSON"/>
    <s v="FR"/>
    <s v="21550"/>
    <s v="Livraison un jour de semaine"/>
    <s v="FedEx International Priority"/>
    <s v="En route; LOS ANGELES, CA"/>
    <n v="18"/>
    <n v="39.68"/>
    <n v="39.68"/>
    <x v="1"/>
    <s v=""/>
    <s v=""/>
    <s v=""/>
    <s v=""/>
    <s v=""/>
    <s v=""/>
    <s v="No"/>
    <s v="No"/>
    <s v=""/>
    <s v="30.48x35.56x22.86"/>
    <n v="30.48"/>
    <n v="35.56"/>
    <n v="22.86"/>
    <s v="12x14x9"/>
    <n v="12"/>
    <n v="14"/>
    <n v="9"/>
    <s v="Your Packaging"/>
    <s v=""/>
    <s v=""/>
    <s v=""/>
    <s v="No"/>
    <d v="2024-04-22T00:00:00"/>
    <s v=""/>
    <s v="0"/>
    <s v=""/>
    <s v=""/>
    <s v="0"/>
    <s v="0"/>
    <d v="2024-04-25T00:00:00"/>
    <d v="1899-12-30T20:00:00"/>
    <s v=""/>
    <s v=""/>
    <s v=""/>
    <m/>
    <s v="Yes"/>
    <s v="DELAYED"/>
    <s v="No"/>
    <n v="8.6999999999999993"/>
    <x v="5"/>
    <n v="4.96"/>
    <n v="8.6999999999999993"/>
    <e v="#REF!"/>
  </r>
  <r>
    <x v="2912"/>
    <d v="2024-04-22T00:00:00"/>
    <n v="776025194151"/>
    <s v="En route"/>
    <s v="VINCENT GASNIER"/>
    <s v="SCEA DE LA PINSONNIERE"/>
    <s v="PARCAY-MESLAY"/>
    <s v="37"/>
    <d v="2024-04-22T00:00:00"/>
    <m/>
    <m/>
    <s v="TODO VINO PAR PAWS"/>
    <s v="ACCOLADE BRANDS INC"/>
    <s v="CALLE CLAUDIA 9"/>
    <s v="GUAYNABO"/>
    <s v="PR"/>
    <s v="US"/>
    <s v=""/>
    <s v="Sort"/>
    <s v=""/>
    <s v="FedEx Express"/>
    <n v="0"/>
    <s v=""/>
    <m/>
    <s v=""/>
    <s v=""/>
    <s v="No"/>
    <s v="No"/>
    <x v="0"/>
    <n v="3.22"/>
    <n v="7.1"/>
    <s v=""/>
    <s v=""/>
    <s v="00934"/>
    <s v=""/>
    <s v=""/>
    <s v="SCEA DE LA PINSONNIERE"/>
    <s v="ACCOLADE BRANDS INC"/>
    <s v="13 RUE DE LA PINSONNIERE"/>
    <s v="FR"/>
    <s v="37210"/>
    <s v="Livraison un jour de semaine"/>
    <s v="FedEx International Economy"/>
    <s v="Au point de tri de destination; CAROLINA, PR"/>
    <n v="3.22"/>
    <n v="7.1"/>
    <n v="7.1"/>
    <x v="0"/>
    <s v=""/>
    <s v=""/>
    <s v=""/>
    <s v=""/>
    <s v=""/>
    <s v=""/>
    <s v="No"/>
    <s v="No"/>
    <s v=""/>
    <s v="40.64x27.94x15.24"/>
    <n v="40.64"/>
    <n v="27.94"/>
    <n v="15.24"/>
    <s v="16x11x6"/>
    <n v="16"/>
    <n v="11"/>
    <n v="6"/>
    <s v="Your Packaging"/>
    <s v=""/>
    <s v=""/>
    <s v=""/>
    <s v="No"/>
    <d v="2024-04-22T00:00:00"/>
    <s v=""/>
    <s v="0"/>
    <s v=""/>
    <s v=""/>
    <s v="0"/>
    <s v="0"/>
    <d v="2024-04-26T00:00:00"/>
    <d v="1899-12-30T20:00:00"/>
    <s v=""/>
    <s v=""/>
    <s v=""/>
    <m/>
    <s v="Yes"/>
    <s v="DELAYED"/>
    <s v="No"/>
    <n v="3.22"/>
    <x v="114"/>
    <n v="3.4699999999999998"/>
    <n v="3.4699999999999998"/>
    <e v="#REF!"/>
  </r>
  <r>
    <x v="2913"/>
    <d v="2024-04-24T00:00:00"/>
    <n v="776075083112"/>
    <s v="Running Late"/>
    <s v="SANDRA BOUCAUX"/>
    <s v="BAUDOUIN MILLET"/>
    <s v="TONNERRE"/>
    <s v="89"/>
    <d v="2024-04-24T00:00:00"/>
    <m/>
    <m/>
    <s v="JOHANNA EKBRANT"/>
    <s v="DOMAINE WINES"/>
    <s v="LINDHAGENSGATAN 133"/>
    <s v="STOCKHOLM"/>
    <s v=""/>
    <s v="SE"/>
    <s v="502905953752"/>
    <s v="Sort"/>
    <s v=""/>
    <s v="FedEx Express"/>
    <n v="0"/>
    <s v=""/>
    <m/>
    <s v=""/>
    <s v=""/>
    <s v="No"/>
    <s v="No"/>
    <x v="0"/>
    <n v="6.4"/>
    <n v="14.11"/>
    <s v=""/>
    <s v=""/>
    <s v="11251"/>
    <s v=""/>
    <s v=""/>
    <s v="BAUDOUIN MILLET"/>
    <s v="DOMAINE WINES"/>
    <s v="FERME DE MARCAULT"/>
    <s v="FR"/>
    <s v="89700"/>
    <s v="Livraison un jour de semaine"/>
    <s v="FedEx Regional Economy"/>
    <s v="Running Late; STOCKHOLM-ARLANDA, SE"/>
    <n v="6.4"/>
    <n v="14.11"/>
    <n v="14.11"/>
    <x v="0"/>
    <s v=""/>
    <s v=""/>
    <s v=""/>
    <s v=""/>
    <s v=""/>
    <s v=""/>
    <s v="No"/>
    <s v="No"/>
    <s v=""/>
    <s v="42x25x21"/>
    <n v="42"/>
    <n v="25"/>
    <n v="21"/>
    <s v="16.54x9.84x8.27"/>
    <n v="16.54"/>
    <n v="9.84"/>
    <n v="8.27"/>
    <s v="Your Packaging"/>
    <s v=""/>
    <s v=""/>
    <s v=""/>
    <s v="No"/>
    <d v="2024-04-24T00:00:00"/>
    <s v=""/>
    <s v="0"/>
    <s v=""/>
    <s v=""/>
    <s v="0"/>
    <s v="0"/>
    <d v="2024-04-29T00:00:00"/>
    <d v="1899-12-30T18:00:00"/>
    <s v=""/>
    <s v=""/>
    <s v=""/>
    <m/>
    <s v="Yes"/>
    <s v="DELAYED"/>
    <s v="No"/>
    <n v="6.4"/>
    <x v="19"/>
    <n v="4.41"/>
    <n v="6.4"/>
    <e v="#REF!"/>
  </r>
  <r>
    <x v="2914"/>
    <d v="2024-04-25T00:00:00"/>
    <n v="776099702413"/>
    <s v="En route"/>
    <s v="SOPHIE DE LAMER"/>
    <s v="L.G.I"/>
    <s v="CARCASSONNE"/>
    <s v="11"/>
    <d v="2024-04-25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"/>
    <m/>
    <s v=""/>
    <s v=""/>
    <s v="No"/>
    <s v="No"/>
    <x v="0"/>
    <n v="7.67"/>
    <n v="16.899999999999999"/>
    <s v=""/>
    <s v=""/>
    <s v="10595"/>
    <s v=""/>
    <s v=""/>
    <s v="L.G.I"/>
    <s v="ACCOLADE BRANDS INC"/>
    <s v="545 AVENUE GEORGES GUILLE"/>
    <s v="FR"/>
    <s v="11000"/>
    <s v="Livraison un jour de semaine"/>
    <s v="FedEx International Priority"/>
    <s v="Au bureau FedEx de destination; ELMSFORD, NY"/>
    <n v="7.67"/>
    <n v="16.899999999999999"/>
    <n v="16.899999999999999"/>
    <x v="0"/>
    <s v=""/>
    <s v=""/>
    <s v=""/>
    <s v=""/>
    <s v=""/>
    <s v=""/>
    <s v="No"/>
    <s v="No"/>
    <s v=""/>
    <s v="30.48x35.56x20.32"/>
    <n v="30.48"/>
    <n v="35.56"/>
    <n v="20.32"/>
    <s v="12x14x8"/>
    <n v="12"/>
    <n v="14"/>
    <n v="8"/>
    <s v="Your Packaging"/>
    <s v=""/>
    <s v=""/>
    <s v=""/>
    <s v="No"/>
    <d v="2024-04-25T00:00:00"/>
    <s v=""/>
    <s v="0"/>
    <s v=""/>
    <s v=""/>
    <s v="0"/>
    <s v="0"/>
    <d v="2024-04-26T00:00:00"/>
    <d v="1899-12-30T17:00:00"/>
    <s v=""/>
    <s v=""/>
    <s v=""/>
    <m/>
    <s v="Yes"/>
    <s v="DELAYED"/>
    <s v="No"/>
    <n v="7.67"/>
    <x v="264"/>
    <n v="4.41"/>
    <n v="7.67"/>
    <e v="#REF!"/>
  </r>
  <r>
    <x v="2915"/>
    <d v="2024-04-26T00:00:00"/>
    <n v="776100193831"/>
    <s v="En route"/>
    <s v="AUDREY DEL BURGO"/>
    <s v="COMPAGNIE DES VINS D'AUTREFOIS"/>
    <s v="BEAUNE"/>
    <s v="21"/>
    <d v="2024-04-26T00:00:00"/>
    <m/>
    <m/>
    <s v="CHRIS OHEARN C/O PARCEL WINE"/>
    <s v="ACCOLADE BRANDS INC"/>
    <s v="2107 LAWN AVE"/>
    <s v="NORWOOD"/>
    <s v="OH"/>
    <s v="US"/>
    <s v=""/>
    <s v="Sort"/>
    <s v=""/>
    <s v="FedEx Express"/>
    <n v="0"/>
    <s v=""/>
    <m/>
    <s v=""/>
    <s v=""/>
    <s v="No"/>
    <s v="No"/>
    <x v="0"/>
    <n v="2.99"/>
    <n v="6.6"/>
    <s v=""/>
    <s v=""/>
    <s v="45212"/>
    <s v=""/>
    <s v=""/>
    <s v="COMPAGNIE DES VINS D'AUTREFOIS"/>
    <s v="ACCOLADE BRANDS INC"/>
    <s v="3 PLACE NOTRE DAME"/>
    <s v="FR"/>
    <s v="21200"/>
    <s v="Livraison un jour de semaine"/>
    <s v="FedEx International Priority"/>
    <s v="Au bureau FedEx de destination; CINCINNATI, OH"/>
    <n v="2.99"/>
    <n v="6.6"/>
    <n v="6.6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4-25T00:00:00"/>
    <s v=""/>
    <s v="0"/>
    <s v=""/>
    <s v=""/>
    <s v="0"/>
    <s v="0"/>
    <d v="2024-04-29T00:00:00"/>
    <d v="1899-12-30T17:00:00"/>
    <s v=""/>
    <s v=""/>
    <s v=""/>
    <m/>
    <s v="Yes"/>
    <s v="DELAYED"/>
    <s v="No"/>
    <n v="2.99"/>
    <x v="167"/>
    <n v="2.46"/>
    <n v="2.99"/>
    <e v="#REF!"/>
  </r>
  <r>
    <x v="2916"/>
    <d v="2024-04-25T00:00:00"/>
    <n v="776100278558"/>
    <s v="En cours de livraison"/>
    <s v="AUDREY DEL BURGO"/>
    <s v="COMPAGNIE DES VINS D'AUTREFOIS"/>
    <s v="BEAUNE"/>
    <s v="21"/>
    <d v="2024-04-25T00:00:00"/>
    <m/>
    <m/>
    <s v="DENNIS MULLIN C/O MAIN STREET WINE"/>
    <s v="ACCOLADE BRANDS INC"/>
    <s v="296 MAIN ST"/>
    <s v="EVERETT"/>
    <s v="MA"/>
    <s v="US"/>
    <s v=""/>
    <s v="Sort"/>
    <s v=""/>
    <s v="FedEx Express"/>
    <n v="0"/>
    <s v=""/>
    <m/>
    <s v=""/>
    <s v=""/>
    <s v="No"/>
    <s v="No"/>
    <x v="0"/>
    <n v="4.2"/>
    <n v="9.26"/>
    <s v=""/>
    <s v=""/>
    <s v="02149"/>
    <s v=""/>
    <s v=""/>
    <s v="COMPAGNIE DES VINS D'AUTREFOIS"/>
    <s v="ACCOLADE BRANDS INC"/>
    <s v="3 PLACE NOTRE DAME"/>
    <s v="FR"/>
    <s v="21200"/>
    <s v="Livraison un jour de semaine"/>
    <s v="FedEx International Priority"/>
    <s v="Dans véhicule FedEx pour livraison; SOUTH BOSTON, MA"/>
    <n v="4.2"/>
    <n v="9.26"/>
    <n v="9.26"/>
    <x v="0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No"/>
    <d v="2024-04-25T00:00:00"/>
    <s v=""/>
    <s v="0"/>
    <s v=""/>
    <s v=""/>
    <s v="0"/>
    <s v="0"/>
    <d v="2024-04-26T00:00:00"/>
    <d v="1899-12-30T17:00:00"/>
    <s v=""/>
    <s v=""/>
    <s v=""/>
    <m/>
    <s v="Yes"/>
    <s v=""/>
    <s v="No"/>
    <n v="4.2"/>
    <x v="111"/>
    <n v="3.69"/>
    <n v="4.2"/>
    <e v="#REF!"/>
  </r>
  <r>
    <x v="2917"/>
    <d v="2024-04-26T00:00:00"/>
    <n v="776101413107"/>
    <s v="Running Late"/>
    <s v="CORALIE BRICE"/>
    <s v="WINGS"/>
    <s v="BORDEAUX"/>
    <s v="33"/>
    <d v="2024-04-26T00:00:00"/>
    <m/>
    <m/>
    <s v="MARCO REITANO"/>
    <s v=""/>
    <s v="VIA DEI MONTI DI PRIMAVALLE 64"/>
    <s v="ROMA"/>
    <s v=""/>
    <s v="IT"/>
    <s v=""/>
    <s v="Sort"/>
    <s v=""/>
    <s v="FedEx Express"/>
    <n v="0"/>
    <s v=""/>
    <m/>
    <s v=""/>
    <s v=""/>
    <s v="No"/>
    <s v="No"/>
    <x v="546"/>
    <n v="17.100000000000001"/>
    <n v="37.700000000000003"/>
    <s v=""/>
    <s v=""/>
    <s v="00168"/>
    <s v=""/>
    <s v=""/>
    <s v="WINGS"/>
    <s v="MARCO REITANO"/>
    <s v="189 RUE GEORGES MANDEL"/>
    <s v="FR"/>
    <s v="33000"/>
    <s v="Livraison un jour de semaine"/>
    <s v="FedEx International Priority"/>
    <s v="Running Late; ROMA, IT"/>
    <n v="45"/>
    <n v="99.21"/>
    <n v="99.21"/>
    <x v="3"/>
    <s v=""/>
    <s v=""/>
    <s v=""/>
    <s v=""/>
    <s v=""/>
    <s v=""/>
    <s v="No"/>
    <s v="No"/>
    <s v=""/>
    <s v="47x41x36"/>
    <n v="47"/>
    <n v="41"/>
    <n v="36"/>
    <s v="18.5x16.14x14.17"/>
    <n v="18.5"/>
    <n v="16.14"/>
    <n v="14.17"/>
    <s v="Your Packaging"/>
    <s v=""/>
    <s v=""/>
    <s v=""/>
    <s v="No"/>
    <d v="2024-04-26T00:00:00"/>
    <s v=""/>
    <s v="0"/>
    <s v=""/>
    <s v=""/>
    <s v="0"/>
    <s v="0"/>
    <d v="2024-04-29T00:00:00"/>
    <d v="1899-12-30T20:00:00"/>
    <s v=""/>
    <s v=""/>
    <s v=""/>
    <m/>
    <s v="Yes"/>
    <s v="DELAYED"/>
    <s v="No"/>
    <n v="17.100000000000001"/>
    <x v="11"/>
    <n v="13.879999999999999"/>
    <n v="17.100000000000001"/>
    <e v="#REF!"/>
  </r>
  <r>
    <x v="2918"/>
    <d v="2024-04-26T00:00:00"/>
    <n v="776117127571"/>
    <s v="En route"/>
    <s v="MARIE BOULANGE"/>
    <s v="HOSTELLERIE DES VINS DE ROGNES"/>
    <s v="ROGNES"/>
    <s v="13"/>
    <d v="2024-04-26T00:00:00"/>
    <m/>
    <m/>
    <s v="PIERCE ABERNATHY"/>
    <s v="ACCOLADE BRANDS INC"/>
    <s v="851 PARK PLACE,FLOOR 1"/>
    <s v="BROOKLYN"/>
    <s v="NY"/>
    <s v="US"/>
    <s v=""/>
    <s v="Sort"/>
    <s v=""/>
    <s v="FedEx Express"/>
    <n v="0"/>
    <s v=""/>
    <m/>
    <s v=""/>
    <s v=""/>
    <s v="No"/>
    <s v="No"/>
    <x v="0"/>
    <n v="6.44"/>
    <n v="14.2"/>
    <s v=""/>
    <s v=""/>
    <s v="11216"/>
    <s v=""/>
    <s v=""/>
    <s v="HOSTELLERIE DES VINS DE ROGNES"/>
    <s v="ACCOLADE BRANDS INC"/>
    <s v="CHE DES BRES,ROUTE DEPARTEMENTALE 543"/>
    <s v="FR"/>
    <s v="13840"/>
    <s v="Livraison un jour de semaine"/>
    <s v="FedEx International Priority"/>
    <s v="Au bureau FedEx de destination; MASPETH, NY"/>
    <n v="6.44"/>
    <n v="14.2"/>
    <n v="14.2"/>
    <x v="0"/>
    <s v=""/>
    <s v=""/>
    <s v=""/>
    <s v=""/>
    <s v=""/>
    <s v=""/>
    <s v="No"/>
    <s v="No"/>
    <s v=""/>
    <s v="25.4x38.1x27.94"/>
    <n v="25.4"/>
    <n v="38.1"/>
    <n v="27.94"/>
    <s v="10x15x11"/>
    <n v="10"/>
    <n v="15"/>
    <n v="11"/>
    <s v="Your Packaging"/>
    <s v=""/>
    <s v=""/>
    <s v=""/>
    <s v="No"/>
    <d v="2024-04-26T00:00:00"/>
    <s v=""/>
    <s v="0"/>
    <s v=""/>
    <s v=""/>
    <s v="0"/>
    <s v="0"/>
    <d v="2024-04-29T00:00:00"/>
    <d v="1899-12-30T20:00:00"/>
    <s v=""/>
    <s v=""/>
    <s v=""/>
    <m/>
    <s v="Yes"/>
    <s v="DELAYED"/>
    <s v="No"/>
    <n v="6.44"/>
    <x v="160"/>
    <n v="5.41"/>
    <n v="6.44"/>
    <e v="#REF!"/>
  </r>
  <r>
    <x v="2919"/>
    <d v="2024-04-26T00:00:00"/>
    <n v="776119370157"/>
    <s v="En route"/>
    <s v="PASCALE VIGUIER"/>
    <s v="MAISON IDIART"/>
    <s v="BORDEAUX"/>
    <s v="33"/>
    <d v="2024-04-26T00:00:00"/>
    <m/>
    <m/>
    <s v="MICHAEL DE MARTINIS C/O PLCB"/>
    <s v="ACCOLADE BRANDS INC"/>
    <s v="2 TECHNOLOGY PARK,ROOM 216"/>
    <s v="HARRISBURG"/>
    <s v="PA"/>
    <s v="US"/>
    <s v=""/>
    <s v="Sort"/>
    <s v=""/>
    <s v="FedEx Express"/>
    <n v="0"/>
    <s v=""/>
    <m/>
    <s v=""/>
    <s v=""/>
    <s v="No"/>
    <s v="No"/>
    <x v="0"/>
    <n v="3.04"/>
    <n v="6.7"/>
    <s v=""/>
    <s v=""/>
    <s v="17110"/>
    <s v=""/>
    <s v=""/>
    <s v="MAISON IDIART"/>
    <s v="ACCOLADE BRANDS INC"/>
    <s v="30 ALLEE D'ORLEANS"/>
    <s v="FR"/>
    <s v="33000"/>
    <s v="Livraison un jour de semaine"/>
    <s v="FedEx International Priority"/>
    <s v="Au bureau FedEx de destination; MIDDLETOWN, PA"/>
    <n v="3.04"/>
    <n v="6.7"/>
    <n v="6.7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4-26T00:00:00"/>
    <s v=""/>
    <s v="0"/>
    <s v=""/>
    <s v=""/>
    <s v="0"/>
    <s v="0"/>
    <d v="2024-04-29T00:00:00"/>
    <d v="1899-12-30T17:00:00"/>
    <s v=""/>
    <s v=""/>
    <s v=""/>
    <m/>
    <s v="Yes"/>
    <s v="DELAYED"/>
    <s v="No"/>
    <n v="3.04"/>
    <x v="61"/>
    <n v="2.23"/>
    <n v="3.04"/>
    <e v="#REF!"/>
  </r>
  <r>
    <x v="2920"/>
    <d v="2024-04-23T00:00:00"/>
    <n v="776050922258"/>
    <s v="Livré"/>
    <s v="GUILLAUME GONFRIER"/>
    <s v="LES CHAIS DE RIONS"/>
    <s v="LESTIAC SUR GARONNE"/>
    <s v="33"/>
    <d v="2024-04-23T00:00:00"/>
    <m/>
    <m/>
    <s v="NAO INOUE"/>
    <s v="ARDIS CO., LTD"/>
    <s v="KYOBASHI EDOGRAND 20F,2-2-1 KYOBASHI CHUO-KU"/>
    <s v="TOKYO-CHUO-KU"/>
    <s v=""/>
    <s v="JP"/>
    <s v=""/>
    <s v="Sort"/>
    <s v=""/>
    <s v="FedEx Express"/>
    <n v="0"/>
    <s v="Service courrier"/>
    <d v="2024-04-30T00:00:00"/>
    <s v="13:22"/>
    <s v=""/>
    <s v="No"/>
    <s v="No"/>
    <x v="0"/>
    <n v="9.43"/>
    <n v="20.8"/>
    <s v=""/>
    <s v="X.ARDIS"/>
    <s v="1040031"/>
    <s v=""/>
    <s v=""/>
    <s v="LES CHAIS DE RIONS"/>
    <s v="ARDIS CO., LTD"/>
    <s v="CHATEAU MARSAN"/>
    <s v="FR"/>
    <s v="33550"/>
    <s v="Livraison un jour de semaine"/>
    <s v="FedEx International Priority"/>
    <s v="Livré: 30/04/2024 13:22 Signé par :X.ARDIS; TOKYO-CHUO-KU, JP"/>
    <n v="9.43"/>
    <n v="20.8"/>
    <n v="20.8"/>
    <x v="0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4-23T00:00:00"/>
    <s v=""/>
    <s v="0"/>
    <s v=""/>
    <s v=""/>
    <s v="0"/>
    <s v="0"/>
    <d v="2024-04-25T00:00:00"/>
    <d v="1899-12-30T18:00:00"/>
    <s v=""/>
    <s v=""/>
    <s v=""/>
    <m/>
    <s v="Yes"/>
    <s v=""/>
    <s v="No"/>
    <n v="9.43"/>
    <x v="226"/>
    <n v="8.1199999999999992"/>
    <n v="9.43"/>
    <e v="#REF!"/>
  </r>
  <r>
    <x v="2921"/>
    <d v="2024-04-19T00:00:00"/>
    <n v="776026021377"/>
    <s v="En route"/>
    <s v="PHILIPPE MEURANT"/>
    <s v="STE DE DISTRIBUTION DE L'UNION AUBO"/>
    <s v="BAR SUR SEINE"/>
    <s v="10"/>
    <d v="2024-04-19T00:00:00"/>
    <n v="45412"/>
    <n v="0.70833333333333337"/>
    <s v="WILL MCCORMAC C/O MARINA ONE"/>
    <s v="ACCOLADE BRANDS"/>
    <s v="334 FURMAN ST,BROOKLYN BRIDGE PARK PIER 5"/>
    <s v="NEW YORK"/>
    <s v="NY"/>
    <s v="US"/>
    <s v=""/>
    <s v="Sort"/>
    <s v=""/>
    <s v="FedEx Express"/>
    <n v="0"/>
    <s v=""/>
    <m/>
    <s v=""/>
    <s v=""/>
    <s v="No"/>
    <s v="No"/>
    <x v="0"/>
    <n v="240"/>
    <n v="529.11"/>
    <s v=""/>
    <s v=""/>
    <s v="11201"/>
    <s v=""/>
    <s v=""/>
    <s v="STE DE DISTRIBUTION DE L'UNION AUBO"/>
    <s v="ACCOLADE BRANDS"/>
    <s v="DOMAINE VILLENEUVE"/>
    <s v="FR"/>
    <s v="10110"/>
    <s v="Livraison un jour de semaine"/>
    <s v="FedEx International Economy Freight"/>
    <s v="Mainlevée de l’envoi international; MEMPHIS, TN"/>
    <n v="240"/>
    <n v="529.11"/>
    <n v="529.11"/>
    <x v="0"/>
    <s v=""/>
    <s v=""/>
    <s v=""/>
    <s v=""/>
    <s v=""/>
    <s v=""/>
    <s v="No"/>
    <s v="No"/>
    <s v=""/>
    <s v="80x120x65"/>
    <n v="80"/>
    <n v="120"/>
    <n v="65"/>
    <s v="31.5x47.24x25.59"/>
    <n v="31.5"/>
    <n v="47.24"/>
    <n v="25.59"/>
    <s v="Your Packaging"/>
    <s v=""/>
    <s v=""/>
    <s v=""/>
    <s v="No"/>
    <d v="2024-04-19T00:00:00"/>
    <s v=""/>
    <s v="0"/>
    <s v=""/>
    <s v=""/>
    <s v="0"/>
    <s v="0"/>
    <d v="2024-04-26T00:00:00"/>
    <d v="1899-12-30T17:00:00"/>
    <s v=""/>
    <s v=""/>
    <s v=""/>
    <m/>
    <s v="Yes"/>
    <s v="DELAYED"/>
    <s v="No"/>
    <n v="240"/>
    <x v="442"/>
    <n v="124.8"/>
    <n v="240"/>
    <e v="#REF!"/>
  </r>
  <r>
    <x v="2922"/>
    <d v="2024-04-22T00:00:00"/>
    <n v="776048192436"/>
    <s v="En route"/>
    <s v="BAPTISTE REVERDY"/>
    <s v="SAS LA VILLAUDIERE"/>
    <s v="VERDIGNY"/>
    <s v="18"/>
    <d v="2024-04-22T00:00:00"/>
    <n v="45412"/>
    <n v="0.83333333333333337"/>
    <s v="JEAN LOUIS F. DE CASTRO C/O PROFIL"/>
    <s v="ACCOLADE BRANDS INC"/>
    <s v="308 MALLARD ROAD"/>
    <s v="CARLE PLACE"/>
    <s v="NY"/>
    <s v="US"/>
    <s v=""/>
    <s v="Sort"/>
    <s v=""/>
    <s v="FedEx Express"/>
    <n v="0"/>
    <s v=""/>
    <m/>
    <s v=""/>
    <s v=""/>
    <s v="No"/>
    <s v="No"/>
    <x v="0"/>
    <n v="4.49"/>
    <n v="9.9"/>
    <s v=""/>
    <s v=""/>
    <s v="11514"/>
    <s v=""/>
    <s v=""/>
    <s v="SAS LA VILLAUDIERE"/>
    <s v="ACCOLADE BRANDS INC"/>
    <s v="8 ROUTE DE CHAUDENAY"/>
    <s v="FR"/>
    <s v="18300"/>
    <s v="Livraison un jour de semaine"/>
    <s v="FedEx International Economy"/>
    <s v="Mainlevée de l’envoi international; MEMPHIS, TN"/>
    <n v="4.49"/>
    <n v="9.9"/>
    <n v="9.9"/>
    <x v="0"/>
    <s v=""/>
    <s v=""/>
    <s v=""/>
    <s v=""/>
    <s v=""/>
    <s v=""/>
    <s v="No"/>
    <s v="No"/>
    <s v=""/>
    <s v="33.02x30.48x30.48"/>
    <n v="33.020000000000003"/>
    <n v="30.48"/>
    <n v="30.48"/>
    <s v="13x12x12"/>
    <n v="13"/>
    <n v="12"/>
    <n v="12"/>
    <s v="Your Packaging"/>
    <s v=""/>
    <s v=""/>
    <s v=""/>
    <s v="No"/>
    <d v="2024-04-22T00:00:00"/>
    <s v=""/>
    <s v="0"/>
    <s v=""/>
    <s v=""/>
    <s v="0"/>
    <s v="0"/>
    <d v="2024-04-26T00:00:00"/>
    <d v="1899-12-30T20:00:00"/>
    <s v=""/>
    <s v=""/>
    <s v=""/>
    <m/>
    <s v="Yes"/>
    <s v="DELAYED"/>
    <s v="No"/>
    <n v="4.49"/>
    <x v="302"/>
    <n v="6.14"/>
    <n v="6.14"/>
    <e v="#REF!"/>
  </r>
  <r>
    <x v="2923"/>
    <d v="2024-04-23T00:00:00"/>
    <n v="776069151320"/>
    <s v="En cours de livraison"/>
    <s v="GUILLAUME PLOU"/>
    <s v="SCEA PLOU ET FILS"/>
    <s v="CHARGE"/>
    <s v="37"/>
    <d v="2024-04-23T00:00:00"/>
    <n v="45412"/>
    <n v="0.75"/>
    <s v="YOSHICHIHA HEMMI"/>
    <s v="SYSTENA CORPORATION"/>
    <s v="SHIODOME BUILDING 14F,1-2-20 KAIGAN"/>
    <s v="TOKYO-MINATO-KU"/>
    <s v=""/>
    <s v="JP"/>
    <s v=""/>
    <s v="Sort"/>
    <s v=""/>
    <s v="FedEx Express"/>
    <n v="0"/>
    <s v=""/>
    <m/>
    <s v=""/>
    <s v=""/>
    <s v="No"/>
    <s v="No"/>
    <x v="0"/>
    <n v="9.39"/>
    <n v="20.7"/>
    <s v=""/>
    <s v="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Dans véhicule FedEx pour livraison; TOKYO-KOTO-KU, JP"/>
    <n v="9.39"/>
    <n v="20.7"/>
    <n v="20.7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23T00:00:00"/>
    <s v=""/>
    <s v="0"/>
    <s v=""/>
    <s v=""/>
    <s v="0"/>
    <s v="0"/>
    <d v="2024-04-30T00:00:00"/>
    <d v="1899-12-30T18:00:00"/>
    <s v=""/>
    <s v=""/>
    <s v=""/>
    <m/>
    <s v="Yes"/>
    <s v=""/>
    <s v="Yes"/>
    <n v="9.39"/>
    <x v="313"/>
    <n v="8.4"/>
    <n v="9.39"/>
    <e v="#REF!"/>
  </r>
  <r>
    <x v="2924"/>
    <d v="2024-04-24T00:00:00"/>
    <n v="776082493848"/>
    <s v="En route"/>
    <s v="GUILLAUME PLOU"/>
    <s v="SCEA PLOU ET FILS"/>
    <s v="CHARGE"/>
    <s v="37"/>
    <d v="2024-04-24T00:00:00"/>
    <n v="45412"/>
    <n v="0.83333333333333337"/>
    <s v="LAURA STERN"/>
    <s v="ACCOLADE BRANDS INC."/>
    <s v="20 WINDY HILL ROAD"/>
    <s v="NEW WINDSOR"/>
    <s v="NY"/>
    <s v="US"/>
    <s v=""/>
    <s v="Sort"/>
    <s v=""/>
    <s v="FedEx Express"/>
    <n v="0"/>
    <s v=""/>
    <m/>
    <s v=""/>
    <s v=""/>
    <s v="No"/>
    <s v="No"/>
    <x v="547"/>
    <n v="9.48"/>
    <n v="20.9"/>
    <s v=""/>
    <s v=""/>
    <s v="12553"/>
    <s v=""/>
    <s v=""/>
    <s v="SCEA PLOU ET FILS"/>
    <s v="ACCOLADE BRANDS INC."/>
    <s v="26 RUE GENERAL DE GAULLE"/>
    <s v="FR"/>
    <s v="37530"/>
    <s v="Livraison un jour de semaine"/>
    <s v="FedEx International Economy"/>
    <s v="Arrivé au point de dépôt FedEx; NEWARK, NJ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24T00:00:00"/>
    <s v=""/>
    <s v="0"/>
    <s v=""/>
    <s v=""/>
    <s v="0"/>
    <s v="0"/>
    <d v="2024-04-30T00:00:00"/>
    <d v="1899-12-30T20:00:00"/>
    <s v=""/>
    <s v=""/>
    <s v=""/>
    <m/>
    <s v="Yes"/>
    <s v="ON_TIME"/>
    <s v="Yes"/>
    <n v="9.48"/>
    <x v="5"/>
    <n v="8.4"/>
    <n v="9.48"/>
    <e v="#REF!"/>
  </r>
  <r>
    <x v="2925"/>
    <d v="2024-04-24T00:00:00"/>
    <n v="776082493848"/>
    <s v="En route"/>
    <s v="GUILLAUME PLOU"/>
    <s v="SCEA PLOU ET FILS"/>
    <s v="CHARGE"/>
    <s v="37"/>
    <d v="2024-04-24T00:00:00"/>
    <n v="45412"/>
    <n v="0.83333333333333337"/>
    <s v="LAURA STERN"/>
    <s v="ACCOLADE BRANDS INC."/>
    <s v="20 WINDY HILL ROAD"/>
    <s v="NEW WINDSOR"/>
    <s v="NY"/>
    <s v="US"/>
    <s v=""/>
    <s v="Sort"/>
    <s v=""/>
    <s v="FedEx Express"/>
    <n v="0"/>
    <s v=""/>
    <m/>
    <s v=""/>
    <s v=""/>
    <s v="No"/>
    <s v="No"/>
    <x v="547"/>
    <n v="10.8"/>
    <n v="23.81"/>
    <s v=""/>
    <s v=""/>
    <s v="12553"/>
    <s v=""/>
    <s v=""/>
    <s v="SCEA PLOU ET FILS"/>
    <s v="ACCOLADE BRANDS INC."/>
    <s v="26 RUE GENERAL DE GAULLE"/>
    <s v="FR"/>
    <s v="37530"/>
    <s v="Livraison un jour de semaine"/>
    <s v="FedEx International Economy"/>
    <s v="Point de dépôt FedEx quitté; NEWARK, NJ"/>
    <n v="18"/>
    <n v="39.68"/>
    <n v="39.68"/>
    <x v="1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No"/>
    <d v="2024-04-24T00:00:00"/>
    <s v=""/>
    <s v="0"/>
    <s v=""/>
    <s v=""/>
    <s v="0"/>
    <s v="0"/>
    <d v="2024-04-30T00:00:00"/>
    <d v="1899-12-30T20:00:00"/>
    <s v=""/>
    <s v=""/>
    <s v=""/>
    <m/>
    <s v="Yes"/>
    <s v="ON_TIME"/>
    <s v="Yes"/>
    <n v="10.8"/>
    <x v="5"/>
    <n v="8.9599999999999991"/>
    <n v="10.8"/>
    <e v="#REF!"/>
  </r>
  <r>
    <x v="2926"/>
    <d v="2024-04-25T00:00:00"/>
    <n v="776099591534"/>
    <s v="En route"/>
    <s v="MAGDELEINE DE BOYSSON"/>
    <s v="MAISON BENJAMIN KUENTZ"/>
    <s v="PARIS"/>
    <s v="75"/>
    <d v="2024-04-25T00:00:00"/>
    <m/>
    <m/>
    <s v="MORTEN F. JOHANNESSEN"/>
    <s v="DARACHA AS"/>
    <s v="NORDRE KNAPPEN 29"/>
    <s v="KNARREVIK"/>
    <s v=""/>
    <s v="NO"/>
    <s v=""/>
    <s v="Sort"/>
    <s v=""/>
    <s v="FedEx Express"/>
    <n v="0"/>
    <s v=""/>
    <m/>
    <s v=""/>
    <s v=""/>
    <s v="No"/>
    <s v="No"/>
    <x v="0"/>
    <n v="7.1"/>
    <n v="15.65"/>
    <s v=""/>
    <s v=""/>
    <s v="5355"/>
    <s v=""/>
    <s v=""/>
    <s v="MAISON BENJAMIN KUENTZ"/>
    <s v="DARACHA AS"/>
    <s v="27 BIS RUE DE BELLECHASSE"/>
    <s v="FR"/>
    <s v="75007"/>
    <s v="Livraison un jour de semaine"/>
    <s v="FedEx International Priority"/>
    <s v="En route; LILLESTROEM, NO; Remis à un agent mandaté pour la livraison finale"/>
    <n v="7.1"/>
    <n v="15.65"/>
    <n v="15.65"/>
    <x v="0"/>
    <s v=""/>
    <s v=""/>
    <s v=""/>
    <s v=""/>
    <s v=""/>
    <s v=""/>
    <s v="No"/>
    <s v="No"/>
    <s v=""/>
    <s v="29x27x19"/>
    <n v="29"/>
    <n v="27"/>
    <n v="19"/>
    <s v="11.42x10.63x7.48"/>
    <n v="11.42"/>
    <n v="10.63"/>
    <n v="7.48"/>
    <s v="Your Packaging"/>
    <s v=""/>
    <s v=""/>
    <s v=""/>
    <s v="No"/>
    <d v="2024-04-25T00:00:00"/>
    <s v=""/>
    <s v="0"/>
    <s v=""/>
    <s v=""/>
    <s v="0"/>
    <s v="0"/>
    <d v="2024-04-26T00:00:00"/>
    <d v="1899-12-30T18:00:00"/>
    <s v=""/>
    <s v=""/>
    <s v=""/>
    <m/>
    <s v="Yes"/>
    <s v="DELAYED"/>
    <s v="No"/>
    <n v="7.1"/>
    <x v="333"/>
    <n v="2.98"/>
    <n v="7.1"/>
    <e v="#REF!"/>
  </r>
  <r>
    <x v="2927"/>
    <d v="2024-04-26T00:00:00"/>
    <n v="776100818445"/>
    <s v="En cours de livraison"/>
    <s v="ETIENNE DELANNOY"/>
    <s v="SCA CAVE DES PRODUCTEURS DE MONTLOU"/>
    <s v="MONTLOUIS SUR LOIRE"/>
    <s v="37"/>
    <d v="2024-04-26T00:00:00"/>
    <n v="45412"/>
    <n v="0.75"/>
    <s v="YOKOYAMA MASAYA"/>
    <s v="TAJI TRADING CO LTD"/>
    <s v="1-34-13 DAITA SETGAYA-KU,82 TACHIURINISHI-MACHI,Takakura-Nishiiru"/>
    <s v="TOKYO-SETAGAYA-KU"/>
    <s v=""/>
    <s v="JP"/>
    <s v=""/>
    <s v="Sort"/>
    <s v=""/>
    <s v="FedEx Express"/>
    <n v="0"/>
    <s v=""/>
    <m/>
    <s v=""/>
    <s v=""/>
    <s v="No"/>
    <s v="No"/>
    <x v="0"/>
    <n v="1.9"/>
    <n v="4.1900000000000004"/>
    <s v=""/>
    <s v=""/>
    <s v="1550033"/>
    <s v=""/>
    <s v=""/>
    <s v="SCA CAVE DES PRODUCTEURS DE MONTLOU"/>
    <s v="TAJI TRADING CO LTD"/>
    <s v="2 RTE DE SAINT AIGNAN"/>
    <s v="FR"/>
    <s v="37270"/>
    <s v="Livraison un jour de semaine"/>
    <s v="FedEx International Priority"/>
    <s v="Dans véhicule FedEx pour livraison; TOKYO-KOTO-KU, JP"/>
    <n v="1.9"/>
    <n v="4.1900000000000004"/>
    <n v="4.1900000000000004"/>
    <x v="0"/>
    <s v=""/>
    <s v=""/>
    <s v=""/>
    <s v=""/>
    <s v=""/>
    <s v=""/>
    <s v="No"/>
    <s v="No"/>
    <s v=""/>
    <s v="43x12x12"/>
    <n v="43"/>
    <n v="12"/>
    <n v="12"/>
    <s v="16.93x4.72x4.72"/>
    <n v="16.93"/>
    <n v="4.72"/>
    <n v="4.72"/>
    <s v="Your Packaging"/>
    <s v=""/>
    <s v=""/>
    <s v=""/>
    <s v="No"/>
    <d v="2024-04-26T00:00:00"/>
    <s v=""/>
    <s v="0"/>
    <s v=""/>
    <s v=""/>
    <s v="0"/>
    <s v="0"/>
    <d v="2024-04-30T00:00:00"/>
    <d v="1899-12-30T18:00:00"/>
    <s v=""/>
    <s v=""/>
    <s v=""/>
    <m/>
    <s v="Yes"/>
    <s v=""/>
    <s v="Yes"/>
    <n v="1.9"/>
    <x v="278"/>
    <n v="1.24"/>
    <n v="1.9"/>
    <e v="#REF!"/>
  </r>
  <r>
    <x v="2928"/>
    <d v="2024-04-25T00:00:00"/>
    <n v="776101098046"/>
    <s v="En route"/>
    <s v="SABINE LAMADON"/>
    <s v="JCP MALTUS DOMAINES   CHATEAUX"/>
    <s v="ST HIPPOLYTE"/>
    <s v="33"/>
    <d v="2024-04-25T00:00:00"/>
    <n v="45412"/>
    <n v="0.75"/>
    <s v="CAM LAYWOOD C/O LEICESTER C FOOT C"/>
    <s v=""/>
    <s v="THE KING POWER STADIUM,FILBERT WAY,Foxes Sponsor"/>
    <s v="LEICESTER"/>
    <s v="LE"/>
    <s v="GB"/>
    <s v=""/>
    <s v="Sort"/>
    <s v=""/>
    <s v="FedEx Express"/>
    <n v="0"/>
    <s v=""/>
    <m/>
    <s v=""/>
    <s v=""/>
    <s v="No"/>
    <s v="No"/>
    <x v="0"/>
    <n v="535"/>
    <n v="1179.47"/>
    <s v=""/>
    <s v=""/>
    <s v="LE27FL"/>
    <s v=""/>
    <s v=""/>
    <s v="JCP MALTUS DOMAINES   CHATEAUX"/>
    <s v="CAM LAYWOOD C/O LEICESTER C FOOT C"/>
    <s v="CHATEAU TEYSSIER"/>
    <s v="FR"/>
    <s v="33330"/>
    <s v="Livraison un jour de semaine"/>
    <s v="FedEx International Priority Freight"/>
    <s v="Au bureau FedEx de destination; LEICESTER, GB"/>
    <n v="535"/>
    <n v="1179.47"/>
    <n v="1179.47"/>
    <x v="0"/>
    <s v=""/>
    <s v=""/>
    <s v=""/>
    <s v=""/>
    <s v=""/>
    <s v=""/>
    <s v="No"/>
    <s v="No"/>
    <s v=""/>
    <s v="100x120x100"/>
    <n v="100"/>
    <n v="120"/>
    <n v="100"/>
    <s v="39.37x47.24x39.37"/>
    <n v="39.369999999999997"/>
    <n v="47.24"/>
    <n v="39.369999999999997"/>
    <s v="Your Packaging"/>
    <s v=""/>
    <s v=""/>
    <s v=""/>
    <s v="No"/>
    <d v="2024-04-25T00:00:00"/>
    <s v=""/>
    <s v="0"/>
    <s v=""/>
    <s v=""/>
    <s v="0"/>
    <s v="0"/>
    <d v="2024-04-30T00:00:00"/>
    <d v="1899-12-30T18:00:00"/>
    <s v=""/>
    <s v=""/>
    <s v=""/>
    <m/>
    <s v="Yes"/>
    <s v="ON_TIME"/>
    <s v="No"/>
    <n v="535"/>
    <x v="443"/>
    <n v="240"/>
    <n v="535"/>
    <e v="#REF!"/>
  </r>
  <r>
    <x v="2929"/>
    <d v="2024-04-26T00:00:00"/>
    <n v="776119034779"/>
    <s v="En route"/>
    <s v="CATHERINE BRIOU"/>
    <s v="FAMILLE FABRE"/>
    <s v="LUC SUR ORBIEU"/>
    <s v="11"/>
    <d v="2024-04-26T00:00:00"/>
    <n v="45412"/>
    <n v="0.83333333333333337"/>
    <s v="ALLEN MONROE C/O PURVEYORS OF WINE"/>
    <s v="ACCOLADE BRANDS INC"/>
    <s v="4240 LEIGH LANE"/>
    <s v="ALTA"/>
    <s v="WY"/>
    <s v="US"/>
    <s v=""/>
    <s v="Sort"/>
    <s v=""/>
    <s v="FedEx Express"/>
    <n v="0"/>
    <s v=""/>
    <m/>
    <s v=""/>
    <s v=""/>
    <s v="No"/>
    <s v="No"/>
    <x v="0"/>
    <n v="9"/>
    <n v="19.84"/>
    <s v=""/>
    <s v=""/>
    <s v="83414"/>
    <s v=""/>
    <s v=""/>
    <s v="FAMILLE FABRE"/>
    <s v="ACCOLADE BRANDS INC"/>
    <s v="CHATEAU DE LUC"/>
    <s v="FR"/>
    <s v="11200"/>
    <s v="Livraison un jour de semaine"/>
    <s v="FedEx International Priority"/>
    <s v="Mainlevée de l’envoi international; MEMPHIS, TN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6T00:00:00"/>
    <s v=""/>
    <s v="0"/>
    <s v=""/>
    <s v=""/>
    <s v="0"/>
    <s v="0"/>
    <d v="2024-04-29T00:00:00"/>
    <d v="1899-12-30T20:00:00"/>
    <s v=""/>
    <s v=""/>
    <s v=""/>
    <m/>
    <s v="Yes"/>
    <s v="DELAYED"/>
    <s v="No"/>
    <n v="9"/>
    <x v="36"/>
    <n v="0"/>
    <n v="9"/>
    <e v="#REF!"/>
  </r>
  <r>
    <x v="2930"/>
    <d v="2024-04-29T00:00:00"/>
    <n v="776119618460"/>
    <s v="En route"/>
    <s v="CEDRIC FERRY"/>
    <s v="GFA DU MAS CARLOT"/>
    <s v="BELLEGARDE"/>
    <s v="30"/>
    <d v="2024-04-29T00:00:00"/>
    <n v="45412"/>
    <n v="0.75"/>
    <s v="YOLINE"/>
    <s v="ALICE BOWN AGENCY"/>
    <s v="WIEDAUWKAAI 23C"/>
    <s v="GENT"/>
    <s v=""/>
    <s v="BE"/>
    <s v=""/>
    <s v="Sort"/>
    <s v=""/>
    <s v="FedEx Express"/>
    <n v="0"/>
    <s v=""/>
    <m/>
    <s v=""/>
    <s v=""/>
    <s v="No"/>
    <s v="No"/>
    <x v="0"/>
    <n v="8.9"/>
    <n v="19.62"/>
    <s v=""/>
    <s v=""/>
    <s v="9000"/>
    <s v=""/>
    <s v=""/>
    <s v="GFA DU MAS CARLOT"/>
    <s v="ALICE BOWN AGENCY"/>
    <s v="ROUTE DE REDESSAN"/>
    <s v="FR"/>
    <s v="30127"/>
    <s v="Livraison un jour de semaine"/>
    <s v="FedEx International Priority"/>
    <s v="Point de dépôt FedEx quitté; ROISSY CHARLES DE GAULLE CEDEX, FR"/>
    <n v="8.9"/>
    <n v="19.62"/>
    <n v="19.62"/>
    <x v="0"/>
    <s v=""/>
    <s v=""/>
    <s v=""/>
    <s v=""/>
    <s v=""/>
    <s v=""/>
    <s v="No"/>
    <s v="No"/>
    <s v=""/>
    <s v="38x33x25"/>
    <n v="38"/>
    <n v="33"/>
    <n v="25"/>
    <s v="14.96x12.99x9.84"/>
    <n v="14.96"/>
    <n v="12.99"/>
    <n v="9.84"/>
    <s v="Your Packaging"/>
    <s v=""/>
    <s v=""/>
    <s v=""/>
    <s v="No"/>
    <d v="2024-04-29T00:00:00"/>
    <s v=""/>
    <s v="0"/>
    <s v=""/>
    <s v=""/>
    <s v="0"/>
    <s v="0"/>
    <d v="2024-04-30T00:00:00"/>
    <d v="1899-12-30T18:00:00"/>
    <s v=""/>
    <s v=""/>
    <s v=""/>
    <m/>
    <s v="Yes"/>
    <s v="ON_TIME"/>
    <s v="Yes"/>
    <n v="8.9"/>
    <x v="105"/>
    <n v="6.27"/>
    <n v="8.9"/>
    <e v="#REF!"/>
  </r>
  <r>
    <x v="2931"/>
    <d v="2024-04-29T00:00:00"/>
    <n v="776142729354"/>
    <s v="En route"/>
    <s v="AUDREY BELIN"/>
    <s v="SARL VIGNOBLES CASTILLON"/>
    <s v="ST GILLES"/>
    <s v="30"/>
    <d v="2024-04-29T00:00:00"/>
    <n v="45412"/>
    <n v="0.70833333333333337"/>
    <s v="TASTING DPT C/O WINE ENTHUSIAST MA"/>
    <s v="ACCOLADE BRANDS INC"/>
    <s v="200 SUMMIT LAKE DR.,4TH FLOOR"/>
    <s v="VALHALLA"/>
    <s v="NY"/>
    <s v="US"/>
    <s v=""/>
    <s v="Sort"/>
    <s v=""/>
    <s v="FedEx Express"/>
    <n v="0"/>
    <s v=""/>
    <m/>
    <s v=""/>
    <s v=""/>
    <s v="No"/>
    <s v="No"/>
    <x v="548"/>
    <n v="3.1"/>
    <n v="6.83"/>
    <s v=""/>
    <s v=""/>
    <s v="10595"/>
    <s v=""/>
    <s v=""/>
    <s v="SARL VIGNOBLES CASTILLON"/>
    <s v="ACCOLADE BRANDS INC"/>
    <s v="1301 CHEMIN D AUZAN"/>
    <s v="FR"/>
    <s v="30800"/>
    <s v="Livraison un jour de semaine"/>
    <s v="FedEx International Priority"/>
    <s v="Point de dépôt FedEx quitté; ROISSY CHARLES DE GAULLE CEDEX, FR"/>
    <n v="6"/>
    <n v="13.23"/>
    <n v="13.23"/>
    <x v="1"/>
    <s v=""/>
    <s v=""/>
    <s v=""/>
    <s v=""/>
    <s v=""/>
    <s v=""/>
    <s v="No"/>
    <s v="No"/>
    <s v=""/>
    <s v="38x26x14"/>
    <n v="38"/>
    <n v="26"/>
    <n v="14"/>
    <s v="14.96x10.24x5.51"/>
    <n v="14.96"/>
    <n v="10.24"/>
    <n v="5.51"/>
    <s v="Your Packaging"/>
    <s v=""/>
    <s v=""/>
    <s v=""/>
    <s v="No"/>
    <d v="2024-04-29T00:00:00"/>
    <s v=""/>
    <s v="0"/>
    <s v=""/>
    <s v=""/>
    <s v="0"/>
    <s v="0"/>
    <d v="2024-04-30T00:00:00"/>
    <d v="1899-12-30T17:00:00"/>
    <s v=""/>
    <s v=""/>
    <s v=""/>
    <m/>
    <s v="Yes"/>
    <s v="ON_TIME"/>
    <s v="No"/>
    <n v="3.1"/>
    <x v="48"/>
    <n v="2.7699999999999996"/>
    <n v="3.1"/>
    <e v="#REF!"/>
  </r>
  <r>
    <x v="2932"/>
    <d v="2024-04-25T00:00:00"/>
    <n v="776083287729"/>
    <s v="En route"/>
    <s v="NELLY PAGET"/>
    <s v="LES VIGNOBLES FONCALIEU"/>
    <s v="ARZENS"/>
    <s v="11"/>
    <d v="2024-04-25T00:00:00"/>
    <n v="45413"/>
    <n v="0.70833333333333337"/>
    <s v="GEROME TATE C/O ANGEL'S SHARE SOUT"/>
    <s v="ACCOLADE BRANDS INC"/>
    <s v="1700 35TH STREET,UNIT 109"/>
    <s v="ORLANDO"/>
    <s v="FL"/>
    <s v="US"/>
    <s v=""/>
    <s v="Sort"/>
    <s v=""/>
    <s v="FedEx Express"/>
    <n v="0"/>
    <s v=""/>
    <m/>
    <s v=""/>
    <s v=""/>
    <s v="No"/>
    <s v="No"/>
    <x v="549"/>
    <n v="15.5"/>
    <n v="34.17"/>
    <s v=""/>
    <s v=""/>
    <s v="32839"/>
    <s v=""/>
    <s v=""/>
    <s v="LES VIGNOBLES FONCALIEU"/>
    <s v="ACCOLADE BRANDS INC"/>
    <s v="DOMAINE DE LA CORNEILLE"/>
    <s v="FR"/>
    <s v="11290"/>
    <s v="Livraison un jour de semaine"/>
    <s v="FedEx International Economy"/>
    <s v="En cours d’acheminement; ROISSY CHARLES DE GAULLE CEDEX, FR"/>
    <n v="30.6"/>
    <n v="67.459999999999994"/>
    <n v="67.459999999999994"/>
    <x v="1"/>
    <s v=""/>
    <s v=""/>
    <s v=""/>
    <s v=""/>
    <s v=""/>
    <s v=""/>
    <s v="No"/>
    <s v="No"/>
    <s v=""/>
    <s v="44x38x32"/>
    <n v="44"/>
    <n v="38"/>
    <n v="32"/>
    <s v="17.32x14.96x12.6"/>
    <n v="17.32"/>
    <n v="14.96"/>
    <n v="12.6"/>
    <s v="Your Packaging"/>
    <s v=""/>
    <s v=""/>
    <s v=""/>
    <s v="No"/>
    <d v="2024-04-25T00:00:00"/>
    <s v=""/>
    <s v="0"/>
    <s v=""/>
    <s v=""/>
    <s v="0"/>
    <s v="0"/>
    <d v="2024-05-01T00:00:00"/>
    <d v="1899-12-30T17:00:00"/>
    <s v=""/>
    <s v=""/>
    <s v=""/>
    <m/>
    <s v="Yes"/>
    <s v="ON_TIME"/>
    <s v="No"/>
    <n v="15.5"/>
    <x v="444"/>
    <n v="10.709999999999999"/>
    <n v="15.5"/>
    <e v="#REF!"/>
  </r>
  <r>
    <x v="2933"/>
    <d v="2024-04-25T00:00:00"/>
    <n v="776100596625"/>
    <s v="En route"/>
    <s v="PGC"/>
    <s v="PREMIERS GRANDS CRUS"/>
    <s v="NIEUL LES SAINTES"/>
    <s v="17"/>
    <d v="2024-04-25T00:00:00"/>
    <n v="45413"/>
    <n v="0.83333333333333337"/>
    <s v="Quang NGUYEN"/>
    <s v="Accolade Brands Inc"/>
    <s v="1820 Stone Bridge Way"/>
    <s v="Marietta"/>
    <s v="GA"/>
    <s v="US"/>
    <s v=""/>
    <s v="Sort"/>
    <s v=""/>
    <s v="FedEx Express"/>
    <n v="0"/>
    <s v=""/>
    <m/>
    <s v=""/>
    <s v=""/>
    <s v="No"/>
    <s v="No"/>
    <x v="550"/>
    <n v="5.6"/>
    <n v="12.35"/>
    <s v=""/>
    <s v=""/>
    <s v="3006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En cours d’acheminement; MEMPHIS, TN; Colis disponible pour dédouanement"/>
    <n v="13.4"/>
    <n v="29.54"/>
    <n v="29.54"/>
    <x v="1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No"/>
    <d v="2024-04-25T00:00:00"/>
    <s v=""/>
    <s v="0"/>
    <s v=""/>
    <s v=""/>
    <s v="0"/>
    <s v="0"/>
    <d v="2024-05-01T00:00:00"/>
    <d v="1899-12-30T20:00:00"/>
    <s v=""/>
    <s v=""/>
    <s v=""/>
    <m/>
    <s v="No"/>
    <s v="ON_TIME"/>
    <s v="Yes"/>
    <n v="5.6"/>
    <x v="445"/>
    <n v="6.1899999999999995"/>
    <n v="6.1899999999999995"/>
    <e v="#REF!"/>
  </r>
  <r>
    <x v="2934"/>
    <d v="2024-04-29T00:00:00"/>
    <n v="776105024750"/>
    <s v="En route"/>
    <s v="VIRGINIE POIRON"/>
    <s v="SCEV DOMAINE DE SAINT MITRE"/>
    <s v="ST MAXIMIN LA STE BAUME"/>
    <s v="83"/>
    <d v="2024-04-29T00:00:00"/>
    <n v="45413"/>
    <n v="0.83333333333333337"/>
    <s v="MARIA RASMUSSEN C/O MATINICUS"/>
    <s v="ACCOLADE BRANDS INC."/>
    <s v="3932 PLATTE DRIVE"/>
    <s v="FORT COLLINS"/>
    <s v="CO"/>
    <s v="US"/>
    <s v=""/>
    <s v="Sort"/>
    <s v=""/>
    <s v="FedEx Express"/>
    <n v="0"/>
    <s v=""/>
    <m/>
    <s v=""/>
    <s v=""/>
    <s v="No"/>
    <s v="No"/>
    <x v="551"/>
    <m/>
    <m/>
    <s v=""/>
    <s v=""/>
    <s v="80526"/>
    <s v=""/>
    <s v=""/>
    <s v="SCEV DOMAINE DE SAINT MITRE"/>
    <s v="ACCOLADE BRANDS INC."/>
    <s v="1782 CHEMIN DE SAINT MITRE,SAINT MITRE"/>
    <s v="FR"/>
    <s v="83470"/>
    <s v="Livraison un jour de semaine"/>
    <s v="FedEx International Priority"/>
    <s v="Mainlevée de l’envoi international; ROISSY CHARLES DE GAULLE CEDEX, FR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d v="2024-05-01T00:00:00"/>
    <d v="1899-12-30T20:00:00"/>
    <s v=""/>
    <s v=""/>
    <s v=""/>
    <m/>
    <s v="Yes"/>
    <s v=""/>
    <s v="Yes"/>
    <n v="0"/>
    <x v="170"/>
    <n v="0"/>
    <n v="6.75"/>
    <e v="#REF!"/>
  </r>
  <r>
    <x v="2935"/>
    <d v="2024-04-29T00:00:00"/>
    <n v="776105648385"/>
    <s v="Running Late"/>
    <s v="VIRGINIE  FABRE"/>
    <s v="EARL DOMAINE CHABBERT"/>
    <s v="CESSERAS"/>
    <s v="34"/>
    <d v="2024-04-29T00:00:00"/>
    <n v="45413"/>
    <n v="0.75"/>
    <s v="TED SANDBACH C/O THE OXFORD WINE"/>
    <s v=""/>
    <s v="WITNEY ROAD"/>
    <s v="WITNEY"/>
    <s v="OX"/>
    <s v="GB"/>
    <s v=""/>
    <s v="Sort"/>
    <s v=""/>
    <s v="FedEx Express"/>
    <n v="0"/>
    <s v=""/>
    <m/>
    <s v=""/>
    <s v=""/>
    <s v="No"/>
    <s v="No"/>
    <x v="0"/>
    <n v="6.2"/>
    <n v="13.67"/>
    <s v=""/>
    <s v=""/>
    <s v="OX297PR"/>
    <s v=""/>
    <s v=""/>
    <s v="EARL DOMAINE CHABBERT"/>
    <s v="TED SANDBACH C/O THE OXFORD WINE"/>
    <s v="HAMEAU DE FAUZAN"/>
    <s v="FR"/>
    <s v="34210"/>
    <s v="Livraison un jour de semaine"/>
    <s v="FedEx International Priority"/>
    <s v="Running Late; DERBY, GB"/>
    <n v="6.2"/>
    <n v="13.67"/>
    <n v="13.67"/>
    <x v="0"/>
    <s v=""/>
    <s v=""/>
    <s v=""/>
    <s v=""/>
    <s v=""/>
    <s v=""/>
    <s v="No"/>
    <s v="No"/>
    <s v=""/>
    <s v="36x29x20"/>
    <n v="36"/>
    <n v="29"/>
    <n v="20"/>
    <s v="14.17x11.42x7.87"/>
    <n v="14.17"/>
    <n v="11.42"/>
    <n v="7.87"/>
    <s v="Your Packaging"/>
    <s v=""/>
    <s v=""/>
    <s v=""/>
    <s v="No"/>
    <d v="2024-04-29T00:00:00"/>
    <s v=""/>
    <s v="0"/>
    <s v=""/>
    <s v=""/>
    <s v="0"/>
    <s v="0"/>
    <d v="2024-04-30T00:00:00"/>
    <d v="1899-12-30T18:00:00"/>
    <s v=""/>
    <s v=""/>
    <s v=""/>
    <m/>
    <s v="Yes"/>
    <s v="DELAYED"/>
    <s v="Yes"/>
    <n v="6.2"/>
    <x v="317"/>
    <n v="4.18"/>
    <n v="6.2"/>
    <e v="#REF!"/>
  </r>
  <r>
    <x v="2936"/>
    <d v="2024-04-29T00:00:00"/>
    <n v="776119702349"/>
    <s v="En route"/>
    <s v="BRICE JULIEN"/>
    <s v="DOMAINES JULIEN ET FILS"/>
    <s v="MURVIEL LES BEZIERS"/>
    <s v="34"/>
    <d v="2024-04-29T00:00:00"/>
    <n v="45413"/>
    <n v="0.70833333333333337"/>
    <s v="JOHN PLASTIC"/>
    <s v="LCBO C/O VERTICAL WINE GROUP"/>
    <s v="1379 FALGARWOOD DRIVE"/>
    <s v="OAKVILLE"/>
    <s v="ON"/>
    <s v="CA"/>
    <s v=""/>
    <s v="Sort"/>
    <s v=""/>
    <s v="FedEx Express"/>
    <n v="0"/>
    <s v=""/>
    <m/>
    <s v=""/>
    <s v=""/>
    <s v="No"/>
    <s v="No"/>
    <x v="0"/>
    <n v="4"/>
    <n v="8.82"/>
    <s v=""/>
    <s v=""/>
    <s v="L6H2P4"/>
    <s v=""/>
    <s v=""/>
    <s v="DOMAINES JULIEN ET FILS"/>
    <s v="LCBO C/O VERTICAL WINE GROUP"/>
    <s v="CHATEAU DE MUS,ROUTE DE REALS"/>
    <s v="FR"/>
    <s v="34490"/>
    <s v="Livraison un jour de semaine"/>
    <s v="FedEx International Priority"/>
    <s v="En cours d’acheminement; LATTES, FR"/>
    <n v="4"/>
    <n v="8.82"/>
    <n v="8.8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d v="2024-05-01T00:00:00"/>
    <d v="1899-12-30T17:00:00"/>
    <s v=""/>
    <s v=""/>
    <s v=""/>
    <m/>
    <s v="Yes"/>
    <s v="ON_TIME"/>
    <s v="Yes"/>
    <n v="4"/>
    <x v="193"/>
    <n v="0"/>
    <n v="4"/>
    <e v="#REF!"/>
  </r>
  <r>
    <x v="2937"/>
    <d v="2024-04-29T00:00:00"/>
    <n v="776145168582"/>
    <s v="En route"/>
    <s v="JEROME LEGRAS"/>
    <s v="CHAMPAGNE LEGRAS   HAAS"/>
    <s v="CHOUILLY"/>
    <s v="51"/>
    <d v="2024-04-29T00:00:00"/>
    <n v="45413"/>
    <n v="0.75"/>
    <s v="TOM HEWSON"/>
    <s v=""/>
    <s v="8 GODWIN ROAD"/>
    <s v="LONDON"/>
    <s v="LO"/>
    <s v="GB"/>
    <s v=""/>
    <s v="Sort"/>
    <s v=""/>
    <s v="FedEx Express"/>
    <n v="0"/>
    <s v=""/>
    <m/>
    <s v=""/>
    <s v=""/>
    <s v="No"/>
    <s v="No"/>
    <x v="0"/>
    <n v="10.3"/>
    <n v="22.71"/>
    <s v=""/>
    <s v=""/>
    <s v="E70LE"/>
    <s v=""/>
    <s v=""/>
    <s v="CHAMPAGNE LEGRAS   HAAS"/>
    <s v="TOM HEWSON"/>
    <s v="7/9 GRANDE RUE"/>
    <s v="FR"/>
    <s v="51530"/>
    <s v="Livraison un jour de semaine"/>
    <s v="FedEx International Priority"/>
    <s v="Mainlevée de l’envoi international; STANSTED, GB"/>
    <n v="10.3"/>
    <n v="22.71"/>
    <n v="22.71"/>
    <x v="0"/>
    <s v=""/>
    <s v=""/>
    <s v=""/>
    <s v=""/>
    <s v=""/>
    <s v=""/>
    <s v="No"/>
    <s v="No"/>
    <s v=""/>
    <s v="33x37x22"/>
    <n v="33"/>
    <n v="37"/>
    <n v="22"/>
    <s v="12.99x14.57x8.66"/>
    <n v="12.99"/>
    <n v="14.57"/>
    <n v="8.66"/>
    <s v="Your Packaging"/>
    <s v=""/>
    <s v=""/>
    <s v=""/>
    <s v="No"/>
    <d v="2024-04-29T00:00:00"/>
    <s v=""/>
    <s v="0"/>
    <s v=""/>
    <s v=""/>
    <s v="0"/>
    <s v="0"/>
    <d v="2024-04-30T00:00:00"/>
    <d v="1899-12-30T18:00:00"/>
    <s v=""/>
    <s v=""/>
    <s v=""/>
    <m/>
    <s v="Yes"/>
    <s v="DELAYED"/>
    <s v="Yes"/>
    <n v="10.3"/>
    <x v="408"/>
    <n v="5.38"/>
    <n v="10.3"/>
    <e v="#REF!"/>
  </r>
  <r>
    <x v="2938"/>
    <d v="2024-03-19T00:00:00"/>
    <n v="272301482798"/>
    <s v="Livré"/>
    <s v="SYLVIE DUCOURAU"/>
    <s v="MAISON SICHEL"/>
    <s v="BORDEAUX"/>
    <s v="33"/>
    <d v="2024-03-19T00:00:00"/>
    <m/>
    <m/>
    <s v="RYAN ANDERSON C/O LAST BOTTLE/LAST"/>
    <s v="ACCOLADE BRANDS INC"/>
    <s v="255 LOMBARD ROAD,SUITE B"/>
    <s v="AMERICAN CANYON"/>
    <s v="CA"/>
    <s v="US"/>
    <s v=""/>
    <s v="Sort"/>
    <s v=""/>
    <s v="FedEx Express"/>
    <n v="0"/>
    <s v="Réception/accueil"/>
    <d v="2024-03-21T00:00:00"/>
    <s v="13:42"/>
    <s v=""/>
    <s v="No"/>
    <s v="No"/>
    <x v="0"/>
    <n v="3.2"/>
    <n v="7.05"/>
    <s v=""/>
    <s v="K.HISHKI"/>
    <s v="94503"/>
    <s v=""/>
    <s v=""/>
    <s v="MAISON SICHEL"/>
    <s v="ACCOLADE BRANDS INC"/>
    <s v="19 QUAI BACALAN"/>
    <s v="FR"/>
    <s v="33300"/>
    <s v="Livraison un jour de semaine"/>
    <s v="FedEx International Priority"/>
    <s v="Livré: 21/03/2024 13:42 Signé par :K.HISHKI; AMERICAN CANYON, CA"/>
    <n v="3.2"/>
    <n v="7.05"/>
    <n v="7.05"/>
    <x v="0"/>
    <s v=""/>
    <s v=""/>
    <s v=""/>
    <s v=""/>
    <s v=""/>
    <s v=""/>
    <s v="No"/>
    <s v="No"/>
    <s v=""/>
    <s v="42x20x13"/>
    <n v="42"/>
    <n v="20"/>
    <n v="13"/>
    <s v="16.54x7.87x5.12"/>
    <n v="16.54"/>
    <n v="7.87"/>
    <n v="5.12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3.2"/>
    <x v="367"/>
    <n v="2.19"/>
    <n v="3.2"/>
    <e v="#REF!"/>
  </r>
  <r>
    <x v="2939"/>
    <d v="2024-03-19T00:00:00"/>
    <n v="272302053180"/>
    <s v="Livré"/>
    <s v="ELODIE ARNOULD"/>
    <s v="JOSEPH PERRIER FILS   CIE"/>
    <s v="CHALONS EN CHAMPAGNE"/>
    <s v="51"/>
    <d v="2024-03-19T00:00:00"/>
    <m/>
    <m/>
    <s v="MIROSLAV FONDRK"/>
    <s v="BEST WINES SLOVAKIA S.R.O."/>
    <s v="PESTOVATELSKA 1082/36"/>
    <s v="TOMASOV"/>
    <s v=""/>
    <s v="SK"/>
    <s v="502898900764"/>
    <s v="Sort"/>
    <s v=""/>
    <s v="FedEx Express"/>
    <n v="0"/>
    <s v="Domicile"/>
    <d v="2024-03-25T00:00:00"/>
    <s v="11:06"/>
    <s v=""/>
    <s v="No"/>
    <s v="No"/>
    <x v="0"/>
    <n v="9"/>
    <n v="19.84"/>
    <s v=""/>
    <s v="M.FONDRK"/>
    <s v="90044"/>
    <s v=""/>
    <s v=""/>
    <s v="JOSEPH PERRIER FILS   CIE"/>
    <s v="BEST WINES SLOVAKIA S.R.O."/>
    <s v="69 AV DE PARIS"/>
    <s v="FR"/>
    <s v="51000"/>
    <s v="Livraison un jour de semaine,Livraison en zone résidentielle"/>
    <s v="FedEx International Economy"/>
    <s v="Livré: 25/03/2024 11:06 Signé par :M.FONDRK; TOMASOV, SK"/>
    <n v="9"/>
    <n v="19.84"/>
    <n v="19.84"/>
    <x v="0"/>
    <s v=""/>
    <s v=""/>
    <s v=""/>
    <s v=""/>
    <s v=""/>
    <s v=""/>
    <s v="No"/>
    <s v="No"/>
    <s v=""/>
    <s v="35x33x22"/>
    <n v="35"/>
    <n v="33"/>
    <n v="22"/>
    <s v="13.78x12.99x8.66"/>
    <n v="13.78"/>
    <n v="12.99"/>
    <n v="8.66"/>
    <s v="Your Packaging"/>
    <s v=""/>
    <s v=""/>
    <s v=""/>
    <s v="Yes"/>
    <d v="2024-03-19T00:00:00"/>
    <s v=""/>
    <s v="0"/>
    <s v=""/>
    <s v=""/>
    <s v="0"/>
    <s v="0"/>
    <d v="2024-03-25T00:00:00"/>
    <d v="1899-12-30T18:00:00"/>
    <s v=""/>
    <s v=""/>
    <s v=""/>
    <m/>
    <s v="Yes"/>
    <s v=""/>
    <s v="No"/>
    <n v="9"/>
    <x v="36"/>
    <n v="5.09"/>
    <n v="9"/>
    <e v="#REF!"/>
  </r>
  <r>
    <x v="2940"/>
    <d v="2024-03-19T00:00:00"/>
    <n v="272302997985"/>
    <s v="Livré"/>
    <s v="OLIVIA BRISSET"/>
    <s v="ROSELINE DIFFUSION"/>
    <s v="LES ARCS-SUR-AGENS"/>
    <s v="83"/>
    <d v="2024-03-19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3-21T00:00:00"/>
    <s v="14:57"/>
    <s v=""/>
    <s v="No"/>
    <s v="No"/>
    <x v="0"/>
    <n v="9.07"/>
    <n v="20"/>
    <s v=""/>
    <s v="I.CHOP UNCLE MING"/>
    <s v=""/>
    <s v=""/>
    <s v=""/>
    <s v="ROSELINE DIFFUSION"/>
    <s v="CN LOGISTICS LIMITED C/O: OWOW LTD"/>
    <s v="CHATEAU STE ROSELINE,ROUTE DES ARCS"/>
    <s v="FR"/>
    <s v="83460"/>
    <s v="Livraison un jour de semaine"/>
    <s v="FedEx International Priority"/>
    <s v="Livré: 21/03/2024 14:57 Signé par :I.CHOP UNCLE MING; TUEN MUN, HK"/>
    <n v="9.07"/>
    <n v="20"/>
    <n v="20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8:00:00"/>
    <s v=""/>
    <s v=""/>
    <s v=""/>
    <m/>
    <s v="Yes"/>
    <s v=""/>
    <s v="No"/>
    <n v="9.07"/>
    <x v="33"/>
    <n v="6.14"/>
    <n v="9.07"/>
    <e v="#REF!"/>
  </r>
  <r>
    <x v="2941"/>
    <d v="2024-03-19T00:00:00"/>
    <n v="272303782446"/>
    <s v="Livré"/>
    <s v="OLIVIA BRISSET"/>
    <s v="ROSELINE DIFFUSION"/>
    <s v="LES ARCS-SUR-AGENS"/>
    <s v="83"/>
    <d v="2024-03-19T00:00:00"/>
    <m/>
    <m/>
    <s v="ELLIE POP"/>
    <s v=""/>
    <s v="UNIT 10, DANA TRADING ESTATE,TRANSFESA ROAD"/>
    <s v="PADDOCK WOOD"/>
    <s v="KE"/>
    <s v="GB"/>
    <s v=""/>
    <s v="Sort"/>
    <s v=""/>
    <s v="FedEx Express"/>
    <n v="0"/>
    <s v="Réception/accueil"/>
    <d v="2024-03-22T00:00:00"/>
    <s v="09:13"/>
    <s v=""/>
    <s v="No"/>
    <s v="No"/>
    <x v="552"/>
    <n v="7"/>
    <n v="15.43"/>
    <s v=""/>
    <s v="M.MAEK"/>
    <s v="TN126UT"/>
    <s v=""/>
    <s v=""/>
    <s v="ROSELINE DIFFUSION"/>
    <s v="ELLIE POP"/>
    <s v="CHATEAU STE ROSELINE,ROUTE DES ARCS"/>
    <s v="FR"/>
    <s v="83460"/>
    <s v="Livraison un jour de semaine"/>
    <s v="FedEx International Priority"/>
    <s v="Livré: 22/03/2024 09:13 Signé par :M.MAEK; PADDOCK WOOD, GB"/>
    <n v="15"/>
    <n v="33.07"/>
    <n v="33.07"/>
    <x v="1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7"/>
    <x v="43"/>
    <n v="6.1899999999999995"/>
    <n v="7"/>
    <e v="#REF!"/>
  </r>
  <r>
    <x v="2942"/>
    <d v="2024-03-19T00:00:00"/>
    <n v="272303782446"/>
    <s v="Livré"/>
    <s v="OLIVIA BRISSET"/>
    <s v="ROSELINE DIFFUSION"/>
    <s v="LES ARCS-SUR-AGENS"/>
    <s v="83"/>
    <d v="2024-03-19T00:00:00"/>
    <m/>
    <m/>
    <s v="ELLIE POP"/>
    <s v=""/>
    <s v="UNIT 10, DANA TRADING ESTATE,TRANSFESA ROAD"/>
    <s v="PADDOCK WOOD"/>
    <s v="KE"/>
    <s v="GB"/>
    <s v=""/>
    <s v="Sort"/>
    <s v=""/>
    <s v="FedEx Express"/>
    <n v="0"/>
    <s v="Réception/accueil"/>
    <d v="2024-03-20T00:00:00"/>
    <s v="11:11"/>
    <s v=""/>
    <s v="No"/>
    <s v="No"/>
    <x v="552"/>
    <n v="8.8000000000000007"/>
    <n v="19.399999999999999"/>
    <s v=""/>
    <s v="M.MARK"/>
    <s v="TN126UT"/>
    <s v=""/>
    <s v=""/>
    <s v="ROSELINE DIFFUSION"/>
    <s v="ELLIE POP"/>
    <s v="CHATEAU STE ROSELINE,ROUTE DES ARCS"/>
    <s v="FR"/>
    <s v="83460"/>
    <s v="Livraison un jour de semaine"/>
    <s v="FedEx International Priority"/>
    <s v="Livré: 20/03/2024 11:11 Signé par :M.MARK; PADDOCK WOOD, GB"/>
    <n v="15"/>
    <n v="33.07"/>
    <n v="33.07"/>
    <x v="1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8.8000000000000007"/>
    <x v="43"/>
    <n v="6.04"/>
    <n v="8.8000000000000007"/>
    <e v="#REF!"/>
  </r>
  <r>
    <x v="2943"/>
    <d v="2024-03-19T00:00:00"/>
    <n v="775376603587"/>
    <s v="Livré"/>
    <s v="CHRISTOPHE GAMET"/>
    <s v="BUREAU INTERPROF.DES VINS DE BOURG"/>
    <s v="BEAUNE"/>
    <s v="21"/>
    <d v="2024-03-19T00:00:00"/>
    <m/>
    <m/>
    <s v="LIZ PALMER C/O THE TEXAS WINE SCHO"/>
    <s v="ACCOLADE BRANDS INC"/>
    <s v="2301 PORTSMOUTH STREET"/>
    <s v="HOUSTON"/>
    <s v="TX"/>
    <s v="US"/>
    <s v=""/>
    <s v="Sort"/>
    <s v=""/>
    <s v="FedEx Express"/>
    <n v="0"/>
    <s v="Réception/accueil"/>
    <d v="2024-03-20T00:00:00"/>
    <s v="15:31"/>
    <s v=""/>
    <s v="No"/>
    <s v="No"/>
    <x v="400"/>
    <n v="8.8000000000000007"/>
    <n v="19.399999999999999"/>
    <s v=""/>
    <s v="L.PALMER"/>
    <s v="77098"/>
    <s v=""/>
    <s v=""/>
    <s v="BUREAU INTERPROF.DES VINS DE BOURG"/>
    <s v="ACCOLADE BRANDS INC"/>
    <s v="12 BOULEVARD BRETONNIERE,CHEMIN DE POMMIER"/>
    <s v="FR"/>
    <s v="21200"/>
    <s v="Livraison un jour de semaine"/>
    <s v="FedEx International Priority"/>
    <s v="Livré: 20/03/2024 15:31 Signé par :L.PALMER; HOUSTON, TX"/>
    <n v="18"/>
    <n v="39.68"/>
    <n v="39.68"/>
    <x v="1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3-18T00:00:00"/>
    <s v=""/>
    <s v="0"/>
    <s v=""/>
    <s v=""/>
    <s v="0"/>
    <s v="0"/>
    <d v="2024-03-21T00:00:00"/>
    <d v="1899-12-30T17:00:00"/>
    <s v=""/>
    <s v=""/>
    <s v=""/>
    <m/>
    <s v="No"/>
    <s v=""/>
    <s v="No"/>
    <n v="8.8000000000000007"/>
    <x v="5"/>
    <n v="6.3999999999999995"/>
    <n v="8.8000000000000007"/>
    <e v="#REF!"/>
  </r>
  <r>
    <x v="2944"/>
    <d v="2024-03-18T00:00:00"/>
    <n v="775557419970"/>
    <s v="Livré"/>
    <s v="ALEXANDRA BEAU MAJOUX"/>
    <s v="CHATEAU D'AIGUEVILLE"/>
    <s v="UCHAUX"/>
    <s v="84"/>
    <d v="2024-03-18T00:00:00"/>
    <m/>
    <m/>
    <s v="DOMINIQUE RAHIER"/>
    <s v="SCHENK SA-NV"/>
    <s v="AVENUE DE FINLANDE 8"/>
    <s v="BRAINE-L'ALLEUD"/>
    <s v=""/>
    <s v="BE"/>
    <s v="502898440383"/>
    <s v="Sort"/>
    <s v=""/>
    <s v="FedEx Express"/>
    <n v="0"/>
    <s v="Réception/accueil"/>
    <d v="2024-03-20T00:00:00"/>
    <s v="15:07"/>
    <s v=""/>
    <s v="No"/>
    <s v="No"/>
    <x v="0"/>
    <n v="14.2"/>
    <n v="31.31"/>
    <s v=""/>
    <s v="N.NADIA"/>
    <s v="1420"/>
    <s v=""/>
    <s v=""/>
    <s v="CHATEAU D'AIGUEVILLE"/>
    <s v="SCHENK SA-NV"/>
    <s v="RTE DE SERIGNAN D43"/>
    <s v="FR"/>
    <s v="84100"/>
    <s v="Livraison un jour de semaine"/>
    <s v="FedEx Regional Economy"/>
    <s v="Livré: 20/03/2024 15:07 Signé par :N.NADIA; BRAINE-L'ALLEUD, BE"/>
    <n v="14.2"/>
    <n v="31.31"/>
    <n v="31.31"/>
    <x v="0"/>
    <s v=""/>
    <s v=""/>
    <s v=""/>
    <s v=""/>
    <s v=""/>
    <s v=""/>
    <s v="No"/>
    <s v="No"/>
    <s v=""/>
    <s v="40x36x32"/>
    <n v="40"/>
    <n v="36"/>
    <n v="32"/>
    <s v="15.75x14.17x12.6"/>
    <n v="15.75"/>
    <n v="14.17"/>
    <n v="12.6"/>
    <s v="Your Packaging"/>
    <s v=""/>
    <s v=""/>
    <s v=""/>
    <s v="Yes"/>
    <d v="2024-03-18T00:00:00"/>
    <s v=""/>
    <s v="0"/>
    <s v=""/>
    <s v=""/>
    <s v="0"/>
    <s v="0"/>
    <d v="2024-03-20T00:00:00"/>
    <d v="1899-12-30T18:00:00"/>
    <s v=""/>
    <s v=""/>
    <s v=""/>
    <m/>
    <s v="Yes"/>
    <s v=""/>
    <s v="No"/>
    <n v="14.2"/>
    <x v="196"/>
    <n v="9.2200000000000006"/>
    <n v="14.2"/>
    <e v="#REF!"/>
  </r>
  <r>
    <x v="2945"/>
    <d v="2024-03-19T00:00:00"/>
    <n v="775557516920"/>
    <s v="Livré"/>
    <s v="NATHALIE FEVRE"/>
    <s v="DOMAINE NATHALIE ET GILLES FEVRE"/>
    <s v="FONTENAY PRES CHABLIS"/>
    <s v="89"/>
    <d v="2024-03-19T00:00:00"/>
    <m/>
    <m/>
    <s v="ADELYN   MARTIN  FEVRE"/>
    <s v="ACCOLADE BRANDS INC"/>
    <s v="300 OLD LESNETT ROAD"/>
    <s v="PITTSBURGH"/>
    <s v="PA"/>
    <s v="US"/>
    <s v=""/>
    <s v="Sort"/>
    <s v=""/>
    <s v="FedEx Express"/>
    <n v="0"/>
    <s v="Domicile"/>
    <d v="2024-03-20T00:00:00"/>
    <s v="12:09"/>
    <s v=""/>
    <s v="No"/>
    <s v="No"/>
    <x v="0"/>
    <n v="8.2100000000000009"/>
    <n v="18.100000000000001"/>
    <s v=""/>
    <s v="Signature non exigée"/>
    <s v="15241"/>
    <s v=""/>
    <s v=""/>
    <s v="DOMAINE NATHALIE ET GILLES FEVRE"/>
    <s v="ACCOLADE BRANDS INC"/>
    <s v="RTE DE CHABLIS"/>
    <s v="FR"/>
    <s v="89800"/>
    <s v="Livraison un jour de semaine,Livraison en zone résidentielle"/>
    <s v="FedEx International Priority"/>
    <s v="Livré: 20/03/2024 12:09 Signé par :Signature non exigée; PITTSBURGH, PA"/>
    <n v="8.2100000000000009"/>
    <n v="18.100000000000001"/>
    <n v="18.100000000000001"/>
    <x v="0"/>
    <s v=""/>
    <s v=""/>
    <s v=""/>
    <s v=""/>
    <s v=""/>
    <s v=""/>
    <s v="No"/>
    <s v="No"/>
    <s v=""/>
    <s v="58.42x40.64x27.94"/>
    <n v="58.42"/>
    <n v="40.64"/>
    <n v="27.94"/>
    <s v="23x16x11"/>
    <n v="23"/>
    <n v="16"/>
    <n v="11"/>
    <s v="Your Packaging"/>
    <s v=""/>
    <s v=""/>
    <s v=""/>
    <s v="No"/>
    <d v="2024-03-18T00:00:00"/>
    <s v=""/>
    <s v="0"/>
    <s v=""/>
    <s v=""/>
    <s v="0"/>
    <s v="0"/>
    <d v="2024-03-21T00:00:00"/>
    <d v="1899-12-30T20:00:00"/>
    <s v=""/>
    <s v=""/>
    <s v=""/>
    <m/>
    <s v="Yes"/>
    <s v=""/>
    <s v="No"/>
    <n v="8.2100000000000009"/>
    <x v="446"/>
    <n v="13.27"/>
    <n v="13.27"/>
    <e v="#REF!"/>
  </r>
  <r>
    <x v="2946"/>
    <d v="2024-03-18T00:00:00"/>
    <n v="775557575594"/>
    <s v="Livré"/>
    <s v="NUMA CORNUT"/>
    <s v="COSTIERES WINE   SPIRITS"/>
    <s v="SAINT GILLES"/>
    <s v="30"/>
    <d v="2024-03-18T00:00:00"/>
    <m/>
    <m/>
    <s v="GUEST:NUMA CORNUT C/O GRAYSON HOTE"/>
    <s v="ACCOLADE BRANDS INC"/>
    <s v="30 WEST 39TH STREET"/>
    <s v="NEW YORK"/>
    <s v="NY"/>
    <s v="US"/>
    <s v=""/>
    <s v="Sort"/>
    <s v=""/>
    <s v="FedEx Express"/>
    <n v="0"/>
    <s v="Réception/accueil"/>
    <d v="2024-03-20T00:00:00"/>
    <s v="13:45"/>
    <s v=""/>
    <s v="No"/>
    <s v="No"/>
    <x v="0"/>
    <n v="9.3000000000000007"/>
    <n v="20.5"/>
    <s v=""/>
    <s v="J.USTIN"/>
    <s v="10018"/>
    <s v=""/>
    <s v=""/>
    <s v="COSTIERES WINE   SPIRITS"/>
    <s v="ACCOLADE BRANDS INC"/>
    <s v="CHATEAU GUIOT"/>
    <s v="FR"/>
    <s v="30800"/>
    <s v="Livraison un jour de semaine"/>
    <s v="FedEx International Priority"/>
    <s v="Livré: 20/03/2024 13:45 Signé par :J.USTIN; NEW YORK, NY"/>
    <n v="9.3000000000000007"/>
    <n v="20.5"/>
    <n v="20.5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9.3000000000000007"/>
    <x v="206"/>
    <n v="8.66"/>
    <n v="9.3000000000000007"/>
    <e v="#REF!"/>
  </r>
  <r>
    <x v="2947"/>
    <d v="2024-03-18T00:00:00"/>
    <n v="775557690965"/>
    <s v="Livré"/>
    <s v="BAPTISTE REVERDY"/>
    <s v="SARL LA VILLAUDIERE"/>
    <s v="VERDIGNY"/>
    <s v="18"/>
    <d v="2024-03-18T00:00:00"/>
    <m/>
    <m/>
    <s v="SCOTT LEVY C/O SCOTT LEVY SELECTIO"/>
    <s v="ACCOLADE BRANDS INC"/>
    <s v="671 ROSA AVENUE,SUITE 201"/>
    <s v="METAIRIE"/>
    <s v="LA"/>
    <s v="US"/>
    <s v=""/>
    <s v="Sort"/>
    <s v=""/>
    <s v="FedEx Express"/>
    <n v="0"/>
    <s v="Réception/accueil"/>
    <d v="2024-03-21T00:00:00"/>
    <s v="10:10"/>
    <s v=""/>
    <s v="No"/>
    <s v="No"/>
    <x v="553"/>
    <n v="9.89"/>
    <n v="21.8"/>
    <s v=""/>
    <s v="B.WHITE"/>
    <s v="70005"/>
    <s v=""/>
    <s v=""/>
    <s v="SARL LA VILLAUDIERE"/>
    <s v="ACCOLADE BRANDS INC"/>
    <s v="RTE DE CHAUDENAY"/>
    <s v="FR"/>
    <s v="18300"/>
    <s v="Livraison un jour de semaine"/>
    <s v="FedEx International Economy"/>
    <s v="Livré: 21/03/2024 10:10 Signé par :B.WHITE; METAIRIE, LA"/>
    <n v="40.5"/>
    <n v="89.29"/>
    <n v="89.29"/>
    <x v="4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Yes"/>
    <d v="2024-03-18T00:00:00"/>
    <s v=""/>
    <s v="0"/>
    <s v=""/>
    <s v=""/>
    <s v="0"/>
    <s v="0"/>
    <d v="2024-03-22T00:00:00"/>
    <d v="1899-12-30T17:00:00"/>
    <s v=""/>
    <s v=""/>
    <s v=""/>
    <m/>
    <s v="Yes"/>
    <s v=""/>
    <s v="No"/>
    <n v="9.89"/>
    <x v="182"/>
    <n v="9.1999999999999993"/>
    <n v="9.89"/>
    <e v="#REF!"/>
  </r>
  <r>
    <x v="2948"/>
    <d v="2024-03-18T00:00:00"/>
    <n v="775557690965"/>
    <s v="Livré"/>
    <s v="BAPTISTE REVERDY"/>
    <s v="SARL LA VILLAUDIERE"/>
    <s v="VERDIGNY"/>
    <s v="18"/>
    <d v="2024-03-18T00:00:00"/>
    <m/>
    <m/>
    <s v="SCOTT LEVY C/O SCOTT LEVY SELECTIO"/>
    <s v="ACCOLADE BRANDS INC"/>
    <s v="671 ROSA AVENUE,SUITE 201"/>
    <s v="METAIRIE"/>
    <s v="LA"/>
    <s v="US"/>
    <s v=""/>
    <s v="Sort"/>
    <s v=""/>
    <s v="FedEx Express"/>
    <n v="0"/>
    <s v="Réception/accueil"/>
    <d v="2024-03-21T00:00:00"/>
    <s v="10:10"/>
    <s v=""/>
    <s v="No"/>
    <s v="No"/>
    <x v="553"/>
    <n v="9.89"/>
    <n v="21.8"/>
    <s v=""/>
    <s v="B.WHITE"/>
    <s v="70005"/>
    <s v=""/>
    <s v=""/>
    <s v="SARL LA VILLAUDIERE"/>
    <s v="ACCOLADE BRANDS INC"/>
    <s v="RTE DE CHAUDENAY"/>
    <s v="FR"/>
    <s v="18300"/>
    <s v="Livraison un jour de semaine"/>
    <s v="FedEx International Economy"/>
    <s v="Livré: 21/03/2024 10:10 Signé par :B.WHITE; METAIRIE, LA"/>
    <n v="40.5"/>
    <n v="89.29"/>
    <n v="89.29"/>
    <x v="4"/>
    <s v=""/>
    <s v=""/>
    <s v=""/>
    <s v=""/>
    <s v=""/>
    <s v=""/>
    <s v="No"/>
    <s v="No"/>
    <s v=""/>
    <s v="43.18x27.94x40.64"/>
    <n v="43.18"/>
    <n v="27.94"/>
    <n v="40.64"/>
    <s v="17x11x16"/>
    <n v="17"/>
    <n v="11"/>
    <n v="16"/>
    <s v="Your Packaging"/>
    <s v=""/>
    <s v=""/>
    <s v=""/>
    <s v="Yes"/>
    <d v="2024-03-18T00:00:00"/>
    <s v=""/>
    <s v="0"/>
    <s v=""/>
    <s v=""/>
    <s v="0"/>
    <s v="0"/>
    <d v="2024-03-22T00:00:00"/>
    <d v="1899-12-30T17:00:00"/>
    <s v=""/>
    <s v=""/>
    <s v=""/>
    <m/>
    <s v="Yes"/>
    <s v=""/>
    <s v="No"/>
    <n v="9.89"/>
    <x v="182"/>
    <n v="9.81"/>
    <n v="9.89"/>
    <e v="#REF!"/>
  </r>
  <r>
    <x v="2949"/>
    <d v="2024-03-18T00:00:00"/>
    <n v="775557690965"/>
    <s v="Livré"/>
    <s v="BAPTISTE REVERDY"/>
    <s v="SARL LA VILLAUDIERE"/>
    <s v="VERDIGNY"/>
    <s v="18"/>
    <d v="2024-03-18T00:00:00"/>
    <m/>
    <m/>
    <s v="SCOTT LEVY C/O SCOTT LEVY SELECTIO"/>
    <s v="ACCOLADE BRANDS INC"/>
    <s v="671 ROSA AVENUE,SUITE 201"/>
    <s v="METAIRIE"/>
    <s v="LA"/>
    <s v="US"/>
    <s v=""/>
    <s v="Sort"/>
    <s v=""/>
    <s v="FedEx Express"/>
    <n v="0"/>
    <s v="Réception/accueil"/>
    <d v="2024-03-21T00:00:00"/>
    <s v="10:10"/>
    <s v=""/>
    <s v="No"/>
    <s v="No"/>
    <x v="553"/>
    <n v="9.84"/>
    <n v="21.7"/>
    <s v=""/>
    <s v="B.WHITE"/>
    <s v="70005"/>
    <s v=""/>
    <s v=""/>
    <s v="SARL LA VILLAUDIERE"/>
    <s v="ACCOLADE BRANDS INC"/>
    <s v="RTE DE CHAUDENAY"/>
    <s v="FR"/>
    <s v="18300"/>
    <s v="Livraison un jour de semaine"/>
    <s v="FedEx International Economy"/>
    <s v="Livré: 21/03/2024 10:10 Signé par :B.WHITE; METAIRIE, LA"/>
    <n v="40.5"/>
    <n v="89.29"/>
    <n v="89.29"/>
    <x v="4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3-18T00:00:00"/>
    <s v=""/>
    <s v="0"/>
    <s v=""/>
    <s v=""/>
    <s v="0"/>
    <s v="0"/>
    <d v="2024-03-22T00:00:00"/>
    <d v="1899-12-30T17:00:00"/>
    <s v=""/>
    <s v=""/>
    <s v=""/>
    <m/>
    <s v="Yes"/>
    <s v=""/>
    <s v="No"/>
    <n v="9.84"/>
    <x v="182"/>
    <n v="8.66"/>
    <n v="9.84"/>
    <e v="#REF!"/>
  </r>
  <r>
    <x v="2950"/>
    <d v="2024-03-18T00:00:00"/>
    <n v="775557690965"/>
    <s v="Livré"/>
    <s v="BAPTISTE REVERDY"/>
    <s v="SARL LA VILLAUDIERE"/>
    <s v="VERDIGNY"/>
    <s v="18"/>
    <d v="2024-03-18T00:00:00"/>
    <m/>
    <m/>
    <s v="SCOTT LEVY C/O SCOTT LEVY SELECTIO"/>
    <s v="ACCOLADE BRANDS INC"/>
    <s v="671 ROSA AVENUE,SUITE 201"/>
    <s v="METAIRIE"/>
    <s v="LA"/>
    <s v="US"/>
    <s v=""/>
    <s v="Sort"/>
    <s v=""/>
    <s v="FedEx Express"/>
    <n v="0"/>
    <s v="Réception/accueil"/>
    <d v="2024-03-21T00:00:00"/>
    <s v="10:10"/>
    <s v=""/>
    <s v="No"/>
    <s v="No"/>
    <x v="553"/>
    <n v="9.8000000000000007"/>
    <n v="21.6"/>
    <s v=""/>
    <s v="B.WHITE"/>
    <s v="70005"/>
    <s v=""/>
    <s v=""/>
    <s v="SARL LA VILLAUDIERE"/>
    <s v="ACCOLADE BRANDS INC"/>
    <s v="RTE DE CHAUDENAY"/>
    <s v="FR"/>
    <s v="18300"/>
    <s v="Livraison un jour de semaine"/>
    <s v="FedEx International Economy"/>
    <s v="Livré: 21/03/2024 10:10 Signé par :B.WHITE; METAIRIE, LA"/>
    <n v="40.5"/>
    <n v="89.29"/>
    <n v="89.29"/>
    <x v="4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3-18T00:00:00"/>
    <s v=""/>
    <s v="0"/>
    <s v=""/>
    <s v=""/>
    <s v="0"/>
    <s v="0"/>
    <d v="2024-03-22T00:00:00"/>
    <d v="1899-12-30T17:00:00"/>
    <s v=""/>
    <s v=""/>
    <s v=""/>
    <m/>
    <s v="Yes"/>
    <s v=""/>
    <s v="No"/>
    <n v="9.8000000000000007"/>
    <x v="182"/>
    <n v="9.23"/>
    <n v="9.8000000000000007"/>
    <e v="#REF!"/>
  </r>
  <r>
    <x v="2951"/>
    <d v="2024-03-18T00:00:00"/>
    <n v="775557690965"/>
    <s v="Livré"/>
    <s v="BAPTISTE REVERDY"/>
    <s v="SARL LA VILLAUDIERE"/>
    <s v="VERDIGNY"/>
    <s v="18"/>
    <d v="2024-03-18T00:00:00"/>
    <m/>
    <m/>
    <s v="SCOTT LEVY C/O SCOTT LEVY SELECTIO"/>
    <s v="ACCOLADE BRANDS INC"/>
    <s v="671 ROSA AVENUE,SUITE 201"/>
    <s v="METAIRIE"/>
    <s v="LA"/>
    <s v="US"/>
    <s v=""/>
    <s v="Sort"/>
    <s v=""/>
    <s v="FedEx Express"/>
    <n v="0"/>
    <s v="Réception/accueil"/>
    <d v="2024-03-21T00:00:00"/>
    <s v="10:10"/>
    <s v=""/>
    <s v="No"/>
    <s v="No"/>
    <x v="553"/>
    <n v="4.9400000000000004"/>
    <n v="10.9"/>
    <s v=""/>
    <s v="B.WHITE"/>
    <s v="70005"/>
    <s v=""/>
    <s v=""/>
    <s v="SARL LA VILLAUDIERE"/>
    <s v="ACCOLADE BRANDS INC"/>
    <s v="RTE DE CHAUDENAY"/>
    <s v="FR"/>
    <s v="18300"/>
    <s v="Livraison un jour de semaine"/>
    <s v="FedEx International Economy"/>
    <s v="Livré: 21/03/2024 10:10 Signé par :B.WHITE; METAIRIE, LA"/>
    <n v="40.5"/>
    <n v="89.29"/>
    <n v="89.29"/>
    <x v="4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3-18T00:00:00"/>
    <s v=""/>
    <s v="0"/>
    <s v=""/>
    <s v=""/>
    <s v="0"/>
    <s v="0"/>
    <d v="2024-03-22T00:00:00"/>
    <d v="1899-12-30T17:00:00"/>
    <s v=""/>
    <s v=""/>
    <s v=""/>
    <m/>
    <s v="Yes"/>
    <s v=""/>
    <s v="No"/>
    <n v="4.9400000000000004"/>
    <x v="182"/>
    <n v="3.94"/>
    <n v="4.9400000000000004"/>
    <e v="#REF!"/>
  </r>
  <r>
    <x v="2952"/>
    <d v="2024-03-19T00:00:00"/>
    <n v="775577095230"/>
    <s v="Livré"/>
    <s v="ANNE-SOPHIE SAILLET"/>
    <s v="GIMONNET-GONET"/>
    <s v="LE MESNIL SUR OGER"/>
    <s v="51"/>
    <d v="2024-03-19T00:00:00"/>
    <m/>
    <m/>
    <s v="LAURENT MICHIT C/O H. MERCER IMPOR"/>
    <s v="ACCOLADE BRANDS INC"/>
    <s v="4036 HIGUERA STREET"/>
    <s v="CULVER CITY"/>
    <s v="CA"/>
    <s v="US"/>
    <s v=""/>
    <s v="Sort"/>
    <s v=""/>
    <s v="FedEx Express"/>
    <n v="0"/>
    <s v="Domicile"/>
    <d v="2024-03-20T00:00:00"/>
    <s v="11:27"/>
    <s v=""/>
    <s v="No"/>
    <s v="No"/>
    <x v="0"/>
    <n v="21.6"/>
    <n v="47.62"/>
    <s v=""/>
    <s v="Signature non exigée"/>
    <s v="90232"/>
    <s v=""/>
    <s v=""/>
    <s v="GIMONNET-GONET"/>
    <s v="ACCOLADE BRANDS INC"/>
    <s v="LE BAS DES AUGES"/>
    <s v="FR"/>
    <s v="51190"/>
    <s v="Livraison un jour de semaine,Livraison en zone résidentielle"/>
    <s v="FedEx International Priority"/>
    <s v="Livré: 20/03/2024 11:27 Signé par :Signature non exigée; CULVER CITY, CA"/>
    <n v="21.6"/>
    <n v="47.62"/>
    <n v="47.62"/>
    <x v="0"/>
    <s v=""/>
    <s v=""/>
    <s v=""/>
    <s v=""/>
    <s v=""/>
    <s v=""/>
    <s v="No"/>
    <s v="No"/>
    <s v=""/>
    <s v="43.18x35.56x33.02"/>
    <n v="43.18"/>
    <n v="35.56"/>
    <n v="33.020000000000003"/>
    <s v="17x14x13"/>
    <n v="17"/>
    <n v="14"/>
    <n v="13"/>
    <s v="Your Packaging"/>
    <s v=""/>
    <s v=""/>
    <s v=""/>
    <s v="No"/>
    <d v="2024-03-18T00:00:00"/>
    <s v=""/>
    <s v="0"/>
    <s v=""/>
    <s v=""/>
    <s v="0"/>
    <s v="0"/>
    <d v="2024-03-21T00:00:00"/>
    <d v="1899-12-30T20:00:00"/>
    <s v=""/>
    <s v=""/>
    <s v=""/>
    <m/>
    <s v="Yes"/>
    <s v=""/>
    <s v="No"/>
    <n v="21.6"/>
    <x v="447"/>
    <n v="10.15"/>
    <n v="21.6"/>
    <e v="#REF!"/>
  </r>
  <r>
    <x v="2953"/>
    <d v="2024-03-19T00:00:00"/>
    <n v="775577160695"/>
    <s v="Livré"/>
    <s v="ANNE-SOPHIE SAILLET"/>
    <s v="GIMONNET-GONET"/>
    <s v="LE MESNIL SUR OGER"/>
    <s v="51"/>
    <d v="2024-03-19T00:00:00"/>
    <m/>
    <m/>
    <s v="SOPHIE BARRETT C/O HAW RIVER WINE"/>
    <s v="ACCOLADE BRANDS INC"/>
    <s v="825 SOUTH WORTH STREET"/>
    <s v="BURLINGTON"/>
    <s v="NC"/>
    <s v="US"/>
    <s v=""/>
    <s v="Sort"/>
    <s v=""/>
    <s v="FedEx Express"/>
    <n v="0"/>
    <s v="Réception/accueil"/>
    <d v="2024-03-21T00:00:00"/>
    <s v="13:31"/>
    <s v=""/>
    <s v="No"/>
    <s v="No"/>
    <x v="0"/>
    <n v="8.85"/>
    <n v="19.5"/>
    <s v=""/>
    <s v="J.WHITLATCH"/>
    <s v="27215"/>
    <s v=""/>
    <s v=""/>
    <s v="GIMONNET-GONET"/>
    <s v="ACCOLADE BRANDS INC"/>
    <s v="LE BAS DES AUGES"/>
    <s v="FR"/>
    <s v="51190"/>
    <s v="Livraison un jour de semaine"/>
    <s v="FedEx International Priority"/>
    <s v="Livré: 21/03/2024 13:31 Signé par :J.WHITLATCH; BURLINGTON, NC"/>
    <n v="8.85"/>
    <n v="19.5"/>
    <n v="19.5"/>
    <x v="0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3-18T00:00:00"/>
    <s v=""/>
    <s v="0"/>
    <s v=""/>
    <s v=""/>
    <s v="0"/>
    <s v="0"/>
    <d v="2024-03-21T00:00:00"/>
    <d v="1899-12-30T17:00:00"/>
    <s v=""/>
    <s v=""/>
    <s v=""/>
    <m/>
    <s v="Yes"/>
    <s v=""/>
    <s v="No"/>
    <n v="8.85"/>
    <x v="194"/>
    <n v="5.76"/>
    <n v="8.85"/>
    <e v="#REF!"/>
  </r>
  <r>
    <x v="2954"/>
    <d v="2024-03-18T00:00:00"/>
    <n v="775577271993"/>
    <s v="Livré"/>
    <s v="PASCALE VIGUIER"/>
    <s v="MAISON IDIART"/>
    <s v="BORDEAUX"/>
    <s v="33"/>
    <d v="2024-03-18T00:00:00"/>
    <m/>
    <m/>
    <s v="BRICE BAILLIE C/O OBVIOUS"/>
    <s v="ACCOLADE BRANDS INC"/>
    <s v="1310 SOUTHWEST 19TH AVENUE"/>
    <s v="MIAMI"/>
    <s v="FL"/>
    <s v="US"/>
    <s v=""/>
    <s v="Sort"/>
    <s v=""/>
    <s v="FedEx Express"/>
    <n v="0"/>
    <s v="Domicile"/>
    <d v="2024-03-20T00:00:00"/>
    <s v="16:12"/>
    <s v=""/>
    <s v="No"/>
    <s v="No"/>
    <x v="0"/>
    <n v="2.72"/>
    <n v="6"/>
    <s v=""/>
    <s v="Signature non exigée"/>
    <s v="33145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20/03/2024 16:12 Signé par :Signature non exigée; MIAMI, FL"/>
    <n v="2.72"/>
    <n v="6"/>
    <n v="6"/>
    <x v="0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No"/>
    <d v="2024-03-18T00:00:00"/>
    <s v=""/>
    <s v="0"/>
    <s v=""/>
    <s v=""/>
    <s v="0"/>
    <s v="0"/>
    <d v="2024-03-20T00:00:00"/>
    <d v="1899-12-30T20:00:00"/>
    <s v=""/>
    <s v=""/>
    <s v=""/>
    <m/>
    <s v="Yes"/>
    <s v=""/>
    <s v="No"/>
    <n v="2.72"/>
    <x v="180"/>
    <n v="3.69"/>
    <n v="3.69"/>
    <e v="#REF!"/>
  </r>
  <r>
    <x v="2955"/>
    <d v="2024-03-20T00:00:00"/>
    <n v="775577370040"/>
    <s v="Livré"/>
    <s v="ALEXANDRA HACHET"/>
    <s v="CHARLES MIGNON"/>
    <s v="EPERNAY"/>
    <s v="51"/>
    <d v="2024-03-20T00:00:00"/>
    <m/>
    <m/>
    <s v="MICHAEL DEMARTINIS  C/O PLCB"/>
    <s v="ACCOLADE BRANDS INC"/>
    <s v="2 TECHNOLOGY PARK,FRANCE LUXURY DIVISION-ROOM 216"/>
    <s v="HARRISBURG"/>
    <s v="PA"/>
    <s v="US"/>
    <s v=""/>
    <s v="Sort"/>
    <s v=""/>
    <s v="FedEx Express"/>
    <n v="0"/>
    <s v="Réception/accueil"/>
    <d v="2024-03-21T00:00:00"/>
    <s v="09:13"/>
    <s v=""/>
    <s v="No"/>
    <s v="No"/>
    <x v="0"/>
    <n v="5.58"/>
    <n v="12.3"/>
    <s v=""/>
    <s v="D.DERRICK"/>
    <s v="17110"/>
    <s v=""/>
    <s v=""/>
    <s v="CHARLES MIGNON"/>
    <s v="ACCOLADE BRANDS INC"/>
    <s v="6 RUE IRENE JOLIOT"/>
    <s v="FR"/>
    <s v="51200"/>
    <s v="Livraison un jour de semaine"/>
    <s v="FedEx International Priority"/>
    <s v="Livré: 21/03/2024 09:13 Signé par :D.DERRICK; HARRISBURG, PA"/>
    <n v="5.58"/>
    <n v="12.3"/>
    <n v="12.3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3-19T00:00:00"/>
    <s v=""/>
    <s v="0"/>
    <s v=""/>
    <s v=""/>
    <s v="0"/>
    <s v="0"/>
    <d v="2024-03-22T00:00:00"/>
    <d v="1899-12-30T17:00:00"/>
    <s v=""/>
    <s v=""/>
    <s v=""/>
    <m/>
    <s v="Yes"/>
    <s v=""/>
    <s v="No"/>
    <n v="5.58"/>
    <x v="323"/>
    <n v="2.9899999999999998"/>
    <n v="5.58"/>
    <e v="#REF!"/>
  </r>
  <r>
    <x v="2956"/>
    <d v="2024-03-18T00:00:00"/>
    <n v="775577453246"/>
    <s v="Livré"/>
    <s v="JESSICA SALAI"/>
    <s v="PELEPOL ET FILS -TERROIR DE PROVENC"/>
    <s v="CARCES"/>
    <s v="83"/>
    <d v="2024-03-18T00:00:00"/>
    <m/>
    <m/>
    <s v="NIKOLAY CHORBADZHIYSKI"/>
    <s v="MES-KO LTD"/>
    <s v="7 OBELSKO SHOSE STR"/>
    <s v="SOFIA"/>
    <s v=""/>
    <s v="BG"/>
    <s v="502898672043"/>
    <s v="Sort"/>
    <s v=""/>
    <s v="FedEx Express"/>
    <n v="0"/>
    <s v="Réception/accueil"/>
    <d v="2024-03-26T00:00:00"/>
    <s v="10:37"/>
    <s v=""/>
    <s v="No"/>
    <s v="No"/>
    <x v="0"/>
    <n v="4.5999999999999996"/>
    <n v="10.14"/>
    <s v=""/>
    <s v="V.KOLEVA"/>
    <s v="1360"/>
    <s v=""/>
    <s v=""/>
    <s v="PELEPOL ET FILS -TERROIR DE PROVENC"/>
    <s v="MES-KO LTD"/>
    <s v="DOM SAINTE CROIX"/>
    <s v="FR"/>
    <s v="83570"/>
    <s v="Livraison un jour de semaine"/>
    <s v="FedEx International Economy"/>
    <s v="Livré: 26/03/2024 10:37 Signé par :V.KOLEVA; SOFIA, BG"/>
    <n v="4.5999999999999996"/>
    <n v="10.14"/>
    <n v="10.14"/>
    <x v="0"/>
    <s v=""/>
    <s v=""/>
    <s v=""/>
    <s v=""/>
    <s v=""/>
    <s v=""/>
    <s v="No"/>
    <s v="No"/>
    <s v=""/>
    <s v="46x33x14"/>
    <n v="46"/>
    <n v="33"/>
    <n v="14"/>
    <s v="18.11x12.99x5.51"/>
    <n v="18.11"/>
    <n v="12.99"/>
    <n v="5.51"/>
    <s v="Your Packaging"/>
    <s v=""/>
    <s v=""/>
    <s v=""/>
    <s v="Yes"/>
    <d v="2024-03-18T00:00:00"/>
    <s v=""/>
    <s v="0"/>
    <s v=""/>
    <s v=""/>
    <s v="0"/>
    <s v="0"/>
    <d v="2024-03-26T00:00:00"/>
    <d v="1899-12-30T18:00:00"/>
    <s v=""/>
    <s v=""/>
    <s v=""/>
    <m/>
    <s v="Yes"/>
    <s v=""/>
    <s v="No"/>
    <n v="4.5999999999999996"/>
    <x v="64"/>
    <n v="4.26"/>
    <n v="4.5999999999999996"/>
    <e v="#REF!"/>
  </r>
  <r>
    <x v="2957"/>
    <d v="2024-03-18T00:00:00"/>
    <n v="775577493147"/>
    <s v="Livré"/>
    <s v="GUILLAUME PLOU"/>
    <s v="SCEA PLOU ET FILS"/>
    <s v="CHARGE"/>
    <s v="37"/>
    <d v="2024-03-18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3-21T00:00:00"/>
    <s v="16:00"/>
    <s v=""/>
    <s v="No"/>
    <s v="No"/>
    <x v="0"/>
    <n v="10.75"/>
    <n v="23.7"/>
    <s v=""/>
    <s v="R.KATSUJI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21/03/2024 16:00 Signé par :R.KATSUJI; TOKYO-MINATO-KU, JP"/>
    <n v="10.75"/>
    <n v="23.7"/>
    <n v="23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18T00:00:00"/>
    <s v=""/>
    <s v="0"/>
    <s v=""/>
    <s v=""/>
    <s v="0"/>
    <s v="0"/>
    <d v="2024-03-22T00:00:00"/>
    <d v="1899-12-30T18:00:00"/>
    <s v=""/>
    <s v=""/>
    <s v=""/>
    <m/>
    <s v="Yes"/>
    <s v=""/>
    <s v="No"/>
    <n v="10.75"/>
    <x v="363"/>
    <n v="8.4"/>
    <n v="10.75"/>
    <e v="#REF!"/>
  </r>
  <r>
    <x v="2958"/>
    <d v="2024-03-18T00:00:00"/>
    <n v="775577568241"/>
    <s v="Livré"/>
    <s v="GLAWDYS RECLE"/>
    <s v="CFGV"/>
    <s v="TOURNAN EN BRIE"/>
    <s v="77"/>
    <d v="2024-03-18T00:00:00"/>
    <m/>
    <m/>
    <s v="SCOTT GLAUBER C/O PAIRME LLC"/>
    <s v="ACCOLADE BRANDS INC"/>
    <s v="196 EAST 75TH STREET,APT 6C"/>
    <s v="NEW YORK"/>
    <s v="NY"/>
    <s v="US"/>
    <s v=""/>
    <s v="Sort"/>
    <s v=""/>
    <s v="FedEx Express"/>
    <n v="0"/>
    <s v="Domicile"/>
    <d v="2024-03-20T00:00:00"/>
    <s v="12:31"/>
    <s v=""/>
    <s v="No"/>
    <s v="No"/>
    <x v="554"/>
    <n v="8.94"/>
    <n v="19.7"/>
    <s v=""/>
    <s v="M.SAL"/>
    <s v="10021"/>
    <s v=""/>
    <s v=""/>
    <s v="CFGV"/>
    <s v="ACCOLADE BRANDS INC"/>
    <s v="RUE GUSTAVE EIFFEL"/>
    <s v="FR"/>
    <s v="77220"/>
    <s v="Livraison un jour de semaine,Livraison en zone résidentielle"/>
    <s v="FedEx International Economy"/>
    <s v="Livré: 20/03/2024 12:31 Signé par :M.SAL; NEW YORK, NY"/>
    <n v="36"/>
    <n v="79.37"/>
    <n v="79.37"/>
    <x v="3"/>
    <s v=""/>
    <s v=""/>
    <s v=""/>
    <s v=""/>
    <s v=""/>
    <s v=""/>
    <s v="No"/>
    <s v="No"/>
    <s v=""/>
    <s v="22.86x33.02x35.56"/>
    <n v="22.86"/>
    <n v="33.020000000000003"/>
    <n v="35.56"/>
    <s v="9x13x14"/>
    <n v="9"/>
    <n v="13"/>
    <n v="14"/>
    <s v="Your Packaging"/>
    <s v=""/>
    <s v=""/>
    <s v=""/>
    <s v="Yes"/>
    <d v="2024-03-18T00:00:00"/>
    <s v=""/>
    <s v="0"/>
    <s v=""/>
    <s v=""/>
    <s v="0"/>
    <s v="0"/>
    <d v="2024-03-22T00:00:00"/>
    <d v="1899-12-30T20:00:00"/>
    <s v=""/>
    <s v=""/>
    <s v=""/>
    <m/>
    <s v="Yes"/>
    <s v=""/>
    <s v="No"/>
    <n v="8.94"/>
    <x v="18"/>
    <n v="5.37"/>
    <n v="8.94"/>
    <e v="#REF!"/>
  </r>
  <r>
    <x v="2959"/>
    <d v="2024-03-18T00:00:00"/>
    <n v="775577568241"/>
    <s v="Livré"/>
    <s v="GLAWDYS RECLE"/>
    <s v="CFGV"/>
    <s v="TOURNAN EN BRIE"/>
    <s v="77"/>
    <d v="2024-03-18T00:00:00"/>
    <m/>
    <m/>
    <s v="SCOTT GLAUBER C/O PAIRME LLC"/>
    <s v="ACCOLADE BRANDS INC"/>
    <s v="196 EAST 75TH STREET,APT 6C"/>
    <s v="NEW YORK"/>
    <s v="NY"/>
    <s v="US"/>
    <s v=""/>
    <s v="Sort"/>
    <s v=""/>
    <s v="FedEx Express"/>
    <n v="0"/>
    <s v="Domicile"/>
    <d v="2024-03-20T00:00:00"/>
    <s v="12:31"/>
    <s v=""/>
    <s v="No"/>
    <s v="No"/>
    <x v="554"/>
    <n v="9.16"/>
    <n v="20.2"/>
    <s v=""/>
    <s v="M.SAL"/>
    <s v="10021"/>
    <s v=""/>
    <s v=""/>
    <s v="CFGV"/>
    <s v="ACCOLADE BRANDS INC"/>
    <s v="RUE GUSTAVE EIFFEL"/>
    <s v="FR"/>
    <s v="77220"/>
    <s v="Livraison un jour de semaine,Livraison en zone résidentielle"/>
    <s v="FedEx International Economy"/>
    <s v="Livré: 20/03/2024 12:31 Signé par :M.SAL; NEW YORK, NY"/>
    <n v="36"/>
    <n v="79.37"/>
    <n v="79.37"/>
    <x v="3"/>
    <s v=""/>
    <s v=""/>
    <s v=""/>
    <s v=""/>
    <s v=""/>
    <s v=""/>
    <s v="No"/>
    <s v="No"/>
    <s v=""/>
    <s v="33.02x22.86x35.56"/>
    <n v="33.020000000000003"/>
    <n v="22.86"/>
    <n v="35.56"/>
    <s v="13x9x14"/>
    <n v="13"/>
    <n v="9"/>
    <n v="14"/>
    <s v="Your Packaging"/>
    <s v=""/>
    <s v=""/>
    <s v=""/>
    <s v="Yes"/>
    <d v="2024-03-18T00:00:00"/>
    <s v=""/>
    <s v="0"/>
    <s v=""/>
    <s v=""/>
    <s v="0"/>
    <s v="0"/>
    <d v="2024-03-22T00:00:00"/>
    <d v="1899-12-30T20:00:00"/>
    <s v=""/>
    <s v=""/>
    <s v=""/>
    <m/>
    <s v="Yes"/>
    <s v=""/>
    <s v="No"/>
    <n v="9.16"/>
    <x v="18"/>
    <n v="5.37"/>
    <n v="9.16"/>
    <e v="#REF!"/>
  </r>
  <r>
    <x v="2960"/>
    <d v="2024-03-18T00:00:00"/>
    <n v="775577568241"/>
    <s v="Livré"/>
    <s v="GLAWDYS RECLE"/>
    <s v="CFGV"/>
    <s v="TOURNAN EN BRIE"/>
    <s v="77"/>
    <d v="2024-03-18T00:00:00"/>
    <m/>
    <m/>
    <s v="SCOTT GLAUBER C/O PAIRME LLC"/>
    <s v="ACCOLADE BRANDS INC"/>
    <s v="196 EAST 75TH STREET,APT 6C"/>
    <s v="NEW YORK"/>
    <s v="NY"/>
    <s v="US"/>
    <s v=""/>
    <s v="Sort"/>
    <s v=""/>
    <s v="FedEx Express"/>
    <n v="0"/>
    <s v="Domicile"/>
    <d v="2024-03-20T00:00:00"/>
    <s v="12:31"/>
    <s v=""/>
    <s v="No"/>
    <s v="No"/>
    <x v="554"/>
    <n v="8.94"/>
    <n v="19.7"/>
    <s v=""/>
    <s v="M.SAL"/>
    <s v="10021"/>
    <s v=""/>
    <s v=""/>
    <s v="CFGV"/>
    <s v="ACCOLADE BRANDS INC"/>
    <s v="RUE GUSTAVE EIFFEL"/>
    <s v="FR"/>
    <s v="77220"/>
    <s v="Livraison un jour de semaine,Livraison en zone résidentielle"/>
    <s v="FedEx International Economy"/>
    <s v="Livré: 20/03/2024 12:31 Signé par :M.SAL; NEW YORK, NY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18T00:00:00"/>
    <s v=""/>
    <s v="0"/>
    <s v=""/>
    <s v=""/>
    <s v="0"/>
    <s v="0"/>
    <d v="2024-03-22T00:00:00"/>
    <d v="1899-12-30T20:00:00"/>
    <s v=""/>
    <s v=""/>
    <s v=""/>
    <m/>
    <s v="Yes"/>
    <s v=""/>
    <s v="No"/>
    <n v="8.94"/>
    <x v="18"/>
    <n v="0"/>
    <n v="8.94"/>
    <e v="#REF!"/>
  </r>
  <r>
    <x v="2961"/>
    <d v="2024-03-18T00:00:00"/>
    <n v="775577568241"/>
    <s v="Livré"/>
    <s v="GLAWDYS RECLE"/>
    <s v="CFGV"/>
    <s v="TOURNAN EN BRIE"/>
    <s v="77"/>
    <d v="2024-03-18T00:00:00"/>
    <m/>
    <m/>
    <s v="SCOTT GLAUBER C/O PAIRME LLC"/>
    <s v="ACCOLADE BRANDS INC"/>
    <s v="196 EAST 75TH STREET,APT 6C"/>
    <s v="NEW YORK"/>
    <s v="NY"/>
    <s v="US"/>
    <s v=""/>
    <s v="Sort"/>
    <s v=""/>
    <s v="FedEx Express"/>
    <n v="0"/>
    <s v="Domicile"/>
    <d v="2024-03-20T00:00:00"/>
    <s v="12:31"/>
    <s v=""/>
    <s v="No"/>
    <s v="No"/>
    <x v="554"/>
    <n v="8.98"/>
    <n v="19.8"/>
    <s v=""/>
    <s v="M.SAL"/>
    <s v="10021"/>
    <s v=""/>
    <s v=""/>
    <s v="CFGV"/>
    <s v="ACCOLADE BRANDS INC"/>
    <s v="RUE GUSTAVE EIFFEL"/>
    <s v="FR"/>
    <s v="77220"/>
    <s v="Livraison un jour de semaine,Livraison en zone résidentielle"/>
    <s v="FedEx International Economy"/>
    <s v="Livré: 20/03/2024 12:31 Signé par :M.SAL; NEW YORK, NY"/>
    <n v="36"/>
    <n v="79.37"/>
    <n v="79.37"/>
    <x v="3"/>
    <s v=""/>
    <s v=""/>
    <s v=""/>
    <s v=""/>
    <s v=""/>
    <s v=""/>
    <s v="No"/>
    <s v="No"/>
    <s v=""/>
    <s v="33.02x22.86x35.56"/>
    <n v="33.020000000000003"/>
    <n v="22.86"/>
    <n v="35.56"/>
    <s v="13x9x14"/>
    <n v="13"/>
    <n v="9"/>
    <n v="14"/>
    <s v="Your Packaging"/>
    <s v=""/>
    <s v=""/>
    <s v=""/>
    <s v="Yes"/>
    <d v="2024-03-18T00:00:00"/>
    <s v=""/>
    <s v="0"/>
    <s v=""/>
    <s v=""/>
    <s v="0"/>
    <s v="0"/>
    <d v="2024-03-22T00:00:00"/>
    <d v="1899-12-30T20:00:00"/>
    <s v=""/>
    <s v=""/>
    <s v=""/>
    <m/>
    <s v="Yes"/>
    <s v=""/>
    <s v="No"/>
    <n v="8.98"/>
    <x v="18"/>
    <n v="5.37"/>
    <n v="8.98"/>
    <e v="#REF!"/>
  </r>
  <r>
    <x v="2962"/>
    <d v="2024-03-18T00:00:00"/>
    <n v="775577722142"/>
    <s v="Livré"/>
    <s v="BASTIEN TARDIEU"/>
    <s v="TARDIEU-LAURENT SARL"/>
    <s v="LOURMARIN"/>
    <s v="84"/>
    <d v="2024-03-18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20T00:00:00"/>
    <s v="10:23"/>
    <s v=""/>
    <s v="No"/>
    <s v="No"/>
    <x v="0"/>
    <n v="5.2"/>
    <n v="11.46"/>
    <s v=""/>
    <s v="R.RUSSE"/>
    <s v="10595"/>
    <s v=""/>
    <s v=""/>
    <s v="TARDIEU-LAURENT SARL"/>
    <s v="ACCOLADE BRANDS INC"/>
    <s v="ROUTE DE CUCURON"/>
    <s v="FR"/>
    <s v="84160"/>
    <s v="Livraison un jour de semaine"/>
    <s v="FedEx International Priority"/>
    <s v="Livré: 20/03/2024 10:23 Signé par :R.RUSSE; VALHALLA, NY"/>
    <n v="5.2"/>
    <n v="11.46"/>
    <n v="11.46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5.2"/>
    <x v="319"/>
    <n v="3.94"/>
    <n v="5.2"/>
    <e v="#REF!"/>
  </r>
  <r>
    <x v="2963"/>
    <d v="2024-03-18T00:00:00"/>
    <n v="775577886959"/>
    <s v="Livré"/>
    <s v="FLORENCE CARTIGNY"/>
    <s v="COMPAGNIE MEDOCAINE DES GRANDS CRUS"/>
    <s v="BLANQUEFORT"/>
    <s v="33"/>
    <d v="2024-03-18T00:00:00"/>
    <m/>
    <m/>
    <s v="JESSICA COMPTON C/O MONSIEUR TOUTO"/>
    <s v="ACCOLADE BRANDS INC."/>
    <s v="129 WEST 27TH STREET"/>
    <s v="NEW YORK"/>
    <s v="NY"/>
    <s v="US"/>
    <s v=""/>
    <s v="Sort"/>
    <s v=""/>
    <s v="FedEx Express"/>
    <n v="0"/>
    <s v="Réception/accueil"/>
    <d v="2024-03-20T00:00:00"/>
    <s v="11:08"/>
    <s v=""/>
    <s v="No"/>
    <s v="No"/>
    <x v="555"/>
    <n v="14.06"/>
    <n v="31"/>
    <s v=""/>
    <s v="G.GABRIEL"/>
    <s v="10001"/>
    <s v=""/>
    <s v=""/>
    <s v="COMPAGNIE MEDOCAINE DES GRANDS CRUS"/>
    <s v="ACCOLADE BRANDS INC."/>
    <s v="7 RUE DESCARTES"/>
    <s v="FR"/>
    <s v="33290"/>
    <s v="Livraison un jour de semaine"/>
    <s v="FedEx International Priority"/>
    <s v="Livré: 20/03/2024 11:08 Signé par :G.GABRIEL; NEW YORK, NY"/>
    <n v="46"/>
    <n v="101.41"/>
    <n v="101.41"/>
    <x v="4"/>
    <s v=""/>
    <s v=""/>
    <s v=""/>
    <s v=""/>
    <s v=""/>
    <s v=""/>
    <s v="No"/>
    <s v="No"/>
    <s v=""/>
    <s v="43.18x33.02x33.02"/>
    <n v="43.18"/>
    <n v="33.020000000000003"/>
    <n v="33.020000000000003"/>
    <s v="17x13x13"/>
    <n v="17"/>
    <n v="13"/>
    <n v="13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14.06"/>
    <x v="448"/>
    <n v="9.42"/>
    <n v="14.06"/>
    <e v="#REF!"/>
  </r>
  <r>
    <x v="2964"/>
    <d v="2024-03-18T00:00:00"/>
    <n v="775577886959"/>
    <s v="Livré"/>
    <s v="FLORENCE CARTIGNY"/>
    <s v="COMPAGNIE MEDOCAINE DES GRANDS CRUS"/>
    <s v="BLANQUEFORT"/>
    <s v="33"/>
    <d v="2024-03-18T00:00:00"/>
    <m/>
    <m/>
    <s v="JESSICA COMPTON C/O MONSIEUR TOUTO"/>
    <s v="ACCOLADE BRANDS INC."/>
    <s v="129 WEST 27TH STREET"/>
    <s v="NEW YORK"/>
    <s v="NY"/>
    <s v="US"/>
    <s v=""/>
    <s v="Sort"/>
    <s v=""/>
    <s v="FedEx Express"/>
    <n v="0"/>
    <s v="Réception/accueil"/>
    <d v="2024-03-20T00:00:00"/>
    <s v="11:08"/>
    <s v=""/>
    <s v="No"/>
    <s v="No"/>
    <x v="555"/>
    <n v="14.8"/>
    <n v="32.630000000000003"/>
    <s v=""/>
    <s v="G.GABRIEL"/>
    <s v="10001"/>
    <s v=""/>
    <s v=""/>
    <s v="COMPAGNIE MEDOCAINE DES GRANDS CRUS"/>
    <s v="ACCOLADE BRANDS INC."/>
    <s v="7 RUE DESCARTES"/>
    <s v="FR"/>
    <s v="33290"/>
    <s v="Livraison un jour de semaine,Surcharge de manutention supplémentaire"/>
    <s v="FedEx International Priority"/>
    <s v="Livré: 20/03/2024 11:08 Signé par :G.GABRIEL; NEW YORK, NY"/>
    <n v="46"/>
    <n v="101.41"/>
    <n v="101.41"/>
    <x v="4"/>
    <s v=""/>
    <s v=""/>
    <s v=""/>
    <s v=""/>
    <s v=""/>
    <s v=""/>
    <s v="No"/>
    <s v="No"/>
    <s v=""/>
    <s v="33.02x43.18x35.56"/>
    <n v="33.020000000000003"/>
    <n v="43.18"/>
    <n v="35.56"/>
    <s v="13x17x14"/>
    <n v="13"/>
    <n v="17"/>
    <n v="14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14.8"/>
    <x v="448"/>
    <n v="10.15"/>
    <n v="14.8"/>
    <e v="#REF!"/>
  </r>
  <r>
    <x v="2965"/>
    <d v="2024-03-18T00:00:00"/>
    <n v="775577886959"/>
    <s v="Livré"/>
    <s v="FLORENCE CARTIGNY"/>
    <s v="COMPAGNIE MEDOCAINE DES GRANDS CRUS"/>
    <s v="BLANQUEFORT"/>
    <s v="33"/>
    <d v="2024-03-18T00:00:00"/>
    <m/>
    <m/>
    <s v="JESSICA COMPTON C/O MONSIEUR TOUTO"/>
    <s v="ACCOLADE BRANDS INC."/>
    <s v="129 WEST 27TH STREET"/>
    <s v="NEW YORK"/>
    <s v="NY"/>
    <s v="US"/>
    <s v=""/>
    <s v="Sort"/>
    <s v=""/>
    <s v="FedEx Express"/>
    <n v="0"/>
    <s v="Réception/accueil"/>
    <d v="2024-03-20T00:00:00"/>
    <s v="11:08"/>
    <s v=""/>
    <s v="No"/>
    <s v="No"/>
    <x v="555"/>
    <n v="14.7"/>
    <n v="32.4"/>
    <s v=""/>
    <s v="G.GABRIEL"/>
    <s v="10001"/>
    <s v=""/>
    <s v=""/>
    <s v="COMPAGNIE MEDOCAINE DES GRANDS CRUS"/>
    <s v="ACCOLADE BRANDS INC."/>
    <s v="7 RUE DESCARTES"/>
    <s v="FR"/>
    <s v="33290"/>
    <s v="Livraison un jour de semaine"/>
    <s v="FedEx International Priority"/>
    <s v="Livré: 20/03/2024 11:08 Signé par :G.GABRIEL; NEW YORK, NY"/>
    <n v="46"/>
    <n v="101.41"/>
    <n v="101.41"/>
    <x v="4"/>
    <s v=""/>
    <s v=""/>
    <s v=""/>
    <s v=""/>
    <s v=""/>
    <s v=""/>
    <s v="No"/>
    <s v="No"/>
    <s v=""/>
    <s v="40.64x27.94x33.02"/>
    <n v="40.64"/>
    <n v="27.94"/>
    <n v="33.020000000000003"/>
    <s v="16x11x13"/>
    <n v="16"/>
    <n v="11"/>
    <n v="13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14.7"/>
    <x v="448"/>
    <n v="7.5"/>
    <n v="14.7"/>
    <e v="#REF!"/>
  </r>
  <r>
    <x v="2966"/>
    <d v="2024-03-18T00:00:00"/>
    <n v="775577886959"/>
    <s v="Livré"/>
    <s v="FLORENCE CARTIGNY"/>
    <s v="COMPAGNIE MEDOCAINE DES GRANDS CRUS"/>
    <s v="BLANQUEFORT"/>
    <s v="33"/>
    <d v="2024-03-18T00:00:00"/>
    <m/>
    <m/>
    <s v="JESSICA COMPTON C/O MONSIEUR TOUTO"/>
    <s v="ACCOLADE BRANDS INC."/>
    <s v="129 WEST 27TH STREET"/>
    <s v="NEW YORK"/>
    <s v="NY"/>
    <s v="US"/>
    <s v=""/>
    <s v="Sort"/>
    <s v=""/>
    <s v="FedEx Express"/>
    <n v="0"/>
    <s v="Réception/accueil"/>
    <d v="2024-03-20T00:00:00"/>
    <s v="11:08"/>
    <s v=""/>
    <s v="No"/>
    <s v="No"/>
    <x v="555"/>
    <n v="15.1"/>
    <n v="33.299999999999997"/>
    <s v=""/>
    <s v="G.GABRIEL"/>
    <s v="10001"/>
    <s v=""/>
    <s v=""/>
    <s v="COMPAGNIE MEDOCAINE DES GRANDS CRUS"/>
    <s v="ACCOLADE BRANDS INC."/>
    <s v="7 RUE DESCARTES"/>
    <s v="FR"/>
    <s v="33290"/>
    <s v="Livraison un jour de semaine"/>
    <s v="FedEx International Priority"/>
    <s v="Livré: 20/03/2024 11:08 Signé par :G.GABRIEL; NEW YORK, NY"/>
    <n v="46"/>
    <n v="101.41"/>
    <n v="101.41"/>
    <x v="4"/>
    <s v=""/>
    <s v=""/>
    <s v=""/>
    <s v=""/>
    <s v=""/>
    <s v=""/>
    <s v="No"/>
    <s v="No"/>
    <s v=""/>
    <s v="43.18x33.02x35.56"/>
    <n v="43.18"/>
    <n v="33.020000000000003"/>
    <n v="35.56"/>
    <s v="17x13x14"/>
    <n v="17"/>
    <n v="13"/>
    <n v="14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15.1"/>
    <x v="448"/>
    <n v="10.15"/>
    <n v="15.1"/>
    <e v="#REF!"/>
  </r>
  <r>
    <x v="2967"/>
    <d v="2024-03-18T00:00:00"/>
    <n v="775577886959"/>
    <s v="Livré"/>
    <s v="FLORENCE CARTIGNY"/>
    <s v="COMPAGNIE MEDOCAINE DES GRANDS CRUS"/>
    <s v="BLANQUEFORT"/>
    <s v="33"/>
    <d v="2024-03-18T00:00:00"/>
    <m/>
    <m/>
    <s v="JESSICA COMPTON C/O MONSIEUR TOUTO"/>
    <s v="ACCOLADE BRANDS INC."/>
    <s v="129 WEST 27TH STREET"/>
    <s v="NEW YORK"/>
    <s v="NY"/>
    <s v="US"/>
    <s v=""/>
    <s v="Sort"/>
    <s v=""/>
    <s v="FedEx Express"/>
    <n v="0"/>
    <s v="Réception/accueil"/>
    <d v="2024-03-20T00:00:00"/>
    <s v="11:08"/>
    <s v=""/>
    <s v="No"/>
    <s v="No"/>
    <x v="555"/>
    <n v="4.9400000000000004"/>
    <n v="10.9"/>
    <s v=""/>
    <s v="G.GABRIEL"/>
    <s v="10001"/>
    <s v=""/>
    <s v=""/>
    <s v="COMPAGNIE MEDOCAINE DES GRANDS CRUS"/>
    <s v="ACCOLADE BRANDS INC."/>
    <s v="7 RUE DESCARTES"/>
    <s v="FR"/>
    <s v="33290"/>
    <s v="Livraison un jour de semaine"/>
    <s v="FedEx International Priority"/>
    <s v="Livré: 20/03/2024 11:08 Signé par :G.GABRIEL; NEW YORK, NY"/>
    <n v="46"/>
    <n v="101.41"/>
    <n v="101.41"/>
    <x v="4"/>
    <s v=""/>
    <s v=""/>
    <s v=""/>
    <s v=""/>
    <s v=""/>
    <s v=""/>
    <s v="No"/>
    <s v="No"/>
    <s v=""/>
    <s v="35.56x20.32x22.86"/>
    <n v="35.56"/>
    <n v="20.32"/>
    <n v="22.86"/>
    <s v="14x8x9"/>
    <n v="14"/>
    <n v="8"/>
    <n v="9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4.9400000000000004"/>
    <x v="448"/>
    <n v="3.3099999999999996"/>
    <n v="4.9400000000000004"/>
    <e v="#REF!"/>
  </r>
  <r>
    <x v="2968"/>
    <d v="2024-03-18T00:00:00"/>
    <n v="775577944543"/>
    <s v="Livré"/>
    <s v="VALERIE BERTHELOT"/>
    <s v="CHAMPAGNE PAUL BERTHELOT"/>
    <s v="PIERRY"/>
    <s v="51"/>
    <d v="2024-03-18T00:00:00"/>
    <m/>
    <m/>
    <s v="MR ET MME SULAIKA BARENO"/>
    <s v=""/>
    <s v="VILLA TOTEKI,URBANIZACION LA RESINA 14-14"/>
    <s v="BENAHAVIS"/>
    <s v=""/>
    <s v="ES"/>
    <s v="502898690764"/>
    <s v="Sort"/>
    <s v=""/>
    <s v="FedEx Express"/>
    <n v="0"/>
    <s v="Domicile"/>
    <d v="2024-03-22T00:00:00"/>
    <s v="12:17"/>
    <s v=""/>
    <s v="No"/>
    <s v="No"/>
    <x v="0"/>
    <n v="10.8"/>
    <n v="23.81"/>
    <s v=""/>
    <s v="B.SULAIKA"/>
    <s v="29679"/>
    <s v=""/>
    <s v=""/>
    <s v="CHAMPAGNE PAUL BERTHELOT"/>
    <s v="MR ET MME SULAIKA BARENO"/>
    <s v="5 RUE CLAIRON GUILLAUME ROLLAND"/>
    <s v="FR"/>
    <s v="51530"/>
    <s v="Livraison un jour de semaine,Livraison en zone résidentielle"/>
    <s v="FedEx Regional Economy"/>
    <s v="Livré: 22/03/2024 12:17 Signé par :B.SULAIKA; BENAHAVIS, ES"/>
    <n v="10.8"/>
    <n v="23.81"/>
    <n v="23.81"/>
    <x v="0"/>
    <s v=""/>
    <s v=""/>
    <s v=""/>
    <s v=""/>
    <s v=""/>
    <s v=""/>
    <s v="No"/>
    <s v="No"/>
    <s v=""/>
    <s v="46x42x25"/>
    <n v="46"/>
    <n v="42"/>
    <n v="25"/>
    <s v="18.11x16.54x9.84"/>
    <n v="18.11"/>
    <n v="16.54"/>
    <n v="9.84"/>
    <s v="Your Packaging"/>
    <s v=""/>
    <s v=""/>
    <s v=""/>
    <s v="Yes"/>
    <d v="2024-03-18T00:00:00"/>
    <s v=""/>
    <s v="0"/>
    <s v=""/>
    <s v=""/>
    <s v="0"/>
    <s v="0"/>
    <d v="2024-03-22T00:00:00"/>
    <d v="1899-12-30T20:00:00"/>
    <s v=""/>
    <s v=""/>
    <s v=""/>
    <m/>
    <s v="Yes"/>
    <s v=""/>
    <s v="No"/>
    <n v="10.8"/>
    <x v="377"/>
    <n v="9.66"/>
    <n v="10.8"/>
    <e v="#REF!"/>
  </r>
  <r>
    <x v="2969"/>
    <d v="2024-03-18T00:00:00"/>
    <n v="775578050025"/>
    <s v="Livré"/>
    <s v="JEAN JACQUES AUCHERE"/>
    <s v="JEAN JACQUES AUCHERE"/>
    <s v="BUE"/>
    <s v="18"/>
    <d v="2024-03-18T00:00:00"/>
    <m/>
    <m/>
    <s v="SAM FARRAN C/O INTERNATIONAL CELLA"/>
    <s v="ACCOLADE BRANDS INC"/>
    <s v="8472 TYCO ROAD"/>
    <s v="VIENNA"/>
    <s v="VA"/>
    <s v="US"/>
    <s v=""/>
    <s v="Sort"/>
    <s v=""/>
    <s v="FedEx Express"/>
    <n v="0"/>
    <s v="Réception/accueil"/>
    <d v="2024-03-20T00:00:00"/>
    <s v="10:54"/>
    <s v=""/>
    <s v="No"/>
    <s v="No"/>
    <x v="0"/>
    <n v="4.54"/>
    <n v="10"/>
    <s v=""/>
    <s v="M.CARLSON"/>
    <s v="22182"/>
    <s v=""/>
    <s v=""/>
    <s v="JEAN JACQUES AUCHERE"/>
    <s v="ACCOLADE BRANDS INC"/>
    <s v="LE BOIS DE L'ABBAYE"/>
    <s v="FR"/>
    <s v="18300"/>
    <s v="Livraison un jour de semaine"/>
    <s v="FedEx International Priority"/>
    <s v="Livré: 20/03/2024 10:54 Signé par :M.CARLSON; VIENNA, VA"/>
    <n v="4.54"/>
    <n v="10"/>
    <n v="10"/>
    <x v="0"/>
    <s v=""/>
    <s v=""/>
    <s v=""/>
    <s v=""/>
    <s v=""/>
    <s v=""/>
    <s v="No"/>
    <s v="No"/>
    <s v=""/>
    <s v="35.56x40.64x12.7"/>
    <n v="35.56"/>
    <n v="40.64"/>
    <n v="12.7"/>
    <s v="14x16x5"/>
    <n v="14"/>
    <n v="16"/>
    <n v="5"/>
    <s v="Your Packaging"/>
    <s v=""/>
    <s v=""/>
    <s v=""/>
    <s v="Yes"/>
    <d v="2024-03-18T00:00:00"/>
    <s v=""/>
    <s v="0"/>
    <s v=""/>
    <s v=""/>
    <s v="0"/>
    <s v="0"/>
    <d v="2024-03-19T00:00:00"/>
    <d v="1899-12-30T17:00:00"/>
    <s v=""/>
    <s v=""/>
    <s v=""/>
    <m/>
    <s v="Yes"/>
    <s v=""/>
    <s v="No"/>
    <n v="4.54"/>
    <x v="8"/>
    <n v="3.6799999999999997"/>
    <n v="4.54"/>
    <e v="#REF!"/>
  </r>
  <r>
    <x v="2970"/>
    <d v="2024-03-18T00:00:00"/>
    <n v="775578181071"/>
    <s v="Livré"/>
    <s v="OLIVIA BRISSET"/>
    <s v="ROSELINE DIFFUSION"/>
    <s v="LES ARCS-SUR-AGENS"/>
    <s v="83"/>
    <d v="2024-03-18T00:00:00"/>
    <m/>
    <m/>
    <s v="CHAN COX C/O WINE WORLD WINE   SPI"/>
    <s v="ACCOLADE BRANDS INC"/>
    <s v="4010 COMMONS DRIVE WEST,SUITE 112"/>
    <s v="DESTIN"/>
    <s v="FL"/>
    <s v="US"/>
    <s v=""/>
    <s v="Sort"/>
    <s v=""/>
    <s v="FedEx Express"/>
    <n v="0"/>
    <s v="Réception/accueil"/>
    <d v="2024-03-20T00:00:00"/>
    <s v="13:38"/>
    <s v=""/>
    <s v="No"/>
    <s v="No"/>
    <x v="556"/>
    <n v="6.03"/>
    <n v="13.3"/>
    <s v=""/>
    <s v="M.COX"/>
    <s v="3254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0/03/2024 13:38 Signé par :M.COX; DESTIN, FL"/>
    <n v="51"/>
    <n v="112.44"/>
    <n v="112.44"/>
    <x v="5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6.03"/>
    <x v="284"/>
    <n v="5.67"/>
    <n v="6.03"/>
    <e v="#REF!"/>
  </r>
  <r>
    <x v="2971"/>
    <d v="2024-03-18T00:00:00"/>
    <n v="775578181071"/>
    <s v="Livré"/>
    <s v="OLIVIA BRISSET"/>
    <s v="ROSELINE DIFFUSION"/>
    <s v="LES ARCS-SUR-AGENS"/>
    <s v="83"/>
    <d v="2024-03-18T00:00:00"/>
    <m/>
    <m/>
    <s v="CHAN COX C/O WINE WORLD WINE   SPI"/>
    <s v="ACCOLADE BRANDS INC"/>
    <s v="4010 COMMONS DRIVE WEST,SUITE 112"/>
    <s v="DESTIN"/>
    <s v="FL"/>
    <s v="US"/>
    <s v=""/>
    <s v="Sort"/>
    <s v=""/>
    <s v="FedEx Express"/>
    <n v="0"/>
    <s v="Réception/accueil"/>
    <d v="2024-03-20T00:00:00"/>
    <s v="13:38"/>
    <s v=""/>
    <s v="No"/>
    <s v="No"/>
    <x v="556"/>
    <n v="9.34"/>
    <n v="20.6"/>
    <s v=""/>
    <s v="M.COX"/>
    <s v="3254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0/03/2024 13:38 Signé par :M.COX; DESTIN, FL"/>
    <n v="51"/>
    <n v="112.44"/>
    <n v="112.44"/>
    <x v="5"/>
    <s v=""/>
    <s v=""/>
    <s v=""/>
    <s v=""/>
    <s v=""/>
    <s v=""/>
    <s v="No"/>
    <s v="No"/>
    <s v=""/>
    <s v="22.86x30.48x40.64"/>
    <n v="22.86"/>
    <n v="30.48"/>
    <n v="40.64"/>
    <s v="9x12x16"/>
    <n v="9"/>
    <n v="12"/>
    <n v="16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9.34"/>
    <x v="284"/>
    <n v="5.67"/>
    <n v="9.34"/>
    <e v="#REF!"/>
  </r>
  <r>
    <x v="2972"/>
    <d v="2024-03-18T00:00:00"/>
    <n v="775578181071"/>
    <s v="Livré"/>
    <s v="OLIVIA BRISSET"/>
    <s v="ROSELINE DIFFUSION"/>
    <s v="LES ARCS-SUR-AGENS"/>
    <s v="83"/>
    <d v="2024-03-18T00:00:00"/>
    <m/>
    <m/>
    <s v="CHAN COX C/O WINE WORLD WINE   SPI"/>
    <s v="ACCOLADE BRANDS INC"/>
    <s v="4010 COMMONS DRIVE WEST,SUITE 112"/>
    <s v="DESTIN"/>
    <s v="FL"/>
    <s v="US"/>
    <s v=""/>
    <s v="Sort"/>
    <s v=""/>
    <s v="FedEx Express"/>
    <n v="0"/>
    <s v="Réception/accueil"/>
    <d v="2024-03-20T00:00:00"/>
    <s v="13:38"/>
    <s v=""/>
    <s v="No"/>
    <s v="No"/>
    <x v="556"/>
    <n v="9.1199999999999992"/>
    <n v="20.100000000000001"/>
    <s v=""/>
    <s v="M.COX"/>
    <s v="3254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0/03/2024 13:38 Signé par :M.COX; DESTIN, FL"/>
    <n v="51"/>
    <n v="112.44"/>
    <n v="112.44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9.1199999999999992"/>
    <x v="284"/>
    <n v="6.14"/>
    <n v="9.1199999999999992"/>
    <e v="#REF!"/>
  </r>
  <r>
    <x v="2973"/>
    <d v="2024-03-18T00:00:00"/>
    <n v="775578181071"/>
    <s v="Livré"/>
    <s v="OLIVIA BRISSET"/>
    <s v="ROSELINE DIFFUSION"/>
    <s v="LES ARCS-SUR-AGENS"/>
    <s v="83"/>
    <d v="2024-03-18T00:00:00"/>
    <m/>
    <m/>
    <s v="CHAN COX C/O WINE WORLD WINE   SPI"/>
    <s v="ACCOLADE BRANDS INC"/>
    <s v="4010 COMMONS DRIVE WEST,SUITE 112"/>
    <s v="DESTIN"/>
    <s v="FL"/>
    <s v="US"/>
    <s v=""/>
    <s v="Sort"/>
    <s v=""/>
    <s v="FedEx Express"/>
    <n v="0"/>
    <s v="Réception/accueil"/>
    <d v="2024-03-21T00:00:00"/>
    <s v="15:05"/>
    <s v=""/>
    <s v="No"/>
    <s v="No"/>
    <x v="556"/>
    <n v="9.66"/>
    <n v="21.3"/>
    <s v=""/>
    <s v="T.MOSS"/>
    <s v="3254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1/03/2024 15:05 Signé par :T.MOSS; DESTIN, FL"/>
    <n v="51"/>
    <n v="112.44"/>
    <n v="112.44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9.66"/>
    <x v="284"/>
    <n v="6.14"/>
    <n v="9.66"/>
    <e v="#REF!"/>
  </r>
  <r>
    <x v="2974"/>
    <d v="2024-03-18T00:00:00"/>
    <n v="775578181071"/>
    <s v="Livré"/>
    <s v="OLIVIA BRISSET"/>
    <s v="ROSELINE DIFFUSION"/>
    <s v="LES ARCS-SUR-AGENS"/>
    <s v="83"/>
    <d v="2024-03-18T00:00:00"/>
    <m/>
    <m/>
    <s v="CHAN COX C/O WINE WORLD WINE   SPI"/>
    <s v="ACCOLADE BRANDS INC"/>
    <s v="4010 COMMONS DRIVE WEST,SUITE 112"/>
    <s v="DESTIN"/>
    <s v="FL"/>
    <s v="US"/>
    <s v=""/>
    <s v="Sort"/>
    <s v=""/>
    <s v="FedEx Express"/>
    <n v="0"/>
    <s v="Réception/accueil"/>
    <d v="2024-03-20T00:00:00"/>
    <s v="13:38"/>
    <s v=""/>
    <s v="No"/>
    <s v="No"/>
    <x v="556"/>
    <n v="9.07"/>
    <n v="20"/>
    <s v=""/>
    <s v="M.COX"/>
    <s v="3254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0/03/2024 13:38 Signé par :M.COX; DESTIN, FL"/>
    <n v="51"/>
    <n v="112.44"/>
    <n v="112.44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9.07"/>
    <x v="284"/>
    <n v="0"/>
    <n v="9.07"/>
    <e v="#REF!"/>
  </r>
  <r>
    <x v="2975"/>
    <d v="2024-03-18T00:00:00"/>
    <n v="775578181071"/>
    <s v="Livré"/>
    <s v="OLIVIA BRISSET"/>
    <s v="ROSELINE DIFFUSION"/>
    <s v="LES ARCS-SUR-AGENS"/>
    <s v="83"/>
    <d v="2024-03-18T00:00:00"/>
    <m/>
    <m/>
    <s v="CHAN COX C/O WINE WORLD WINE   SPI"/>
    <s v="ACCOLADE BRANDS INC"/>
    <s v="4010 COMMONS DRIVE WEST,SUITE 112"/>
    <s v="DESTIN"/>
    <s v="FL"/>
    <s v="US"/>
    <s v=""/>
    <s v="Sort"/>
    <s v=""/>
    <s v="FedEx Express"/>
    <n v="0"/>
    <s v="Réception/accueil"/>
    <d v="2024-03-20T00:00:00"/>
    <s v="13:38"/>
    <s v=""/>
    <s v="No"/>
    <s v="No"/>
    <x v="556"/>
    <n v="9.1199999999999992"/>
    <n v="20.100000000000001"/>
    <s v=""/>
    <s v="M.COX"/>
    <s v="3254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0/03/2024 13:38 Signé par :M.COX; DESTIN, FL"/>
    <n v="51"/>
    <n v="112.44"/>
    <n v="112.44"/>
    <x v="5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9.1199999999999992"/>
    <x v="284"/>
    <n v="5.67"/>
    <n v="9.1199999999999992"/>
    <e v="#REF!"/>
  </r>
  <r>
    <x v="2976"/>
    <d v="2024-03-18T00:00:00"/>
    <n v="775578289318"/>
    <s v="Livré"/>
    <s v="FRANCOIS-XAVIER DUFOULEUR"/>
    <s v="FRANCOIS-XAVIER DUFOULEUR"/>
    <s v="NUITS ST GEORGES"/>
    <s v="21"/>
    <d v="2024-03-18T00:00:00"/>
    <m/>
    <m/>
    <s v="IACOPO DI TEODORO"/>
    <s v="ACCOLADE BRANDS INC"/>
    <s v="57 WEST 58TH STREET,PH B"/>
    <s v="NEW YORK"/>
    <s v="NY"/>
    <s v="US"/>
    <s v=""/>
    <s v="Sort"/>
    <s v=""/>
    <s v="FedEx Express"/>
    <n v="0"/>
    <s v=""/>
    <d v="2024-03-20T00:00:00"/>
    <s v="14:24"/>
    <s v=""/>
    <s v="No"/>
    <s v="No"/>
    <x v="0"/>
    <n v="1.54"/>
    <n v="3.4"/>
    <s v=""/>
    <s v="Signature de libération enregistrée"/>
    <s v="10019"/>
    <s v=""/>
    <s v=""/>
    <s v="FRANCOIS-XAVIER DUFOULEUR"/>
    <s v="ACCOLADE BRANDS INC"/>
    <s v="1 RUE DE DIJON"/>
    <s v="FR"/>
    <s v="21700"/>
    <s v="Livraison un jour de semaine"/>
    <s v="FedEx International Priority"/>
    <s v="Livré: 20/03/2024 14:24 Signé par :Signature de libération enregistrée; NEW YORK, NY"/>
    <n v="1.54"/>
    <n v="3.4"/>
    <n v="3.4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3-18T00:00:00"/>
    <s v=""/>
    <s v="0"/>
    <s v=""/>
    <s v=""/>
    <s v="0"/>
    <s v="0"/>
    <d v="2024-03-19T00:00:00"/>
    <d v="1899-12-30T20:00:00"/>
    <s v=""/>
    <s v=""/>
    <s v=""/>
    <m/>
    <s v="Yes"/>
    <s v=""/>
    <s v="No"/>
    <n v="1.54"/>
    <x v="39"/>
    <n v="1.23"/>
    <n v="1.54"/>
    <e v="#REF!"/>
  </r>
  <r>
    <x v="2977"/>
    <d v="2024-03-18T00:00:00"/>
    <n v="775578579039"/>
    <s v="Livré"/>
    <s v="MARIE BOULANGE"/>
    <s v="HOSTELLERIE DES VINS DE ROGNES"/>
    <s v="ROGNES"/>
    <s v="13"/>
    <d v="2024-03-18T00:00:00"/>
    <m/>
    <m/>
    <s v="FIRAS HOUGEIR"/>
    <s v="ACCOLADE BRANDS INC"/>
    <s v="3901 SENTRY WALK"/>
    <s v="MARIETTA"/>
    <s v="GA"/>
    <s v="US"/>
    <s v=""/>
    <s v="Sort"/>
    <s v=""/>
    <s v="FedEx Express"/>
    <n v="0"/>
    <s v="Domicile"/>
    <d v="2024-03-21T00:00:00"/>
    <s v="16:30"/>
    <s v=""/>
    <s v="No"/>
    <s v="No"/>
    <x v="0"/>
    <n v="4.54"/>
    <n v="10"/>
    <s v=""/>
    <s v="Signature non exigée"/>
    <s v="30068"/>
    <s v=""/>
    <s v=""/>
    <s v="HOSTELLERIE DES VINS DE ROGNES"/>
    <s v="ACCOLADE BRANDS INC"/>
    <s v="CHE DES BRES,ROUTE DEPARTEMENTALE 543"/>
    <s v="FR"/>
    <s v="13840"/>
    <s v="Livraison un jour de semaine,Livraison en zone résidentielle"/>
    <s v="FedEx International Priority"/>
    <s v="Livré: 21/03/2024 16:30 Signé par :Signature non exigée; MARIETTA, GA"/>
    <n v="4.54"/>
    <n v="10"/>
    <n v="10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No"/>
    <d v="2024-03-18T00:00:00"/>
    <s v=""/>
    <s v="0"/>
    <s v=""/>
    <s v=""/>
    <s v="0"/>
    <s v="0"/>
    <d v="2024-03-20T00:00:00"/>
    <d v="1899-12-30T20:00:00"/>
    <s v=""/>
    <s v=""/>
    <s v=""/>
    <m/>
    <s v="Yes"/>
    <s v=""/>
    <s v="No"/>
    <n v="4.54"/>
    <x v="8"/>
    <n v="3.1999999999999997"/>
    <n v="4.54"/>
    <e v="#REF!"/>
  </r>
  <r>
    <x v="2978"/>
    <d v="2024-03-18T00:00:00"/>
    <n v="775578651771"/>
    <s v="Livré"/>
    <s v="ANNE VANDERSTEENE"/>
    <s v="L.G.I"/>
    <s v="CARCASSONNE"/>
    <s v="11"/>
    <d v="2024-03-18T00:00:00"/>
    <m/>
    <m/>
    <s v="PAVEL MANTCHEV C/O AMI WINES LLC"/>
    <s v="ACCOLADE BRANDS INC"/>
    <s v="420 SOUTHWEST 7TH STREET,SUITE 1103"/>
    <s v="MIAMI"/>
    <s v="FL"/>
    <s v="US"/>
    <s v=""/>
    <s v="Sort"/>
    <s v=""/>
    <s v="FedEx Express"/>
    <n v="0"/>
    <s v="Domicile"/>
    <d v="2024-03-21T00:00:00"/>
    <s v="13:37"/>
    <s v=""/>
    <s v="No"/>
    <s v="No"/>
    <x v="557"/>
    <n v="15.42"/>
    <n v="34"/>
    <s v=""/>
    <s v="P.MANTCHEV"/>
    <s v="33130"/>
    <s v=""/>
    <s v=""/>
    <s v="L.G.I"/>
    <s v="ACCOLADE BRANDS INC"/>
    <s v="545 AVENUE GEORGES GUILLE"/>
    <s v="FR"/>
    <s v="11000"/>
    <s v="Livraison un jour de semaine"/>
    <s v="FedEx International Priority"/>
    <s v="Livré: 21/03/2024 13:37 Signé par :P.MANTCHEV; MIAMI, FL"/>
    <n v="27"/>
    <n v="59.52"/>
    <n v="59.52"/>
    <x v="1"/>
    <s v=""/>
    <s v=""/>
    <s v=""/>
    <s v=""/>
    <s v=""/>
    <s v=""/>
    <s v="No"/>
    <s v="No"/>
    <s v=""/>
    <s v="30.48x38.1x35.56"/>
    <n v="30.48"/>
    <n v="38.1"/>
    <n v="35.56"/>
    <s v="12x15x14"/>
    <n v="12"/>
    <n v="15"/>
    <n v="14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15.42"/>
    <x v="35"/>
    <n v="8.26"/>
    <n v="15.42"/>
    <e v="#REF!"/>
  </r>
  <r>
    <x v="2979"/>
    <d v="2024-03-18T00:00:00"/>
    <n v="775578651771"/>
    <s v="Livré"/>
    <s v="ANNE VANDERSTEENE"/>
    <s v="L.G.I"/>
    <s v="CARCASSONNE"/>
    <s v="11"/>
    <d v="2024-03-18T00:00:00"/>
    <m/>
    <m/>
    <s v="PAVEL MANTCHEV C/O AMI WINES LLC"/>
    <s v="ACCOLADE BRANDS INC"/>
    <s v="420 SOUTHWEST 7TH STREET,SUITE 1103"/>
    <s v="MIAMI"/>
    <s v="FL"/>
    <s v="US"/>
    <s v=""/>
    <s v="Sort"/>
    <s v=""/>
    <s v="FedEx Express"/>
    <n v="0"/>
    <s v="Domicile"/>
    <d v="2024-03-21T00:00:00"/>
    <s v="13:37"/>
    <s v=""/>
    <s v="No"/>
    <s v="No"/>
    <x v="557"/>
    <n v="7.76"/>
    <n v="17.100000000000001"/>
    <s v=""/>
    <s v="P.MANTCHEV"/>
    <s v="33130"/>
    <s v=""/>
    <s v=""/>
    <s v="L.G.I"/>
    <s v="ACCOLADE BRANDS INC"/>
    <s v="545 AVENUE GEORGES GUILLE"/>
    <s v="FR"/>
    <s v="11000"/>
    <s v="Livraison un jour de semaine"/>
    <s v="FedEx International Priority"/>
    <s v="Livré: 21/03/2024 13:37 Signé par :P.MANTCHEV; MIAMI, FL"/>
    <n v="27"/>
    <n v="59.52"/>
    <n v="59.52"/>
    <x v="1"/>
    <s v=""/>
    <s v=""/>
    <s v=""/>
    <s v=""/>
    <s v=""/>
    <s v=""/>
    <s v="No"/>
    <s v="No"/>
    <s v=""/>
    <s v="35.56x30.48x20.32"/>
    <n v="35.56"/>
    <n v="30.48"/>
    <n v="20.32"/>
    <s v="14x12x8"/>
    <n v="14"/>
    <n v="12"/>
    <n v="8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7.76"/>
    <x v="35"/>
    <n v="4.41"/>
    <n v="7.76"/>
    <e v="#REF!"/>
  </r>
  <r>
    <x v="2980"/>
    <d v="2024-03-18T00:00:00"/>
    <n v="775578788245"/>
    <s v="Livré"/>
    <s v="VERONIQUE AVART"/>
    <s v="LOMBARD ET MEDOT"/>
    <s v="EPERNAY"/>
    <s v="51"/>
    <d v="2024-03-18T00:00:00"/>
    <m/>
    <m/>
    <s v="F B @ SEA  C/O EXPO CONVENTION CON"/>
    <s v="ACCOLADE BRANDS INC"/>
    <s v="15959 NORTHWEST 15TH AVENUE"/>
    <s v="MIAMI"/>
    <s v="FL"/>
    <s v="US"/>
    <s v=""/>
    <s v="Sort"/>
    <s v=""/>
    <s v="FedEx Express"/>
    <n v="0"/>
    <s v="Expédition/réception"/>
    <d v="2024-03-21T00:00:00"/>
    <s v="10:10"/>
    <s v=""/>
    <s v="No"/>
    <s v="No"/>
    <x v="0"/>
    <n v="162"/>
    <n v="357.15"/>
    <s v=""/>
    <s v="R.GONZALEZ"/>
    <s v="33169"/>
    <s v=""/>
    <s v=""/>
    <s v="LOMBARD ET MEDOT"/>
    <s v="ACCOLADE BRANDS INC"/>
    <s v="1 RUE DES COTELLES"/>
    <s v="FR"/>
    <s v="51200"/>
    <s v="Livraison un jour de semaine"/>
    <s v="FedEx International Economy Freight"/>
    <s v="Livré: 21/03/2024 10:10 Signé par :R.GONZALEZ; MIAMI, FL"/>
    <n v="162"/>
    <n v="357.15"/>
    <n v="357.15"/>
    <x v="0"/>
    <s v=""/>
    <s v=""/>
    <s v=""/>
    <s v=""/>
    <s v=""/>
    <s v=""/>
    <s v="No"/>
    <s v="No"/>
    <s v=""/>
    <s v="120x80x108"/>
    <n v="120"/>
    <n v="80"/>
    <n v="108"/>
    <s v="47.24x31.5x42.52"/>
    <n v="47.24"/>
    <n v="31.5"/>
    <n v="42.52"/>
    <s v="Your Packaging"/>
    <s v=""/>
    <s v=""/>
    <s v=""/>
    <s v="Yes"/>
    <d v="2024-03-18T00:00:00"/>
    <s v=""/>
    <s v="0"/>
    <s v=""/>
    <s v=""/>
    <s v="0"/>
    <s v="0"/>
    <d v="2024-03-25T00:00:00"/>
    <d v="1899-12-30T17:00:00"/>
    <s v=""/>
    <s v=""/>
    <s v=""/>
    <m/>
    <s v="Yes"/>
    <s v=""/>
    <s v="No"/>
    <n v="162"/>
    <x v="449"/>
    <n v="207.36"/>
    <n v="207.36"/>
    <e v="#REF!"/>
  </r>
  <r>
    <x v="2981"/>
    <d v="2024-03-19T00:00:00"/>
    <n v="775578878475"/>
    <s v="Livré"/>
    <s v="SEVERINE FOURNIER"/>
    <s v="SIEUR D'ARQUES"/>
    <s v="LIMOUX"/>
    <s v="11"/>
    <d v="2024-03-19T00:00:00"/>
    <m/>
    <m/>
    <s v="AMANDA CHARPENTIER  C/O VINILANDIA"/>
    <s v="ACCOLADE BRANDS INC"/>
    <s v="2 GREENLEAF WOODS DRIVE,UNIT 201D"/>
    <s v="PORTSMOUTH"/>
    <s v="NH"/>
    <s v="US"/>
    <s v=""/>
    <s v="Sort"/>
    <s v=""/>
    <s v="FedEx Express"/>
    <n v="0"/>
    <s v="Réception/accueil"/>
    <d v="2024-03-22T00:00:00"/>
    <s v="10:41"/>
    <s v=""/>
    <s v="No"/>
    <s v="No"/>
    <x v="0"/>
    <n v="2.68"/>
    <n v="5.9"/>
    <s v=""/>
    <s v="M.KOLK"/>
    <s v="03801"/>
    <s v=""/>
    <s v=""/>
    <s v="SIEUR D'ARQUES"/>
    <s v="ACCOLADE BRANDS INC"/>
    <s v="AVENUE DU MAUZAC"/>
    <s v="FR"/>
    <s v="11300"/>
    <s v="Livraison un jour de semaine"/>
    <s v="FedEx International Priority"/>
    <s v="Livré: 22/03/2024 10:41 Signé par :M.KOLK; PORTSMOUTH, NH"/>
    <n v="2.68"/>
    <n v="5.9"/>
    <n v="5.9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2.68"/>
    <x v="123"/>
    <n v="1.84"/>
    <n v="2.68"/>
    <e v="#REF!"/>
  </r>
  <r>
    <x v="2982"/>
    <d v="2024-03-21T00:00:00"/>
    <n v="775579002854"/>
    <s v="Livré"/>
    <s v="PGC"/>
    <s v="PREMIERS GRANDS CRUS"/>
    <s v="NIEUL LES SAINTES"/>
    <s v="17"/>
    <d v="2024-03-21T00:00:00"/>
    <m/>
    <m/>
    <s v="EREZ LENCHNER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3-26T00:00:00"/>
    <s v="09:06"/>
    <s v=""/>
    <s v="No"/>
    <s v="No"/>
    <x v="558"/>
    <n v="11.25"/>
    <n v="24.8"/>
    <s v=""/>
    <s v="E.ERICH"/>
    <s v="11418"/>
    <s v=""/>
    <s v=""/>
    <s v="PREMIERS GRANDS CRUS"/>
    <s v="ACCOLADE BRANDS INC"/>
    <s v="19 RUE DE LA SCIERIE"/>
    <s v="FR"/>
    <s v="17810"/>
    <s v="Livraison un jour de semaine"/>
    <s v="FedEx International Economy"/>
    <s v="Livré: 26/03/2024 09:06 Signé par :E.ERICH; RICHMOND HILL, NY"/>
    <n v="25.2"/>
    <n v="55.56"/>
    <n v="55.56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21T00:00:00"/>
    <s v=""/>
    <s v="0"/>
    <s v=""/>
    <s v=""/>
    <s v="0"/>
    <s v="0"/>
    <d v="2024-03-27T00:00:00"/>
    <d v="1899-12-30T17:00:00"/>
    <s v=""/>
    <s v=""/>
    <s v=""/>
    <m/>
    <s v="Yes"/>
    <s v=""/>
    <s v="No"/>
    <n v="11.25"/>
    <x v="338"/>
    <n v="6.14"/>
    <n v="11.25"/>
    <e v="#REF!"/>
  </r>
  <r>
    <x v="2983"/>
    <d v="2024-03-21T00:00:00"/>
    <n v="775579002854"/>
    <s v="Livré"/>
    <s v="PGC"/>
    <s v="PREMIERS GRANDS CRUS"/>
    <s v="NIEUL LES SAINTES"/>
    <s v="17"/>
    <d v="2024-03-21T00:00:00"/>
    <m/>
    <m/>
    <s v="EREZ LENCHNER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3-26T00:00:00"/>
    <s v="09:06"/>
    <s v=""/>
    <s v="No"/>
    <s v="No"/>
    <x v="558"/>
    <n v="11.25"/>
    <n v="24.8"/>
    <s v=""/>
    <s v="E.ERICH"/>
    <s v="11418"/>
    <s v=""/>
    <s v=""/>
    <s v="PREMIERS GRANDS CRUS"/>
    <s v="ACCOLADE BRANDS INC"/>
    <s v="19 RUE DE LA SCIERIE"/>
    <s v="FR"/>
    <s v="17810"/>
    <s v="Livraison un jour de semaine"/>
    <s v="FedEx International Economy"/>
    <s v="Livré: 26/03/2024 09:06 Signé par :E.ERICH; RICHMOND HILL, NY"/>
    <n v="25.2"/>
    <n v="55.56"/>
    <n v="55.56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21T00:00:00"/>
    <s v=""/>
    <s v="0"/>
    <s v=""/>
    <s v=""/>
    <s v="0"/>
    <s v="0"/>
    <d v="2024-03-27T00:00:00"/>
    <d v="1899-12-30T17:00:00"/>
    <s v=""/>
    <s v=""/>
    <s v=""/>
    <m/>
    <s v="Yes"/>
    <s v=""/>
    <s v="No"/>
    <n v="11.25"/>
    <x v="338"/>
    <n v="6.14"/>
    <n v="11.25"/>
    <e v="#REF!"/>
  </r>
  <r>
    <x v="2984"/>
    <d v="2024-03-21T00:00:00"/>
    <n v="775579002854"/>
    <s v="Livré"/>
    <s v="PGC"/>
    <s v="PREMIERS GRANDS CRUS"/>
    <s v="NIEUL LES SAINTES"/>
    <s v="17"/>
    <d v="2024-03-21T00:00:00"/>
    <m/>
    <m/>
    <s v="EREZ LENCHNER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3-25T00:00:00"/>
    <s v="15:36"/>
    <s v=""/>
    <s v="No"/>
    <s v="No"/>
    <x v="558"/>
    <n v="2.6"/>
    <n v="5.73"/>
    <s v=""/>
    <s v="E.ERICH"/>
    <s v="11418"/>
    <s v=""/>
    <s v=""/>
    <s v="PREMIERS GRANDS CRUS"/>
    <s v="ACCOLADE BRANDS INC"/>
    <s v="19 RUE DE LA SCIERIE"/>
    <s v="FR"/>
    <s v="17810"/>
    <s v="Livraison un jour de semaine"/>
    <s v="FedEx International Economy"/>
    <s v="Livré: 25/03/2024 15:36 Signé par :E.ERICH; RICHMOND HILL, NY"/>
    <n v="25.2"/>
    <n v="55.56"/>
    <n v="55.56"/>
    <x v="2"/>
    <s v=""/>
    <s v=""/>
    <s v=""/>
    <s v=""/>
    <s v=""/>
    <s v=""/>
    <s v="No"/>
    <s v="No"/>
    <s v=""/>
    <s v="44x16x16"/>
    <n v="44"/>
    <n v="16"/>
    <n v="16"/>
    <s v="17.32x6.3x6.3"/>
    <n v="17.32"/>
    <n v="6.3"/>
    <n v="6.3"/>
    <s v="Your Packaging"/>
    <s v=""/>
    <s v=""/>
    <s v=""/>
    <s v="Yes"/>
    <d v="2024-03-21T00:00:00"/>
    <s v=""/>
    <s v="0"/>
    <s v=""/>
    <s v=""/>
    <s v="0"/>
    <s v="0"/>
    <d v="2024-03-27T00:00:00"/>
    <d v="1899-12-30T17:00:00"/>
    <s v=""/>
    <s v=""/>
    <s v=""/>
    <m/>
    <s v="Yes"/>
    <s v=""/>
    <s v="No"/>
    <n v="2.6"/>
    <x v="338"/>
    <n v="2.2599999999999998"/>
    <n v="2.6"/>
    <e v="#REF!"/>
  </r>
  <r>
    <x v="2985"/>
    <d v="2024-03-18T00:00:00"/>
    <n v="775579103382"/>
    <s v="Livré"/>
    <s v="SANDRA BOSCH"/>
    <s v="DOMAINE BOUDAU"/>
    <s v="RIVESALTES"/>
    <s v="66"/>
    <d v="2024-03-18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3-21T00:00:00"/>
    <s v="10:07"/>
    <s v=""/>
    <s v="No"/>
    <s v="No"/>
    <x v="0"/>
    <n v="3.18"/>
    <n v="7"/>
    <s v=""/>
    <s v="C.CHANTEL"/>
    <s v="33138"/>
    <s v=""/>
    <s v=""/>
    <s v="DOMAINE BOUDAU"/>
    <s v="ACCOLADE BRANDS INC"/>
    <s v="6 RUE MARCEAU"/>
    <s v="FR"/>
    <s v="66600"/>
    <s v="Livraison un jour de semaine"/>
    <s v="FedEx International Priority"/>
    <s v="Livré: 21/03/2024 10:07 Signé par :C.CHANTEL; MIAMI, FL"/>
    <n v="3.18"/>
    <n v="7"/>
    <n v="7"/>
    <x v="0"/>
    <s v=""/>
    <s v=""/>
    <s v=""/>
    <s v=""/>
    <s v=""/>
    <s v=""/>
    <s v="No"/>
    <s v="No"/>
    <s v=""/>
    <s v="40.64x12.7x33.02"/>
    <n v="40.64"/>
    <n v="12.7"/>
    <n v="33.020000000000003"/>
    <s v="16x5x13"/>
    <n v="16"/>
    <n v="5"/>
    <n v="13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3.18"/>
    <x v="247"/>
    <n v="3.4099999999999997"/>
    <n v="3.4099999999999997"/>
    <e v="#REF!"/>
  </r>
  <r>
    <x v="2986"/>
    <d v="2024-03-18T00:00:00"/>
    <n v="775579223505"/>
    <s v="Livré"/>
    <s v="PAULINE DAME"/>
    <s v="GYEJACQUOT CHAMPAGNE"/>
    <s v="CELLES SUR OURCE"/>
    <s v="10"/>
    <d v="2024-03-18T00:00:00"/>
    <m/>
    <m/>
    <s v="MONICA YU"/>
    <s v="PLUME RIDGE"/>
    <s v="1485 ANDREW DRIVE,SUITE C"/>
    <s v="CLAREMONT"/>
    <s v="CA"/>
    <s v="US"/>
    <s v=""/>
    <s v="Sort"/>
    <s v=""/>
    <s v="FedEx Express"/>
    <n v="0"/>
    <s v="Réception/accueil"/>
    <d v="2024-03-21T00:00:00"/>
    <s v="11:05"/>
    <s v=""/>
    <s v="No"/>
    <s v="No"/>
    <x v="0"/>
    <n v="5.49"/>
    <n v="12.1"/>
    <s v=""/>
    <s v="R.IBANEZ"/>
    <s v="91711"/>
    <s v=""/>
    <s v=""/>
    <s v="GYEJACQUOT CHAMPAGNE"/>
    <s v="PLUME RIDGE"/>
    <s v="4 CHE DE L'HUILERIE"/>
    <s v="FR"/>
    <s v="10110"/>
    <s v="Livraison un jour de semaine"/>
    <s v="FedEx International Priority"/>
    <s v="Livré: 21/03/2024 11:05 Signé par :R.IBANEZ; CLAREMONT, CA"/>
    <n v="5.49"/>
    <n v="12.1"/>
    <n v="12.1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3-18T00:00:00"/>
    <s v=""/>
    <s v="0"/>
    <s v=""/>
    <s v=""/>
    <s v="0"/>
    <s v="0"/>
    <d v="2024-03-20T00:00:00"/>
    <d v="1899-12-30T17:00:00"/>
    <s v=""/>
    <s v=""/>
    <s v=""/>
    <m/>
    <s v="Yes"/>
    <s v=""/>
    <s v="No"/>
    <n v="5.49"/>
    <x v="359"/>
    <n v="3.63"/>
    <n v="5.49"/>
    <e v="#REF!"/>
  </r>
  <r>
    <x v="2987"/>
    <d v="2024-03-19T00:00:00"/>
    <n v="775579378537"/>
    <s v="Livré"/>
    <s v="MARJORIE NAVARRE-VRAYET"/>
    <s v="LE FLORENTIN"/>
    <s v="PASSY-SUR-MARNE"/>
    <s v="02"/>
    <d v="2024-03-19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Domicile"/>
    <d v="2024-03-20T00:00:00"/>
    <s v="10:25"/>
    <s v=""/>
    <s v="No"/>
    <s v="No"/>
    <x v="0"/>
    <n v="10.8"/>
    <n v="23.8"/>
    <s v=""/>
    <s v="C.CHANTEL"/>
    <s v="33138"/>
    <s v=""/>
    <s v=""/>
    <s v="LE FLORENTIN"/>
    <s v="ACCOLADE BRANDS INC"/>
    <s v="14 RUE DE LA MARNE"/>
    <s v="FR"/>
    <s v="02850"/>
    <s v="Livraison un jour de semaine"/>
    <s v="FedEx International Priority"/>
    <s v="Livré: 20/03/2024 10:25 Signé par :C.CHANTEL; MIAMI, FL"/>
    <n v="10.8"/>
    <n v="23.8"/>
    <n v="23.8"/>
    <x v="0"/>
    <s v=""/>
    <s v=""/>
    <s v=""/>
    <s v=""/>
    <s v=""/>
    <s v=""/>
    <s v="No"/>
    <s v="No"/>
    <s v=""/>
    <s v="43.18x43.18x17.78"/>
    <n v="43.18"/>
    <n v="43.18"/>
    <n v="17.78"/>
    <s v="17x17x7"/>
    <n v="17"/>
    <n v="17"/>
    <n v="7"/>
    <s v="Your Packaging"/>
    <s v=""/>
    <s v=""/>
    <s v=""/>
    <s v="Yes"/>
    <d v="2024-03-18T00:00:00"/>
    <s v=""/>
    <s v="0"/>
    <s v=""/>
    <s v=""/>
    <s v="0"/>
    <s v="0"/>
    <d v="2024-03-21T00:00:00"/>
    <d v="1899-12-30T17:00:00"/>
    <s v=""/>
    <s v=""/>
    <s v=""/>
    <m/>
    <s v="Yes"/>
    <s v=""/>
    <s v="No"/>
    <n v="10.8"/>
    <x v="377"/>
    <n v="6.64"/>
    <n v="10.8"/>
    <e v="#REF!"/>
  </r>
  <r>
    <x v="2988"/>
    <d v="2024-03-19T00:00:00"/>
    <n v="775579486480"/>
    <s v="Livré"/>
    <s v="ROMAIN GOUVERNET"/>
    <s v="LE NEZ DES PAPES"/>
    <s v="SORGUES"/>
    <s v="84"/>
    <d v="2024-03-19T00:00:00"/>
    <m/>
    <m/>
    <s v="JILL SULLIVAN"/>
    <s v="ACCOLADE BRANDS INC."/>
    <s v="24 BERMUDA COURT"/>
    <s v="MANHATTAN BEACH"/>
    <s v="CA"/>
    <s v="US"/>
    <s v=""/>
    <s v="Sort"/>
    <s v=""/>
    <s v="FedEx Express"/>
    <n v="0"/>
    <s v="Domicile"/>
    <d v="2024-03-21T00:00:00"/>
    <s v="16:09"/>
    <s v=""/>
    <s v="No"/>
    <s v="No"/>
    <x v="559"/>
    <n v="10.1"/>
    <n v="22.27"/>
    <s v=""/>
    <s v="Signature non exigée"/>
    <s v="9026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1/03/2024 16:09 Signé par :Signature non exigée; MANHATTAN BEACH, C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19T00:00:00"/>
    <s v=""/>
    <s v="0"/>
    <s v=""/>
    <s v=""/>
    <s v="0"/>
    <s v="0"/>
    <d v="2024-03-25T00:00:00"/>
    <d v="1899-12-30T20:00:00"/>
    <s v=""/>
    <s v=""/>
    <s v=""/>
    <m/>
    <s v="Yes"/>
    <s v=""/>
    <s v="No"/>
    <n v="10.1"/>
    <x v="5"/>
    <n v="8.66"/>
    <n v="10.1"/>
    <e v="#REF!"/>
  </r>
  <r>
    <x v="2989"/>
    <d v="2024-03-19T00:00:00"/>
    <n v="775579486480"/>
    <s v="Livré"/>
    <s v="ROMAIN GOUVERNET"/>
    <s v="LE NEZ DES PAPES"/>
    <s v="SORGUES"/>
    <s v="84"/>
    <d v="2024-03-19T00:00:00"/>
    <m/>
    <m/>
    <s v="JILL SULLIVAN"/>
    <s v="ACCOLADE BRANDS INC."/>
    <s v="24 BERMUDA COURT"/>
    <s v="MANHATTAN BEACH"/>
    <s v="CA"/>
    <s v="US"/>
    <s v=""/>
    <s v="Sort"/>
    <s v=""/>
    <s v="FedEx Express"/>
    <n v="0"/>
    <s v="Domicile"/>
    <d v="2024-03-21T00:00:00"/>
    <s v="16:09"/>
    <s v=""/>
    <s v="No"/>
    <s v="No"/>
    <x v="559"/>
    <n v="10"/>
    <n v="22.05"/>
    <s v=""/>
    <s v="Signature non exigée"/>
    <s v="9026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1/03/2024 16:09 Signé par :Signature non exigée; MANHATTAN BEACH, CA"/>
    <n v="18"/>
    <n v="39.68"/>
    <n v="39.68"/>
    <x v="1"/>
    <s v=""/>
    <s v=""/>
    <s v=""/>
    <s v=""/>
    <s v=""/>
    <s v=""/>
    <s v="No"/>
    <s v="No"/>
    <s v=""/>
    <s v="27.94x38.1x40.64"/>
    <n v="27.94"/>
    <n v="38.1"/>
    <n v="40.64"/>
    <s v="11x15x16"/>
    <n v="11"/>
    <n v="15"/>
    <n v="16"/>
    <s v="Your Packaging"/>
    <s v=""/>
    <s v=""/>
    <s v=""/>
    <s v="No"/>
    <d v="2024-03-19T00:00:00"/>
    <s v=""/>
    <s v="0"/>
    <s v=""/>
    <s v=""/>
    <s v="0"/>
    <s v="0"/>
    <d v="2024-03-25T00:00:00"/>
    <d v="1899-12-30T20:00:00"/>
    <s v=""/>
    <s v=""/>
    <s v=""/>
    <m/>
    <s v="Yes"/>
    <s v=""/>
    <s v="No"/>
    <n v="10"/>
    <x v="5"/>
    <n v="8.66"/>
    <n v="10"/>
    <e v="#REF!"/>
  </r>
  <r>
    <x v="2990"/>
    <d v="2024-03-19T00:00:00"/>
    <n v="775579562761"/>
    <s v="Livré"/>
    <s v="PASCALE VIGUIER"/>
    <s v="MAISON IDIART"/>
    <s v="BORDEAUX"/>
    <s v="33"/>
    <d v="2024-03-19T00:00:00"/>
    <m/>
    <m/>
    <s v="BRICE BAILLIE C/O OBVIOUS"/>
    <s v="ACCOLADE BRANDS INC"/>
    <s v="1310 SOUTHWEST 19TH AVENUE"/>
    <s v="MIAMI"/>
    <s v="FL"/>
    <s v="US"/>
    <s v=""/>
    <s v="Sort"/>
    <s v=""/>
    <s v="FedEx Express"/>
    <n v="0"/>
    <s v=""/>
    <d v="2024-04-10T00:00:00"/>
    <s v="12:37"/>
    <s v=""/>
    <s v="No"/>
    <s v="No"/>
    <x v="0"/>
    <n v="2.9"/>
    <n v="6.39"/>
    <s v=""/>
    <s v="Signature non exigée"/>
    <s v="33145"/>
    <s v=""/>
    <s v=""/>
    <s v="MAISON IDIART"/>
    <s v="ACCOLADE BRANDS INC"/>
    <s v="30 ALLEE D'ORLEANS"/>
    <s v="FR"/>
    <s v="33000"/>
    <s v="Livraison un jour de semaine"/>
    <s v="FedEx International Priority"/>
    <s v="Livré: 10/04/2024 12:37 Signé par :Signature non exigée; MIAMI, FL"/>
    <n v="2.9"/>
    <n v="6.39"/>
    <n v="6.39"/>
    <x v="0"/>
    <s v=""/>
    <s v=""/>
    <s v=""/>
    <s v=""/>
    <s v=""/>
    <s v=""/>
    <s v="No"/>
    <s v="No"/>
    <s v=""/>
    <s v="33.02x25.4x17.78"/>
    <n v="33.020000000000003"/>
    <n v="25.4"/>
    <n v="17.78"/>
    <s v="13x10x7"/>
    <n v="13"/>
    <n v="10"/>
    <n v="7"/>
    <s v="Your Packaging"/>
    <s v=""/>
    <s v=""/>
    <s v=""/>
    <s v="No"/>
    <d v="2024-03-19T00:00:00"/>
    <s v=""/>
    <s v="0"/>
    <s v=""/>
    <s v=""/>
    <s v="0"/>
    <s v="0"/>
    <d v="2024-03-21T00:00:00"/>
    <d v="1899-12-30T20:00:00"/>
    <s v=""/>
    <s v=""/>
    <s v=""/>
    <m/>
    <s v="Yes"/>
    <s v=""/>
    <s v="No"/>
    <n v="2.9"/>
    <x v="117"/>
    <n v="2.9899999999999998"/>
    <n v="2.9899999999999998"/>
    <e v="#REF!"/>
  </r>
  <r>
    <x v="2991"/>
    <d v="2024-03-19T00:00:00"/>
    <n v="775579662087"/>
    <s v="Livré"/>
    <s v="SOPHIE TALBOT"/>
    <s v="FDL"/>
    <s v="PRAHECQ"/>
    <s v="79"/>
    <d v="2024-03-19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3-26T00:00:00"/>
    <s v="14:09"/>
    <s v=""/>
    <s v="No"/>
    <s v="No"/>
    <x v="0"/>
    <n v="4.08"/>
    <n v="9"/>
    <s v=""/>
    <s v="J.JAVIER"/>
    <s v="33138"/>
    <s v=""/>
    <s v=""/>
    <s v="FDL"/>
    <s v="ACCOLADE BRANDS INC"/>
    <s v="1 RUE MONTGOLFIER"/>
    <s v="FR"/>
    <s v="79230"/>
    <s v="Livraison un jour de semaine"/>
    <s v="FedEx International Priority"/>
    <s v="Livré: 26/03/2024 14:09 Signé par :J.JAVIER; MIAMI, FL"/>
    <n v="4.08"/>
    <n v="9"/>
    <n v="9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4.08"/>
    <x v="393"/>
    <n v="3.4099999999999997"/>
    <n v="4.08"/>
    <e v="#REF!"/>
  </r>
  <r>
    <x v="2992"/>
    <d v="2024-03-19T00:00:00"/>
    <n v="775583601743"/>
    <s v="Livré"/>
    <s v="AMANDINE BRAUX"/>
    <s v="MAISON ROCHE DE BELLENE"/>
    <s v="BEAUNE"/>
    <s v="21"/>
    <d v="2024-03-19T00:00:00"/>
    <m/>
    <m/>
    <s v="AFRICAN   EASTERN (NE) BVI, LTD"/>
    <s v=""/>
    <s v="16TH FL. GROSVENOR BUSINESS TOWERS,TECOM"/>
    <s v="NEAR MEDIA ROTANA"/>
    <s v=""/>
    <s v="AE"/>
    <s v=""/>
    <s v="Sort"/>
    <s v=""/>
    <s v="FedEx Express"/>
    <n v="0"/>
    <s v="Réception/accueil"/>
    <d v="2024-03-22T00:00:00"/>
    <s v="14:21"/>
    <s v=""/>
    <s v="No"/>
    <s v="No"/>
    <x v="0"/>
    <n v="8.6"/>
    <n v="18.96"/>
    <s v=""/>
    <s v="D.SHERPA"/>
    <s v=""/>
    <s v=""/>
    <s v=""/>
    <s v="MAISON ROCHE DE BELLENE"/>
    <s v="AFRICAN   EASTERN (NE) BVI, LTD"/>
    <s v="41 RUE DU FAUBOURG SAINT NICOLAS"/>
    <s v="FR"/>
    <s v="21200"/>
    <s v="Livraison un jour de semaine"/>
    <s v="FedEx International Economy"/>
    <s v="Livré: 22/03/2024 14:21 Signé par :D.SHERPA; NEAR MEDIA ROTANA, AE"/>
    <n v="8.6"/>
    <n v="18.96"/>
    <n v="18.96"/>
    <x v="0"/>
    <s v=""/>
    <s v=""/>
    <s v=""/>
    <s v=""/>
    <s v=""/>
    <s v=""/>
    <s v="No"/>
    <s v="No"/>
    <s v=""/>
    <s v="38x34x26"/>
    <n v="38"/>
    <n v="34"/>
    <n v="26"/>
    <s v="14.96x13.39x10.24"/>
    <n v="14.96"/>
    <n v="13.39"/>
    <n v="10.24"/>
    <s v="Your Packaging"/>
    <s v=""/>
    <s v=""/>
    <s v=""/>
    <s v="Yes"/>
    <d v="2024-03-19T00:00:00"/>
    <s v=""/>
    <s v="0"/>
    <s v=""/>
    <s v=""/>
    <s v="0"/>
    <s v="0"/>
    <m/>
    <m/>
    <s v=""/>
    <s v=""/>
    <s v=""/>
    <m/>
    <s v="Yes"/>
    <s v=""/>
    <s v="No"/>
    <n v="8.6"/>
    <x v="292"/>
    <n v="6.72"/>
    <n v="8.6"/>
    <e v="#REF!"/>
  </r>
  <r>
    <x v="2993"/>
    <d v="2024-03-19T00:00:00"/>
    <n v="775583688322"/>
    <s v="Livré"/>
    <s v="BAPTISTE REVERDY"/>
    <s v="SARL LA VILLAUDIERE"/>
    <s v="VERDIGNY"/>
    <s v="18"/>
    <d v="2024-03-19T00:00:00"/>
    <m/>
    <m/>
    <s v="GUILLAUME SERVONNAT"/>
    <s v=""/>
    <s v="AVENUE LEON MAHILLON 111"/>
    <s v="BRUXELLES"/>
    <s v=""/>
    <s v="BE"/>
    <s v="502898846901"/>
    <s v="Sort"/>
    <s v=""/>
    <s v="FedEx Express"/>
    <n v="0"/>
    <s v="Domicile"/>
    <d v="2024-03-21T00:00:00"/>
    <s v="12:40"/>
    <s v=""/>
    <s v="No"/>
    <s v="No"/>
    <x v="0"/>
    <n v="8.5"/>
    <n v="18.739999999999998"/>
    <s v=""/>
    <s v="S.SIMON"/>
    <s v="1030"/>
    <s v=""/>
    <s v=""/>
    <s v="SARL LA VILLAUDIERE"/>
    <s v="GUILLAUME SERVONNAT"/>
    <s v="RTE DE CHAUDENAY"/>
    <s v="FR"/>
    <s v="18300"/>
    <s v="Livraison un jour de semaine,Livraison en zone résidentielle"/>
    <s v="FedEx Regional Economy"/>
    <s v="Livré: 21/03/2024 12:40 Signé par :S.SIMON; BRUXELLES, BE; Livraison à une adresse différente de celle du destinataire"/>
    <n v="8.5"/>
    <n v="18.739999999999998"/>
    <n v="18.739999999999998"/>
    <x v="0"/>
    <s v=""/>
    <s v=""/>
    <s v=""/>
    <s v=""/>
    <s v=""/>
    <s v=""/>
    <s v="No"/>
    <s v="No"/>
    <s v=""/>
    <s v="42x39x27"/>
    <n v="42"/>
    <n v="39"/>
    <n v="27"/>
    <s v="16.54x15.35x10.63"/>
    <n v="16.54"/>
    <n v="15.35"/>
    <n v="10.63"/>
    <s v="Your Packaging"/>
    <s v=""/>
    <s v=""/>
    <s v=""/>
    <s v="Yes"/>
    <d v="2024-03-19T00:00:00"/>
    <s v=""/>
    <s v="0"/>
    <s v=""/>
    <s v=""/>
    <s v="0"/>
    <s v="0"/>
    <d v="2024-03-22T00:00:00"/>
    <d v="1899-12-30T18:00:00"/>
    <s v=""/>
    <s v=""/>
    <s v=""/>
    <m/>
    <s v="Yes"/>
    <s v=""/>
    <s v="No"/>
    <n v="8.5"/>
    <x v="165"/>
    <n v="8.85"/>
    <n v="8.85"/>
    <e v="#REF!"/>
  </r>
  <r>
    <x v="2994"/>
    <d v="2024-03-19T00:00:00"/>
    <n v="775583864364"/>
    <s v="Livré"/>
    <s v="MANON FLORES"/>
    <s v="AUVERGNE LANGUEDOC VIGNOBLES"/>
    <s v="CAUSSES-ET-VEYRAN FRANCE"/>
    <s v="34"/>
    <d v="2024-03-19T00:00:00"/>
    <m/>
    <m/>
    <s v="HARISH NANGIA / MODA ESPRESSO"/>
    <s v=""/>
    <s v="MEISENWEG 3"/>
    <s v="BRUCKMUEHL"/>
    <s v="BY"/>
    <s v="DE"/>
    <s v=""/>
    <s v="Sort"/>
    <s v=""/>
    <s v="FedEx Express"/>
    <n v="0"/>
    <s v="Réception/accueil"/>
    <d v="2024-03-20T00:00:00"/>
    <s v="11:49"/>
    <s v=""/>
    <s v="No"/>
    <s v="No"/>
    <x v="0"/>
    <n v="8.4"/>
    <n v="18.52"/>
    <s v=""/>
    <s v="N.NANGIA FRONT DOOR"/>
    <s v="83052"/>
    <s v=""/>
    <s v=""/>
    <s v="AUVERGNE LANGUEDOC VIGNOBLES"/>
    <s v="HARISH NANGIA / MODA ESPRESSO"/>
    <s v="CHATEAU VEYRAN,HAMEAU DE VEYRAN"/>
    <s v="FR"/>
    <s v="34490"/>
    <s v="Livraison un jour de semaine"/>
    <s v="FedEx International Priority"/>
    <s v="Livré: 20/03/2024 11:49 Signé par :N.NANGIA FRONT DOOR; BRUCKMUEHL, DE"/>
    <n v="8.4"/>
    <n v="18.52"/>
    <n v="18.52"/>
    <x v="0"/>
    <s v=""/>
    <s v=""/>
    <s v=""/>
    <s v=""/>
    <s v=""/>
    <s v=""/>
    <s v="No"/>
    <s v="No"/>
    <s v=""/>
    <s v="36x29x21"/>
    <n v="36"/>
    <n v="29"/>
    <n v="21"/>
    <s v="14.17x11.42x8.27"/>
    <n v="14.17"/>
    <n v="11.42"/>
    <n v="8.27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8.4"/>
    <x v="155"/>
    <n v="4.3899999999999997"/>
    <n v="8.4"/>
    <e v="#REF!"/>
  </r>
  <r>
    <x v="2995"/>
    <d v="2024-03-19T00:00:00"/>
    <n v="775584481969"/>
    <s v="Livré"/>
    <s v="PASCALE VIGUIER"/>
    <s v="MAISON IDIART"/>
    <s v="BORDEAUX"/>
    <s v="33"/>
    <d v="2024-03-19T00:00:00"/>
    <m/>
    <m/>
    <s v="JACQUES AZOULAY C/O GABRIELLA FINE"/>
    <s v="ACCOLADE BRANDS INC"/>
    <s v="305 WEST 87TH STREET"/>
    <s v="NEW YORK"/>
    <s v="NY"/>
    <s v="US"/>
    <s v=""/>
    <s v="Sort"/>
    <s v=""/>
    <s v="FedEx Express"/>
    <n v="0"/>
    <s v="Domicile"/>
    <d v="2024-03-21T00:00:00"/>
    <s v="10:30"/>
    <s v=""/>
    <s v="No"/>
    <s v="No"/>
    <x v="0"/>
    <n v="3"/>
    <n v="6.61"/>
    <s v=""/>
    <s v="Signature non exigée"/>
    <s v="10024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21/03/2024 10:30 Signé par :Signature non exigée; NEW YORK, NY"/>
    <n v="3"/>
    <n v="6.61"/>
    <n v="6.61"/>
    <x v="0"/>
    <s v=""/>
    <s v=""/>
    <s v=""/>
    <s v=""/>
    <s v=""/>
    <s v=""/>
    <s v="No"/>
    <s v="No"/>
    <s v=""/>
    <s v="40.64x20.32x10.16"/>
    <n v="40.64"/>
    <n v="20.32"/>
    <n v="10.16"/>
    <s v="16x8x4"/>
    <n v="16"/>
    <n v="8"/>
    <n v="4"/>
    <s v="Your Packaging"/>
    <s v=""/>
    <s v=""/>
    <s v=""/>
    <s v="No"/>
    <d v="2024-03-19T00:00:00"/>
    <s v=""/>
    <s v="0"/>
    <s v=""/>
    <s v=""/>
    <s v="0"/>
    <s v="0"/>
    <d v="2024-03-20T00:00:00"/>
    <d v="1899-12-30T20:00:00"/>
    <s v=""/>
    <s v=""/>
    <s v=""/>
    <m/>
    <s v="Yes"/>
    <s v=""/>
    <s v="No"/>
    <n v="3"/>
    <x v="54"/>
    <n v="1.68"/>
    <n v="3"/>
    <e v="#REF!"/>
  </r>
  <r>
    <x v="2996"/>
    <d v="2024-03-19T00:00:00"/>
    <n v="775584756782"/>
    <s v="Livré"/>
    <s v="FLORENCE CARTIGNY"/>
    <s v="COMPAGNIE MEDOCAINE DES GRANDS CRUS"/>
    <s v="BLANQUEFORT"/>
    <s v="33"/>
    <d v="2024-03-19T00:00:00"/>
    <m/>
    <m/>
    <s v="DAWN DUBOIS"/>
    <s v="ACCOLADE BRANDS INC"/>
    <s v="49 FLOYD ROAD"/>
    <s v="VERONA"/>
    <s v="NJ"/>
    <s v="US"/>
    <s v=""/>
    <s v="Sort"/>
    <s v=""/>
    <s v="FedEx Express"/>
    <n v="0"/>
    <s v="Domicile"/>
    <d v="2024-03-21T00:00:00"/>
    <s v="12:31"/>
    <s v=""/>
    <s v="No"/>
    <s v="No"/>
    <x v="560"/>
    <n v="8.5"/>
    <n v="18.739999999999998"/>
    <s v=""/>
    <s v="Signature non exigée"/>
    <s v="07044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21/03/2024 12:31 Signé par :Signature non exigée; VERONA, NJ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3-19T00:00:00"/>
    <s v=""/>
    <s v="0"/>
    <s v=""/>
    <s v=""/>
    <s v="0"/>
    <s v="0"/>
    <d v="2024-03-20T00:00:00"/>
    <d v="1899-12-30T20:00:00"/>
    <s v=""/>
    <s v=""/>
    <s v=""/>
    <m/>
    <s v="Yes"/>
    <s v=""/>
    <s v="No"/>
    <n v="8.5"/>
    <x v="5"/>
    <n v="5.76"/>
    <n v="8.5"/>
    <e v="#REF!"/>
  </r>
  <r>
    <x v="2997"/>
    <d v="2024-03-19T00:00:00"/>
    <n v="775584756782"/>
    <s v="Livré"/>
    <s v="FLORENCE CARTIGNY"/>
    <s v="COMPAGNIE MEDOCAINE DES GRANDS CRUS"/>
    <s v="BLANQUEFORT"/>
    <s v="33"/>
    <d v="2024-03-19T00:00:00"/>
    <m/>
    <m/>
    <s v="DAWN DUBOIS"/>
    <s v="ACCOLADE BRANDS INC"/>
    <s v="49 FLOYD ROAD"/>
    <s v="VERONA"/>
    <s v="NJ"/>
    <s v="US"/>
    <s v=""/>
    <s v="Sort"/>
    <s v=""/>
    <s v="FedEx Express"/>
    <n v="0"/>
    <s v="Domicile"/>
    <d v="2024-03-21T00:00:00"/>
    <s v="12:31"/>
    <s v=""/>
    <s v="No"/>
    <s v="No"/>
    <x v="560"/>
    <n v="8.5"/>
    <n v="18.739999999999998"/>
    <s v=""/>
    <s v="Signature non exigée"/>
    <s v="07044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21/03/2024 12:31 Signé par :Signature non exigée; VERONA, NJ"/>
    <n v="18"/>
    <n v="39.68"/>
    <n v="39.68"/>
    <x v="1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No"/>
    <d v="2024-03-19T00:00:00"/>
    <s v=""/>
    <s v="0"/>
    <s v=""/>
    <s v=""/>
    <s v="0"/>
    <s v="0"/>
    <d v="2024-03-20T00:00:00"/>
    <d v="1899-12-30T20:00:00"/>
    <s v=""/>
    <s v=""/>
    <s v=""/>
    <m/>
    <s v="Yes"/>
    <s v=""/>
    <s v="No"/>
    <n v="8.5"/>
    <x v="5"/>
    <n v="5.37"/>
    <n v="8.5"/>
    <e v="#REF!"/>
  </r>
  <r>
    <x v="2998"/>
    <d v="2024-03-19T00:00:00"/>
    <n v="775584941432"/>
    <s v="Livré"/>
    <s v="NADINE CANOVAS"/>
    <s v="LES VIGNOBLES FONCALIEU"/>
    <s v="ARZENS"/>
    <s v="11"/>
    <d v="2024-03-19T00:00:00"/>
    <m/>
    <m/>
    <s v="STEVEN SHEWBROOKS C/O STOMPING HOR"/>
    <s v="ACCOLADE BRANDS INC"/>
    <s v="105 SOUTH ELM STREET"/>
    <s v="WALLINGFORD"/>
    <s v="CT"/>
    <s v="US"/>
    <s v=""/>
    <s v="Sort"/>
    <s v=""/>
    <s v="FedEx Express"/>
    <n v="0"/>
    <s v="Réception/accueil"/>
    <d v="2024-03-21T00:00:00"/>
    <s v="11:57"/>
    <s v=""/>
    <s v="No"/>
    <s v="No"/>
    <x v="0"/>
    <n v="2.95"/>
    <n v="6.5"/>
    <s v=""/>
    <s v="F.LIANETTI"/>
    <s v="06492"/>
    <s v=""/>
    <s v=""/>
    <s v="LES VIGNOBLES FONCALIEU"/>
    <s v="ACCOLADE BRANDS INC"/>
    <s v="DOMAINE DE LA CORNEILLE"/>
    <s v="FR"/>
    <s v="11290"/>
    <s v="Livraison un jour de semaine"/>
    <s v="FedEx International Priority"/>
    <s v="Livré: 21/03/2024 11:57 Signé par :F.LIANETTI; WALLINGFORD, CT"/>
    <n v="2.95"/>
    <n v="6.5"/>
    <n v="6.5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19T00:00:00"/>
    <s v=""/>
    <s v="0"/>
    <s v=""/>
    <s v=""/>
    <s v="0"/>
    <s v="0"/>
    <d v="2024-03-20T00:00:00"/>
    <d v="1899-12-30T17:00:00"/>
    <s v=""/>
    <s v=""/>
    <s v=""/>
    <m/>
    <s v="Yes"/>
    <s v=""/>
    <s v="No"/>
    <n v="2.95"/>
    <x v="21"/>
    <n v="2.9899999999999998"/>
    <n v="2.9899999999999998"/>
    <e v="#REF!"/>
  </r>
  <r>
    <x v="2999"/>
    <d v="2024-03-19T00:00:00"/>
    <n v="775585270860"/>
    <s v="Livré"/>
    <s v="DIDIER PELVILLAIN"/>
    <s v="EARL VIGNOBLES PELVILLAIN"/>
    <s v="ALBAS"/>
    <s v="46"/>
    <d v="2024-03-19T00:00:00"/>
    <m/>
    <m/>
    <s v="PHILIPPE BIAIS C/O XXI WINES   SPI"/>
    <s v="ACCOLADE BRANDS INC"/>
    <s v="6916 NORTHEAST 4TH AVENUE"/>
    <s v="MIAMI"/>
    <s v="FL"/>
    <s v="US"/>
    <s v=""/>
    <s v="Sort"/>
    <s v=""/>
    <s v="FedEx Express"/>
    <n v="0"/>
    <s v="Réception/accueil"/>
    <d v="2024-03-22T00:00:00"/>
    <s v="10:10"/>
    <s v=""/>
    <s v="No"/>
    <s v="No"/>
    <x v="0"/>
    <n v="5.53"/>
    <n v="12.2"/>
    <s v=""/>
    <s v="N.NICK"/>
    <s v="33138"/>
    <s v=""/>
    <s v=""/>
    <s v="EARL VIGNOBLES PELVILLAIN"/>
    <s v="ACCOLADE BRANDS INC"/>
    <s v="LIEU DIT CIRCOFOUL,R.D.9"/>
    <s v="FR"/>
    <s v="46140"/>
    <s v="Livraison un jour de semaine"/>
    <s v="FedEx International Priority"/>
    <s v="Livré: 22/03/2024 10:10 Signé par :N.NICK; MIAMI, FL"/>
    <n v="5.53"/>
    <n v="12.2"/>
    <n v="12.2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5.53"/>
    <x v="216"/>
    <n v="3.5399999999999996"/>
    <n v="5.53"/>
    <e v="#REF!"/>
  </r>
  <r>
    <x v="3000"/>
    <d v="2024-03-19T00:00:00"/>
    <n v="775585467137"/>
    <s v="Livré"/>
    <s v="FLORENCE CARTIGNY"/>
    <s v="COMPAGNIE MEDOCAINE DES GRANDS CRUS"/>
    <s v="BLANQUEFORT"/>
    <s v="33"/>
    <d v="2024-03-19T00:00:00"/>
    <m/>
    <m/>
    <s v="SCOTT WEINSTEIN C/O MS WALKER"/>
    <s v="ACCOLADE BRANDS INC"/>
    <s v="975 UNIVERSITY AVENUE"/>
    <s v="NORWOOD"/>
    <s v="MA"/>
    <s v="US"/>
    <s v=""/>
    <s v="Sort"/>
    <s v=""/>
    <s v="FedEx Express"/>
    <n v="0"/>
    <s v="Réception/accueil"/>
    <d v="2024-03-21T00:00:00"/>
    <s v="13:03"/>
    <s v=""/>
    <s v="No"/>
    <s v="No"/>
    <x v="0"/>
    <n v="1.5"/>
    <n v="3.31"/>
    <s v=""/>
    <s v="M.ELISE"/>
    <s v="02062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1/03/2024 13:03 Signé par :M.ELISE; NORWOOD, MA"/>
    <n v="1.5"/>
    <n v="3.31"/>
    <n v="3.31"/>
    <x v="0"/>
    <s v=""/>
    <s v=""/>
    <s v=""/>
    <s v=""/>
    <s v=""/>
    <s v=""/>
    <s v="No"/>
    <s v="No"/>
    <s v=""/>
    <s v="36x11x10"/>
    <n v="36"/>
    <n v="11"/>
    <n v="10"/>
    <s v="14.17x4.33x3.94"/>
    <n v="14.17"/>
    <n v="4.33"/>
    <n v="3.94"/>
    <s v="Your Packaging"/>
    <s v=""/>
    <s v=""/>
    <s v=""/>
    <s v="Yes"/>
    <d v="2024-03-19T00:00:00"/>
    <s v=""/>
    <s v="0"/>
    <s v=""/>
    <s v=""/>
    <s v="0"/>
    <s v="0"/>
    <d v="2024-03-20T00:00:00"/>
    <d v="1899-12-30T17:00:00"/>
    <s v=""/>
    <s v=""/>
    <s v=""/>
    <m/>
    <s v="Yes"/>
    <s v=""/>
    <s v="No"/>
    <n v="1.5"/>
    <x v="37"/>
    <n v="0.8"/>
    <n v="1.5"/>
    <e v="#REF!"/>
  </r>
  <r>
    <x v="3001"/>
    <d v="2024-03-19T00:00:00"/>
    <n v="775585752599"/>
    <s v="Livré"/>
    <s v="ELODIE DUPUIS"/>
    <s v="LES DOMAINES PAUL MAS"/>
    <s v="MONTAGNAC"/>
    <s v="34"/>
    <d v="2024-03-19T00:00:00"/>
    <m/>
    <m/>
    <s v="MANON MESSAINGUIRAL"/>
    <s v="ACCOLADE BRANDS INC"/>
    <s v="130 HENKE COVE"/>
    <s v="KYLE"/>
    <s v="TX"/>
    <s v="US"/>
    <s v=""/>
    <s v="Sort"/>
    <s v=""/>
    <s v="FedEx Express"/>
    <n v="0"/>
    <s v="Domicile"/>
    <d v="2024-03-22T00:00:00"/>
    <s v="15:54"/>
    <s v=""/>
    <s v="No"/>
    <s v="No"/>
    <x v="0"/>
    <n v="8.7100000000000009"/>
    <n v="19.2"/>
    <s v=""/>
    <s v="Signature non exigée"/>
    <s v="78640"/>
    <s v=""/>
    <s v=""/>
    <s v="LES DOMAINES PAUL MAS"/>
    <s v="ACCOLADE BRANDS INC"/>
    <s v="ROUTE DE VILLEVEYRAC"/>
    <s v="FR"/>
    <s v="34530"/>
    <s v="Livraison un jour de semaine,Livraison en zone résidentielle"/>
    <s v="FedEx International Priority"/>
    <s v="Livré: 22/03/2024 15:54 Signé par :Signature non exigée; KYLE, TX"/>
    <n v="8.7100000000000009"/>
    <n v="19.2"/>
    <n v="19.2"/>
    <x v="0"/>
    <s v=""/>
    <s v=""/>
    <s v=""/>
    <s v=""/>
    <s v=""/>
    <s v=""/>
    <s v="No"/>
    <s v="No"/>
    <s v=""/>
    <s v="30.48x20.32x38.1"/>
    <n v="30.48"/>
    <n v="20.32"/>
    <n v="38.1"/>
    <s v="12x8x15"/>
    <n v="12"/>
    <n v="8"/>
    <n v="15"/>
    <s v="Your Packaging"/>
    <s v=""/>
    <s v=""/>
    <s v=""/>
    <s v="No"/>
    <d v="2024-03-19T00:00:00"/>
    <s v=""/>
    <s v="0"/>
    <s v=""/>
    <s v=""/>
    <s v="0"/>
    <s v="0"/>
    <d v="2024-03-21T00:00:00"/>
    <d v="1899-12-30T20:00:00"/>
    <s v=""/>
    <s v=""/>
    <s v=""/>
    <m/>
    <s v="Yes"/>
    <s v=""/>
    <s v="No"/>
    <n v="8.7100000000000009"/>
    <x v="176"/>
    <n v="4.72"/>
    <n v="8.7100000000000009"/>
    <e v="#REF!"/>
  </r>
  <r>
    <x v="3002"/>
    <d v="2024-03-19T00:00:00"/>
    <n v="775586039430"/>
    <s v="Livré"/>
    <s v="SABRINA CHAMBRU"/>
    <s v="AGAMY"/>
    <s v="QUINCIE EN BEAUJOLAIS"/>
    <s v="69"/>
    <d v="2024-03-19T00:00:00"/>
    <m/>
    <m/>
    <s v="SARAH BENSON C/O CO-OP GROUP"/>
    <s v=""/>
    <s v="14 WEEST CLIFF"/>
    <s v="PRESTON"/>
    <s v="LA"/>
    <s v="GB"/>
    <s v=""/>
    <s v="Sort"/>
    <s v=""/>
    <s v="FedEx Express"/>
    <n v="0"/>
    <s v="Réception/accueil"/>
    <d v="2024-03-20T00:00:00"/>
    <s v="12:35"/>
    <s v=""/>
    <s v="No"/>
    <s v="No"/>
    <x v="561"/>
    <n v="8.3000000000000007"/>
    <n v="18.3"/>
    <s v=""/>
    <s v="H.BENSON"/>
    <s v="PR18HU"/>
    <s v=""/>
    <s v=""/>
    <s v="AGAMY"/>
    <s v="SARAH BENSON C/O CO-OP GROUP"/>
    <s v="413 RTE DE MONTMAY"/>
    <s v="FR"/>
    <s v="69430"/>
    <s v="Livraison un jour de semaine"/>
    <s v="FedEx International Priority"/>
    <s v="Livré: 20/03/2024 12:35 Signé par :H.BENSON; PRESTON, GB"/>
    <n v="10.4"/>
    <n v="22.93"/>
    <n v="22.93"/>
    <x v="1"/>
    <s v=""/>
    <s v=""/>
    <s v=""/>
    <s v=""/>
    <s v=""/>
    <s v=""/>
    <s v="No"/>
    <s v="No"/>
    <s v=""/>
    <s v="42x33x29"/>
    <n v="42"/>
    <n v="33"/>
    <n v="29"/>
    <s v="16.54x12.99x11.42"/>
    <n v="16.54"/>
    <n v="12.99"/>
    <n v="11.42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8.3000000000000007"/>
    <x v="450"/>
    <n v="8.0399999999999991"/>
    <n v="8.3000000000000007"/>
    <e v="#REF!"/>
  </r>
  <r>
    <x v="3003"/>
    <d v="2024-03-19T00:00:00"/>
    <n v="775586039430"/>
    <s v="Livré"/>
    <s v="SABRINA CHAMBRU"/>
    <s v="AGAMY"/>
    <s v="QUINCIE EN BEAUJOLAIS"/>
    <s v="69"/>
    <d v="2024-03-19T00:00:00"/>
    <m/>
    <m/>
    <s v="SARAH BENSON C/O CO-OP GROUP"/>
    <s v=""/>
    <s v="14 WEEST CLIFF"/>
    <s v="PRESTON"/>
    <s v="LA"/>
    <s v="GB"/>
    <s v=""/>
    <s v="Sort"/>
    <s v=""/>
    <s v="FedEx Express"/>
    <n v="0"/>
    <s v="Réception/accueil"/>
    <d v="2024-03-20T00:00:00"/>
    <s v="12:35"/>
    <s v=""/>
    <s v="No"/>
    <s v="No"/>
    <x v="561"/>
    <n v="3.3"/>
    <n v="7.28"/>
    <s v=""/>
    <s v="H.BENSON"/>
    <s v="PR18HU"/>
    <s v=""/>
    <s v=""/>
    <s v="AGAMY"/>
    <s v="SARAH BENSON C/O CO-OP GROUP"/>
    <s v="413 RTE DE MONTMAY"/>
    <s v="FR"/>
    <s v="69430"/>
    <s v="Livraison un jour de semaine"/>
    <s v="FedEx International Priority"/>
    <s v="Livré: 20/03/2024 12:35 Signé par :H.BENSON; PRESTON, GB"/>
    <n v="10.4"/>
    <n v="22.93"/>
    <n v="22.93"/>
    <x v="1"/>
    <s v=""/>
    <s v=""/>
    <s v=""/>
    <s v=""/>
    <s v=""/>
    <s v=""/>
    <s v="No"/>
    <s v="No"/>
    <s v=""/>
    <s v="36x33x13"/>
    <n v="36"/>
    <n v="33"/>
    <n v="13"/>
    <s v="14.17x12.99x5.12"/>
    <n v="14.17"/>
    <n v="12.99"/>
    <n v="5.12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3.3"/>
    <x v="450"/>
    <n v="3.09"/>
    <n v="3.3"/>
    <e v="#REF!"/>
  </r>
  <r>
    <x v="3004"/>
    <d v="2024-03-19T00:00:00"/>
    <n v="775586216527"/>
    <s v="Livré"/>
    <s v="ALBAN DE GERIN"/>
    <s v="CEPAGES ET ASSEMBLAGES"/>
    <s v="SAZE"/>
    <s v="30"/>
    <d v="2024-03-19T00:00:00"/>
    <m/>
    <m/>
    <s v="KRISTIN EISENBERG"/>
    <s v="ST. JAKOBS KELLEREI SCHULER   CIE"/>
    <s v="FRANZOSENSTRASSE 14"/>
    <s v="SEEWEN"/>
    <s v="SZ"/>
    <s v="CH"/>
    <s v="502898909644_T"/>
    <s v="Sort"/>
    <s v=""/>
    <s v="FedEx Express"/>
    <n v="0"/>
    <s v="Expédition/réception"/>
    <d v="2024-03-22T00:00:00"/>
    <s v="14:01"/>
    <s v=""/>
    <s v="No"/>
    <s v="No"/>
    <x v="0"/>
    <n v="1.7"/>
    <n v="3.75"/>
    <s v=""/>
    <s v="L.GENTILE"/>
    <s v="6423"/>
    <s v=""/>
    <s v=""/>
    <s v="CEPAGES ET ASSEMBLAGES"/>
    <s v="ST. JAKOBS KELLEREI SCHULER   CIE"/>
    <s v="9 CHEMIN DE LA JAVONE"/>
    <s v="FR"/>
    <s v="30650"/>
    <s v="Livraison un jour de semaine"/>
    <s v="FedEx Regional Economy"/>
    <s v="Livré: 22/03/2024 14:01 Signé par :L.GENTILE; SEEWEN, CH"/>
    <n v="1.7"/>
    <n v="3.75"/>
    <n v="3.75"/>
    <x v="0"/>
    <s v=""/>
    <s v=""/>
    <s v=""/>
    <s v=""/>
    <s v=""/>
    <s v=""/>
    <s v="No"/>
    <s v="No"/>
    <s v=""/>
    <s v="43x14x13"/>
    <n v="43"/>
    <n v="14"/>
    <n v="13"/>
    <s v="16.93x5.51x5.12"/>
    <n v="16.93"/>
    <n v="5.51"/>
    <n v="5.12"/>
    <s v="Your Packaging"/>
    <s v=""/>
    <s v=""/>
    <s v=""/>
    <s v="Yes"/>
    <d v="2024-03-19T00:00:00"/>
    <s v=""/>
    <s v="0"/>
    <s v=""/>
    <s v=""/>
    <s v="0"/>
    <s v="0"/>
    <d v="2024-03-25T00:00:00"/>
    <d v="1899-12-30T18:00:00"/>
    <s v=""/>
    <s v=""/>
    <s v=""/>
    <m/>
    <s v="Yes"/>
    <s v=""/>
    <s v="No"/>
    <n v="1.7"/>
    <x v="66"/>
    <n v="1.57"/>
    <n v="1.7"/>
    <e v="#REF!"/>
  </r>
  <r>
    <x v="3005"/>
    <d v="2024-03-19T00:00:00"/>
    <n v="77559446191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2"/>
    <n v="8.07"/>
    <n v="17.8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6.5"/>
    <n v="102.51"/>
    <n v="102.51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07"/>
    <x v="451"/>
    <n v="6.14"/>
    <n v="8.07"/>
    <e v="#REF!"/>
  </r>
  <r>
    <x v="3006"/>
    <d v="2024-03-19T00:00:00"/>
    <n v="77559446191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2"/>
    <n v="8.39"/>
    <n v="18.5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6.5"/>
    <n v="102.51"/>
    <n v="102.51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39"/>
    <x v="451"/>
    <n v="6.14"/>
    <n v="8.39"/>
    <e v="#REF!"/>
  </r>
  <r>
    <x v="3007"/>
    <d v="2024-03-19T00:00:00"/>
    <n v="77559446191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2"/>
    <n v="8.1199999999999992"/>
    <n v="17.899999999999999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6.5"/>
    <n v="102.51"/>
    <n v="102.51"/>
    <x v="5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1199999999999992"/>
    <x v="451"/>
    <n v="6.14"/>
    <n v="8.1199999999999992"/>
    <e v="#REF!"/>
  </r>
  <r>
    <x v="3008"/>
    <d v="2024-03-19T00:00:00"/>
    <n v="77559446191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2"/>
    <n v="8.26"/>
    <n v="18.2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6.5"/>
    <n v="102.51"/>
    <n v="102.51"/>
    <x v="5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26"/>
    <x v="451"/>
    <n v="6.52"/>
    <n v="8.26"/>
    <e v="#REF!"/>
  </r>
  <r>
    <x v="3009"/>
    <d v="2024-03-19T00:00:00"/>
    <n v="77559446191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2"/>
    <n v="8.7100000000000009"/>
    <n v="19.2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6.5"/>
    <n v="102.51"/>
    <n v="102.51"/>
    <x v="5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7100000000000009"/>
    <x v="451"/>
    <n v="6.52"/>
    <n v="8.7100000000000009"/>
    <e v="#REF!"/>
  </r>
  <r>
    <x v="3010"/>
    <d v="2024-03-19T00:00:00"/>
    <n v="77559446191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2"/>
    <n v="8.0299999999999994"/>
    <n v="17.7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6.5"/>
    <n v="102.51"/>
    <n v="102.51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0299999999999994"/>
    <x v="451"/>
    <n v="6.14"/>
    <n v="8.0299999999999994"/>
    <e v="#REF!"/>
  </r>
  <r>
    <x v="3011"/>
    <d v="2024-03-19T00:00:00"/>
    <n v="77559451992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3"/>
    <n v="9"/>
    <n v="19.84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5"/>
    <n v="99.21"/>
    <n v="99.21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9"/>
    <x v="11"/>
    <n v="6.14"/>
    <n v="9"/>
    <e v="#REF!"/>
  </r>
  <r>
    <x v="3012"/>
    <d v="2024-03-19T00:00:00"/>
    <n v="77559451992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3"/>
    <n v="8.75"/>
    <n v="19.3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5"/>
    <n v="99.21"/>
    <n v="99.21"/>
    <x v="4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75"/>
    <x v="11"/>
    <n v="6.14"/>
    <n v="8.75"/>
    <e v="#REF!"/>
  </r>
  <r>
    <x v="3013"/>
    <d v="2024-03-19T00:00:00"/>
    <n v="77559451992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3"/>
    <n v="8.3000000000000007"/>
    <n v="18.3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5"/>
    <n v="99.21"/>
    <n v="99.21"/>
    <x v="4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3000000000000007"/>
    <x v="11"/>
    <n v="6.52"/>
    <n v="8.3000000000000007"/>
    <e v="#REF!"/>
  </r>
  <r>
    <x v="3014"/>
    <d v="2024-03-19T00:00:00"/>
    <n v="77559451992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3"/>
    <n v="8.1199999999999992"/>
    <n v="17.899999999999999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5"/>
    <n v="99.21"/>
    <n v="99.21"/>
    <x v="4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8.1199999999999992"/>
    <x v="11"/>
    <n v="6.14"/>
    <n v="8.1199999999999992"/>
    <e v="#REF!"/>
  </r>
  <r>
    <x v="3015"/>
    <d v="2024-03-19T00:00:00"/>
    <n v="775594519923"/>
    <s v="Livré"/>
    <s v="GERALDINE FERRER"/>
    <s v="THE WAY OF WINE"/>
    <s v="NARBONNE"/>
    <s v="11"/>
    <d v="2024-03-19T00:00:00"/>
    <m/>
    <m/>
    <s v="PHILIPPE BIAIS C/O TWENTY-ONE WINE"/>
    <s v="ACCOLADE BRANDS INC.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63"/>
    <n v="2.72"/>
    <n v="6"/>
    <s v=""/>
    <s v="J.JAVI"/>
    <s v="33138"/>
    <s v=""/>
    <s v=""/>
    <s v="THE WAY OF WINE"/>
    <s v="ACCOLADE BRANDS INC."/>
    <s v="12 QUAI DE LORRAINE"/>
    <s v="FR"/>
    <s v="11100"/>
    <s v="Livraison un jour de semaine"/>
    <s v="FedEx International Priority"/>
    <s v="Livré: 25/03/2024 10:48 Signé par :J.JAVI; MIAMI, FL"/>
    <n v="45"/>
    <n v="99.21"/>
    <n v="99.21"/>
    <x v="4"/>
    <s v=""/>
    <s v=""/>
    <s v=""/>
    <s v=""/>
    <s v=""/>
    <s v=""/>
    <s v="No"/>
    <s v="No"/>
    <s v=""/>
    <s v="43.18x22.86x12.7"/>
    <n v="43.18"/>
    <n v="22.86"/>
    <n v="12.7"/>
    <s v="17x9x5"/>
    <n v="17"/>
    <n v="9"/>
    <n v="5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2.72"/>
    <x v="11"/>
    <n v="2.5099999999999998"/>
    <n v="2.72"/>
    <e v="#REF!"/>
  </r>
  <r>
    <x v="3016"/>
    <d v="2024-03-19T00:00:00"/>
    <n v="775594608701"/>
    <s v="Livré"/>
    <s v="MURIEL BRUNEL"/>
    <s v="CHATEAU LAFARGUE"/>
    <s v="MARTILLAC"/>
    <s v="33"/>
    <d v="2024-03-19T00:00:00"/>
    <m/>
    <m/>
    <s v="FLORENT BLANCHET C/O XXI WINE   SP"/>
    <s v="ACCOLADE BRANDS INC"/>
    <s v="6916 NORTHEAST 4TH AVENUE"/>
    <s v="MIAMI"/>
    <s v="FL"/>
    <s v="US"/>
    <s v=""/>
    <s v="Sort"/>
    <s v=""/>
    <s v="FedEx Express"/>
    <n v="0"/>
    <s v="Réception/accueil"/>
    <d v="2024-03-22T00:00:00"/>
    <s v="10:10"/>
    <s v=""/>
    <s v="No"/>
    <s v="No"/>
    <x v="0"/>
    <n v="3.99"/>
    <n v="8.8000000000000007"/>
    <s v=""/>
    <s v="N.NICK"/>
    <s v="33138"/>
    <s v=""/>
    <s v=""/>
    <s v="CHATEAU LAFARGUE"/>
    <s v="ACCOLADE BRANDS INC"/>
    <s v="9 IMP DOMY"/>
    <s v="FR"/>
    <s v="33650"/>
    <s v="Livraison un jour de semaine"/>
    <s v="FedEx International Priority"/>
    <s v="Livré: 22/03/2024 10:10 Signé par :N.NICK; MIAMI, FL"/>
    <n v="3.99"/>
    <n v="8.8000000000000007"/>
    <n v="8.8000000000000007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3-19T00:00:00"/>
    <s v=""/>
    <s v="0"/>
    <s v=""/>
    <s v=""/>
    <s v="0"/>
    <s v="0"/>
    <d v="2024-03-21T00:00:00"/>
    <d v="1899-12-30T17:00:00"/>
    <s v=""/>
    <s v=""/>
    <s v=""/>
    <m/>
    <s v="Yes"/>
    <s v=""/>
    <s v="No"/>
    <n v="3.99"/>
    <x v="353"/>
    <n v="3.94"/>
    <n v="3.99"/>
    <e v="#REF!"/>
  </r>
  <r>
    <x v="3017"/>
    <d v="2024-03-19T00:00:00"/>
    <n v="775594638314"/>
    <s v="Livré"/>
    <s v="AMANDINE MARCHIVE"/>
    <s v="SARL LES MALANDES"/>
    <s v="CHABLIS"/>
    <s v="89"/>
    <d v="2024-03-19T00:00:00"/>
    <m/>
    <m/>
    <s v="JAN"/>
    <s v="NETTERBERG   CO AB"/>
    <s v="STUREVAGEN 29"/>
    <s v="LIDINGO"/>
    <s v=""/>
    <s v="SE"/>
    <s v=""/>
    <s v="Sort"/>
    <s v=""/>
    <s v="FedEx Express"/>
    <n v="0"/>
    <s v="Réception/accueil"/>
    <d v="2024-03-20T00:00:00"/>
    <s v="11:07"/>
    <s v=""/>
    <s v="No"/>
    <s v="No"/>
    <x v="564"/>
    <n v="14.6"/>
    <n v="32.19"/>
    <s v=""/>
    <s v="J.NETTERBERG"/>
    <s v="18132"/>
    <s v=""/>
    <s v=""/>
    <s v="SARL LES MALANDES"/>
    <s v="NETTERBERG   CO AB"/>
    <s v="11 RTE D'AUXERRE"/>
    <s v="FR"/>
    <s v="89800"/>
    <s v="Livraison un jour de semaine"/>
    <s v="FedEx International Priority"/>
    <s v="Livré: 20/03/2024 11:07 Signé par :J.NETTERBERG; LIDINGO, SE"/>
    <n v="24"/>
    <n v="52.91"/>
    <n v="52.91"/>
    <x v="1"/>
    <s v=""/>
    <s v=""/>
    <s v=""/>
    <s v=""/>
    <s v=""/>
    <s v=""/>
    <s v="No"/>
    <s v="No"/>
    <s v=""/>
    <s v="40x34x30"/>
    <n v="40"/>
    <n v="34"/>
    <n v="30"/>
    <s v="15.75x13.39x11.81"/>
    <n v="15.75"/>
    <n v="13.39"/>
    <n v="11.81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14.6"/>
    <x v="184"/>
    <n v="8.16"/>
    <n v="14.6"/>
    <e v="#REF!"/>
  </r>
  <r>
    <x v="3018"/>
    <d v="2024-03-19T00:00:00"/>
    <n v="775594638314"/>
    <s v="Livré"/>
    <s v="AMANDINE MARCHIVE"/>
    <s v="SARL LES MALANDES"/>
    <s v="CHABLIS"/>
    <s v="89"/>
    <d v="2024-03-19T00:00:00"/>
    <m/>
    <m/>
    <s v="JAN"/>
    <s v="NETTERBERG   CO AB"/>
    <s v="STUREVAGEN 29"/>
    <s v="LIDINGO"/>
    <s v=""/>
    <s v="SE"/>
    <s v=""/>
    <s v="Sort"/>
    <s v=""/>
    <s v="FedEx Express"/>
    <n v="0"/>
    <s v="Réception/accueil"/>
    <d v="2024-03-20T00:00:00"/>
    <s v="11:07"/>
    <s v=""/>
    <s v="No"/>
    <s v="No"/>
    <x v="564"/>
    <n v="8.8000000000000007"/>
    <n v="19.399999999999999"/>
    <s v=""/>
    <s v="J.NETTERBERG"/>
    <s v="18132"/>
    <s v=""/>
    <s v=""/>
    <s v="SARL LES MALANDES"/>
    <s v="NETTERBERG   CO AB"/>
    <s v="11 RTE D'AUXERRE"/>
    <s v="FR"/>
    <s v="89800"/>
    <s v="Livraison un jour de semaine"/>
    <s v="FedEx International Priority"/>
    <s v="Livré: 20/03/2024 11:07 Signé par :J.NETTERBERG; LIDINGO, SE"/>
    <n v="24"/>
    <n v="52.91"/>
    <n v="52.91"/>
    <x v="1"/>
    <s v=""/>
    <s v=""/>
    <s v=""/>
    <s v=""/>
    <s v=""/>
    <s v=""/>
    <s v="No"/>
    <s v="No"/>
    <s v=""/>
    <s v="34x31x21"/>
    <n v="34"/>
    <n v="31"/>
    <n v="21"/>
    <s v="13.39x12.2x8.27"/>
    <n v="13.39"/>
    <n v="12.2"/>
    <n v="8.27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8.8000000000000007"/>
    <x v="184"/>
    <n v="4.43"/>
    <n v="8.8000000000000007"/>
    <e v="#REF!"/>
  </r>
  <r>
    <x v="3019"/>
    <d v="2024-03-19T00:00:00"/>
    <n v="775594668670"/>
    <s v="Livré"/>
    <s v="SHIRLEY MAUDRY"/>
    <s v="LISPAUL"/>
    <s v="TRACY SUR LOIRE"/>
    <s v="58"/>
    <d v="2024-03-19T00:00:00"/>
    <m/>
    <m/>
    <s v="M.MICHELE JAHR"/>
    <s v=""/>
    <s v="VIA CARLO IMBONATI 45"/>
    <s v="MILANO"/>
    <s v=""/>
    <s v="IT"/>
    <s v="502898974536"/>
    <s v="Sort"/>
    <s v=""/>
    <s v="FedEx Express"/>
    <n v="0"/>
    <s v="Réception/accueil"/>
    <d v="2024-03-21T00:00:00"/>
    <s v="10:13"/>
    <s v=""/>
    <s v="No"/>
    <s v="No"/>
    <x v="565"/>
    <n v="2.6"/>
    <n v="5.73"/>
    <s v=""/>
    <s v="F.ABIO"/>
    <s v="20158"/>
    <s v=""/>
    <s v=""/>
    <s v="LISPAUL"/>
    <s v="M.MICHELE JAHR"/>
    <s v="FONTENILLE"/>
    <s v="FR"/>
    <s v="58150"/>
    <s v="Livraison un jour de semaine"/>
    <s v="FedEx Regional Economy"/>
    <s v="Livré: 21/03/2024 10:13 Signé par :F.ABIO; MILANO, IT"/>
    <n v="21"/>
    <n v="46.3"/>
    <n v="46.3"/>
    <x v="1"/>
    <s v=""/>
    <s v=""/>
    <s v=""/>
    <s v=""/>
    <s v=""/>
    <s v=""/>
    <s v="No"/>
    <s v="No"/>
    <s v=""/>
    <s v="25x38x13"/>
    <n v="25"/>
    <n v="38"/>
    <n v="13"/>
    <s v="9.84x14.96x5.12"/>
    <n v="9.84"/>
    <n v="14.96"/>
    <n v="5.12"/>
    <s v="Your Packaging"/>
    <s v=""/>
    <s v=""/>
    <s v=""/>
    <s v="Yes"/>
    <d v="2024-03-19T00:00:00"/>
    <s v=""/>
    <s v="0"/>
    <s v=""/>
    <s v=""/>
    <s v="0"/>
    <s v="0"/>
    <d v="2024-03-22T00:00:00"/>
    <d v="1899-12-30T20:00:00"/>
    <s v=""/>
    <s v=""/>
    <s v=""/>
    <m/>
    <s v="Yes"/>
    <s v=""/>
    <s v="No"/>
    <n v="2.6"/>
    <x v="97"/>
    <n v="2.4700000000000002"/>
    <n v="2.6"/>
    <e v="#REF!"/>
  </r>
  <r>
    <x v="3020"/>
    <d v="2024-03-19T00:00:00"/>
    <n v="775594668670"/>
    <s v="Livré"/>
    <s v="SHIRLEY MAUDRY"/>
    <s v="LISPAUL"/>
    <s v="TRACY SUR LOIRE"/>
    <s v="58"/>
    <d v="2024-03-19T00:00:00"/>
    <m/>
    <m/>
    <s v="M.MICHELE JAHR"/>
    <s v=""/>
    <s v="VIA CARLO IMBONATI 45"/>
    <s v="MILANO"/>
    <s v=""/>
    <s v="IT"/>
    <s v="502898975830"/>
    <s v="Sort"/>
    <s v=""/>
    <s v="FedEx Express"/>
    <n v="0"/>
    <s v="Réception/accueil"/>
    <d v="2024-03-21T00:00:00"/>
    <s v="10:13"/>
    <s v=""/>
    <s v="No"/>
    <s v="No"/>
    <x v="565"/>
    <n v="16.3"/>
    <n v="35.94"/>
    <s v=""/>
    <s v="F.ABIO"/>
    <s v="20158"/>
    <s v=""/>
    <s v=""/>
    <s v="LISPAUL"/>
    <s v="M.MICHELE JAHR"/>
    <s v="FONTENILLE"/>
    <s v="FR"/>
    <s v="58150"/>
    <s v="Livraison un jour de semaine"/>
    <s v="FedEx Regional Economy"/>
    <s v="Livré: 21/03/2024 10:13 Signé par :F.ABIO; MILANO, IT"/>
    <n v="21"/>
    <n v="46.3"/>
    <n v="46.3"/>
    <x v="1"/>
    <s v=""/>
    <s v=""/>
    <s v=""/>
    <s v=""/>
    <s v=""/>
    <s v=""/>
    <s v="No"/>
    <s v="No"/>
    <s v=""/>
    <s v="40x48x33"/>
    <n v="40"/>
    <n v="48"/>
    <n v="33"/>
    <s v="15.75x18.9x12.99"/>
    <n v="15.75"/>
    <n v="18.899999999999999"/>
    <n v="12.99"/>
    <s v="Your Packaging"/>
    <s v=""/>
    <s v=""/>
    <s v=""/>
    <s v="Yes"/>
    <d v="2024-03-19T00:00:00"/>
    <s v=""/>
    <s v="0"/>
    <s v=""/>
    <s v=""/>
    <s v="0"/>
    <s v="0"/>
    <d v="2024-03-22T00:00:00"/>
    <d v="1899-12-30T20:00:00"/>
    <s v=""/>
    <s v=""/>
    <s v=""/>
    <m/>
    <s v="Yes"/>
    <s v=""/>
    <s v="No"/>
    <n v="16.3"/>
    <x v="97"/>
    <n v="12.68"/>
    <n v="16.3"/>
    <e v="#REF!"/>
  </r>
  <r>
    <x v="3021"/>
    <d v="2024-03-19T00:00:00"/>
    <n v="775594699820"/>
    <s v="Livré"/>
    <s v="FREDERIQUE FILLON"/>
    <s v="DOMAINE FILLON  FILS"/>
    <s v="ST BRIS LE VINEUX"/>
    <s v="89"/>
    <d v="2024-03-19T00:00:00"/>
    <m/>
    <m/>
    <s v="M.MICHELE JAHR"/>
    <s v=""/>
    <s v="VIA CARLO IMBONATI 45"/>
    <s v="MILANO"/>
    <s v=""/>
    <s v="IT"/>
    <s v="502898974505"/>
    <s v="Sort"/>
    <s v=""/>
    <s v="FedEx Express"/>
    <n v="0"/>
    <s v="Réception/accueil"/>
    <d v="2024-03-21T00:00:00"/>
    <s v="10:14"/>
    <s v=""/>
    <s v="No"/>
    <s v="No"/>
    <x v="566"/>
    <n v="9.3000000000000007"/>
    <n v="20.5"/>
    <s v=""/>
    <s v="F.ABIO"/>
    <s v="20158"/>
    <s v=""/>
    <s v=""/>
    <s v="DOMAINE FILLON  FILS"/>
    <s v="M.MICHELE JAHR"/>
    <s v="53 RUE BIENVENU MARTIN"/>
    <s v="FR"/>
    <s v="89530"/>
    <s v="Livraison un jour de semaine"/>
    <s v="FedEx Regional Economy"/>
    <s v="Livré: 21/03/2024 10:14 Signé par :F.ABIO; MILANO, IT"/>
    <n v="18"/>
    <n v="39.68"/>
    <n v="39.68"/>
    <x v="1"/>
    <s v=""/>
    <s v=""/>
    <s v=""/>
    <s v=""/>
    <s v=""/>
    <s v=""/>
    <s v="No"/>
    <s v="No"/>
    <s v=""/>
    <s v="29x34x21"/>
    <n v="29"/>
    <n v="34"/>
    <n v="21"/>
    <s v="11.42x13.39x8.27"/>
    <n v="11.42"/>
    <n v="13.39"/>
    <n v="8.27"/>
    <s v="Your Packaging"/>
    <s v=""/>
    <s v=""/>
    <s v=""/>
    <s v="Yes"/>
    <d v="2024-03-19T00:00:00"/>
    <s v=""/>
    <s v="0"/>
    <s v=""/>
    <s v=""/>
    <s v="0"/>
    <s v="0"/>
    <d v="2024-03-21T00:00:00"/>
    <d v="1899-12-30T20:00:00"/>
    <s v=""/>
    <s v=""/>
    <s v=""/>
    <m/>
    <s v="Yes"/>
    <s v=""/>
    <s v="No"/>
    <n v="9.3000000000000007"/>
    <x v="5"/>
    <n v="4.1499999999999995"/>
    <n v="9.3000000000000007"/>
    <e v="#REF!"/>
  </r>
  <r>
    <x v="3022"/>
    <d v="2024-03-19T00:00:00"/>
    <n v="775594699820"/>
    <s v="Livré"/>
    <s v="FREDERIQUE FILLON"/>
    <s v="DOMAINE FILLON  FILS"/>
    <s v="ST BRIS LE VINEUX"/>
    <s v="89"/>
    <d v="2024-03-19T00:00:00"/>
    <m/>
    <m/>
    <s v="M.MICHELE JAHR"/>
    <s v=""/>
    <s v="VIA CARLO IMBONATI 45"/>
    <s v="MILANO"/>
    <s v=""/>
    <s v="IT"/>
    <s v="502898975632"/>
    <s v="Sort"/>
    <s v=""/>
    <s v="FedEx Express"/>
    <n v="0"/>
    <s v="Réception/accueil"/>
    <d v="2024-03-21T00:00:00"/>
    <s v="10:14"/>
    <s v=""/>
    <s v="No"/>
    <s v="No"/>
    <x v="566"/>
    <n v="7.9"/>
    <n v="17.420000000000002"/>
    <s v=""/>
    <s v="F.ABIO"/>
    <s v="20158"/>
    <s v=""/>
    <s v=""/>
    <s v="DOMAINE FILLON  FILS"/>
    <s v="M.MICHELE JAHR"/>
    <s v="53 RUE BIENVENU MARTIN"/>
    <s v="FR"/>
    <s v="89530"/>
    <s v="Livraison un jour de semaine"/>
    <s v="FedEx Regional Economy"/>
    <s v="Livré: 21/03/2024 10:14 Signé par :F.ABIO; MILANO, IT"/>
    <n v="18"/>
    <n v="39.68"/>
    <n v="39.68"/>
    <x v="1"/>
    <s v=""/>
    <s v=""/>
    <s v=""/>
    <s v=""/>
    <s v=""/>
    <s v=""/>
    <s v="No"/>
    <s v="No"/>
    <s v=""/>
    <s v="29x34x21"/>
    <n v="29"/>
    <n v="34"/>
    <n v="21"/>
    <s v="11.42x13.39x8.27"/>
    <n v="11.42"/>
    <n v="13.39"/>
    <n v="8.27"/>
    <s v="Your Packaging"/>
    <s v=""/>
    <s v=""/>
    <s v=""/>
    <s v="Yes"/>
    <d v="2024-03-19T00:00:00"/>
    <s v=""/>
    <s v="0"/>
    <s v=""/>
    <s v=""/>
    <s v="0"/>
    <s v="0"/>
    <d v="2024-03-21T00:00:00"/>
    <d v="1899-12-30T20:00:00"/>
    <s v=""/>
    <s v=""/>
    <s v=""/>
    <m/>
    <s v="Yes"/>
    <s v=""/>
    <s v="No"/>
    <n v="7.9"/>
    <x v="5"/>
    <n v="4.1499999999999995"/>
    <n v="7.9"/>
    <e v="#REF!"/>
  </r>
  <r>
    <x v="3023"/>
    <d v="2024-03-20T00:00:00"/>
    <n v="775594762171"/>
    <s v="Livré"/>
    <s v="VIANNEY DANEN"/>
    <s v="CDG FRANCE 2"/>
    <s v="BOLLENE"/>
    <s v="84"/>
    <d v="2024-03-20T00:00:00"/>
    <m/>
    <m/>
    <s v="DECANTER WORLD WINE AWARDS - EC GR"/>
    <s v=""/>
    <s v="EUROPA PARK MAGNET ROAD"/>
    <s v="GRAYS"/>
    <s v="ES"/>
    <s v="GB"/>
    <s v=""/>
    <s v="Sort"/>
    <s v=""/>
    <s v="FedEx Express"/>
    <n v="0"/>
    <s v="Expédition/réception"/>
    <d v="2024-03-21T00:00:00"/>
    <s v="10:33"/>
    <s v=""/>
    <s v="No"/>
    <s v="No"/>
    <x v="539"/>
    <n v="8.9"/>
    <n v="19.62"/>
    <s v=""/>
    <s v="G.BUTCHARD"/>
    <s v="RM204DN"/>
    <s v=""/>
    <s v=""/>
    <s v="CDG FRANCE 2"/>
    <s v="DECANTER WORLD WINE AWARDS - EC GR"/>
    <s v="921 CHE DE GOURDON"/>
    <s v="FR"/>
    <s v="84500"/>
    <s v="Livraison un jour de semaine"/>
    <s v="FedEx International Priority"/>
    <s v="Livré: 21/03/2024 10:33 Signé par :G.BUTCHARD; GRAYS, GB"/>
    <n v="18"/>
    <n v="39.68"/>
    <n v="39.68"/>
    <x v="1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8.9"/>
    <x v="5"/>
    <n v="6.38"/>
    <n v="8.9"/>
    <e v="#REF!"/>
  </r>
  <r>
    <x v="3024"/>
    <d v="2024-03-19T00:00:00"/>
    <n v="775594829668"/>
    <s v="Livré"/>
    <s v="NATHALIE DURAND"/>
    <s v="DOMAINE JEAN-PAUL PICARD"/>
    <s v="BUE"/>
    <s v="18"/>
    <d v="2024-03-19T00:00:00"/>
    <m/>
    <m/>
    <s v="MICHELE JAHR"/>
    <s v="MJSELECTION  C/O MBE"/>
    <s v="VIA CARLO IMBONATI 45"/>
    <s v="MILANO"/>
    <s v=""/>
    <s v="IT"/>
    <s v="502898980360"/>
    <s v="Sort"/>
    <s v=""/>
    <s v="FedEx Express"/>
    <n v="0"/>
    <s v="Réception/accueil"/>
    <d v="2024-03-21T00:00:00"/>
    <s v="12:36"/>
    <s v=""/>
    <s v="No"/>
    <s v="No"/>
    <x v="567"/>
    <n v="18.5"/>
    <n v="40.79"/>
    <s v=""/>
    <s v="F.ABIO"/>
    <s v="20159"/>
    <s v=""/>
    <s v=""/>
    <s v="DOMAINE JEAN-PAUL PICARD"/>
    <s v="MJSELECTION  C/O MBE"/>
    <s v="11 CHEMIN DE MARLOUP"/>
    <s v="FR"/>
    <s v="18300"/>
    <s v="Livraison un jour de semaine"/>
    <s v="FedEx Regional Economy"/>
    <s v="Livré: 21/03/2024 12:36 Signé par :F.ABIO; MILANO, IT"/>
    <n v="36"/>
    <n v="79.37"/>
    <n v="79.37"/>
    <x v="1"/>
    <s v=""/>
    <s v=""/>
    <s v=""/>
    <s v=""/>
    <s v=""/>
    <s v=""/>
    <s v="No"/>
    <s v="No"/>
    <s v=""/>
    <s v="41x45x34"/>
    <n v="41"/>
    <n v="45"/>
    <n v="34"/>
    <s v="16.14x17.72x13.39"/>
    <n v="16.14"/>
    <n v="17.72"/>
    <n v="13.39"/>
    <s v="Your Packaging"/>
    <s v=""/>
    <s v=""/>
    <s v=""/>
    <s v="Yes"/>
    <d v="2024-03-19T00:00:00"/>
    <s v=""/>
    <s v="0"/>
    <s v=""/>
    <s v=""/>
    <s v="0"/>
    <s v="0"/>
    <d v="2024-03-22T00:00:00"/>
    <d v="1899-12-30T20:00:00"/>
    <s v=""/>
    <s v=""/>
    <s v=""/>
    <m/>
    <s v="Yes"/>
    <s v=""/>
    <s v="No"/>
    <n v="18.5"/>
    <x v="18"/>
    <n v="12.549999999999999"/>
    <n v="18.5"/>
    <e v="#REF!"/>
  </r>
  <r>
    <x v="3025"/>
    <d v="2024-03-19T00:00:00"/>
    <n v="775594829668"/>
    <s v="Livré"/>
    <s v="NATHALIE DURAND"/>
    <s v="DOMAINE JEAN-PAUL PICARD"/>
    <s v="BUE"/>
    <s v="18"/>
    <d v="2024-03-19T00:00:00"/>
    <m/>
    <m/>
    <s v="MICHELE JAHR"/>
    <s v="MJSELECTION  C/O MBE"/>
    <s v="VIA CARLO IMBONATI 45"/>
    <s v="MILANO"/>
    <s v=""/>
    <s v="IT"/>
    <s v="502898982043"/>
    <s v="Sort"/>
    <s v=""/>
    <s v="FedEx Express"/>
    <n v="0"/>
    <s v="Réception/accueil"/>
    <d v="2024-03-21T00:00:00"/>
    <s v="10:14"/>
    <s v=""/>
    <s v="No"/>
    <s v="No"/>
    <x v="567"/>
    <n v="18.5"/>
    <n v="40.79"/>
    <s v=""/>
    <s v="F.ABIO"/>
    <s v="20159"/>
    <s v=""/>
    <s v=""/>
    <s v="DOMAINE JEAN-PAUL PICARD"/>
    <s v="MJSELECTION  C/O MBE"/>
    <s v="11 CHEMIN DE MARLOUP"/>
    <s v="FR"/>
    <s v="18300"/>
    <s v="Livraison un jour de semaine"/>
    <s v="FedEx Regional Economy"/>
    <s v="Livré: 21/03/2024 10:14 Signé par :F.ABIO; MILANO, IT"/>
    <n v="36"/>
    <n v="79.37"/>
    <n v="79.37"/>
    <x v="1"/>
    <s v=""/>
    <s v=""/>
    <s v=""/>
    <s v=""/>
    <s v=""/>
    <s v=""/>
    <s v="No"/>
    <s v="No"/>
    <s v=""/>
    <s v="41x46x34"/>
    <n v="41"/>
    <n v="46"/>
    <n v="34"/>
    <s v="16.14x18.11x13.39"/>
    <n v="16.14"/>
    <n v="18.11"/>
    <n v="13.39"/>
    <s v="Your Packaging"/>
    <s v=""/>
    <s v=""/>
    <s v=""/>
    <s v="Yes"/>
    <d v="2024-03-19T00:00:00"/>
    <s v=""/>
    <s v="0"/>
    <s v=""/>
    <s v=""/>
    <s v="0"/>
    <s v="0"/>
    <d v="2024-03-22T00:00:00"/>
    <d v="1899-12-30T20:00:00"/>
    <s v=""/>
    <s v=""/>
    <s v=""/>
    <m/>
    <s v="Yes"/>
    <s v=""/>
    <s v="No"/>
    <n v="18.5"/>
    <x v="18"/>
    <n v="12.83"/>
    <n v="18.5"/>
    <e v="#REF!"/>
  </r>
  <r>
    <x v="3026"/>
    <d v="2024-03-19T00:00:00"/>
    <n v="775594944189"/>
    <s v="Livré"/>
    <s v="PGC"/>
    <s v="PREMIERS GRANDS CRUS"/>
    <s v="NIEUL LES SAINTES"/>
    <s v="17"/>
    <d v="2024-03-19T00:00:00"/>
    <m/>
    <m/>
    <s v="CONNIE FROGGATT"/>
    <s v="ACCOLADE BRANDS INC"/>
    <s v="1751 BRUSH MOUNTAIN CREEK ROAD"/>
    <s v="BLACKSBURG"/>
    <s v="VA"/>
    <s v="US"/>
    <s v=""/>
    <s v="Sort"/>
    <s v=""/>
    <s v="FedEx Express"/>
    <n v="0"/>
    <s v="Domicile"/>
    <d v="2024-03-22T00:00:00"/>
    <s v="10:40"/>
    <s v=""/>
    <s v="No"/>
    <s v="No"/>
    <x v="568"/>
    <n v="9.07"/>
    <n v="20"/>
    <s v=""/>
    <s v="C.FROGGATT"/>
    <s v="240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3/2024 10:40 Signé par :C.FROGGATT; BLACKSBURG, VA"/>
    <n v="17.7"/>
    <n v="39.020000000000003"/>
    <n v="39.020000000000003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9T00:00:00"/>
    <s v=""/>
    <s v="0"/>
    <s v=""/>
    <s v=""/>
    <s v="0"/>
    <s v="0"/>
    <d v="2024-03-25T00:00:00"/>
    <d v="1899-12-30T20:00:00"/>
    <s v=""/>
    <s v=""/>
    <s v=""/>
    <m/>
    <s v="Yes"/>
    <s v=""/>
    <s v="No"/>
    <n v="9.07"/>
    <x v="376"/>
    <n v="6.14"/>
    <n v="9.07"/>
    <e v="#REF!"/>
  </r>
  <r>
    <x v="3027"/>
    <d v="2024-03-19T00:00:00"/>
    <n v="775594944189"/>
    <s v="Livré"/>
    <s v="PGC"/>
    <s v="PREMIERS GRANDS CRUS"/>
    <s v="NIEUL LES SAINTES"/>
    <s v="17"/>
    <d v="2024-03-19T00:00:00"/>
    <m/>
    <m/>
    <s v="CONNIE FROGGATT"/>
    <s v="ACCOLADE BRANDS INC"/>
    <s v="1751 BRUSH MOUNTAIN CREEK ROAD"/>
    <s v="BLACKSBURG"/>
    <s v="VA"/>
    <s v="US"/>
    <s v=""/>
    <s v="Sort"/>
    <s v=""/>
    <s v="FedEx Express"/>
    <n v="0"/>
    <s v="Domicile"/>
    <d v="2024-03-25T00:00:00"/>
    <s v="11:01"/>
    <s v=""/>
    <s v="No"/>
    <s v="No"/>
    <x v="568"/>
    <n v="6.99"/>
    <n v="15.4"/>
    <s v=""/>
    <s v="C.FROGGATT"/>
    <s v="240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5/03/2024 11:01 Signé par :C.FROGGATT; BLACKSBURG, VA"/>
    <n v="17.7"/>
    <n v="39.020000000000003"/>
    <n v="39.020000000000003"/>
    <x v="2"/>
    <s v=""/>
    <s v=""/>
    <s v=""/>
    <s v=""/>
    <s v=""/>
    <s v=""/>
    <s v="No"/>
    <s v="No"/>
    <s v=""/>
    <s v="22.86x30.48x43.18"/>
    <n v="22.86"/>
    <n v="30.48"/>
    <n v="43.18"/>
    <s v="9x12x17"/>
    <n v="9"/>
    <n v="12"/>
    <n v="17"/>
    <s v="Your Packaging"/>
    <s v=""/>
    <s v=""/>
    <s v=""/>
    <s v="Yes"/>
    <d v="2024-03-19T00:00:00"/>
    <s v=""/>
    <s v="0"/>
    <s v=""/>
    <s v=""/>
    <s v="0"/>
    <s v="0"/>
    <d v="2024-03-25T00:00:00"/>
    <d v="1899-12-30T20:00:00"/>
    <s v=""/>
    <s v=""/>
    <s v=""/>
    <m/>
    <s v="Yes"/>
    <s v=""/>
    <s v="No"/>
    <n v="6.99"/>
    <x v="376"/>
    <n v="6.02"/>
    <n v="6.99"/>
    <e v="#REF!"/>
  </r>
  <r>
    <x v="3028"/>
    <d v="2024-03-19T00:00:00"/>
    <n v="775594944189"/>
    <s v="Livré"/>
    <s v="PGC"/>
    <s v="PREMIERS GRANDS CRUS"/>
    <s v="NIEUL LES SAINTES"/>
    <s v="17"/>
    <d v="2024-03-19T00:00:00"/>
    <m/>
    <m/>
    <s v="CONNIE FROGGATT"/>
    <s v="ACCOLADE BRANDS INC"/>
    <s v="1751 BRUSH MOUNTAIN CREEK ROAD"/>
    <s v="BLACKSBURG"/>
    <s v="VA"/>
    <s v="US"/>
    <s v=""/>
    <s v="Sort"/>
    <s v=""/>
    <s v="FedEx Express"/>
    <n v="0"/>
    <s v="Domicile"/>
    <d v="2024-03-25T00:00:00"/>
    <s v="11:01"/>
    <s v=""/>
    <s v="No"/>
    <s v="No"/>
    <x v="568"/>
    <n v="1.54"/>
    <n v="3.4"/>
    <s v=""/>
    <s v="C.FROGGATT"/>
    <s v="240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5/03/2024 11:01 Signé par :C.FROGGATT; BLACKSBURG, VA"/>
    <n v="17.7"/>
    <n v="39.020000000000003"/>
    <n v="39.020000000000003"/>
    <x v="2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3-19T00:00:00"/>
    <s v=""/>
    <s v="0"/>
    <s v=""/>
    <s v=""/>
    <s v="0"/>
    <s v="0"/>
    <d v="2024-03-25T00:00:00"/>
    <d v="1899-12-30T20:00:00"/>
    <s v=""/>
    <s v=""/>
    <s v=""/>
    <m/>
    <s v="Yes"/>
    <s v=""/>
    <s v="No"/>
    <n v="1.54"/>
    <x v="376"/>
    <n v="1.23"/>
    <n v="1.54"/>
    <e v="#REF!"/>
  </r>
  <r>
    <x v="3029"/>
    <d v="1899-12-30T00:00:00"/>
    <n v="775595154346"/>
    <s v="Étiquette créée"/>
    <s v="CLARA SCHNITZLER"/>
    <s v="GRANDROSE"/>
    <s v="CUERS"/>
    <s v="83"/>
    <m/>
    <m/>
    <m/>
    <s v="KRISTIAN SNOOK C/O CONNECTICUT DIS"/>
    <s v="ACCOLADE BRANDS INC"/>
    <s v="333 LORDSHIP BOULEVARD"/>
    <s v="STRATFORD"/>
    <s v="CT"/>
    <s v="US"/>
    <s v=""/>
    <s v="Sort"/>
    <s v=""/>
    <s v="FedEx Express"/>
    <n v="0"/>
    <s v=""/>
    <m/>
    <s v=""/>
    <s v=""/>
    <s v="No"/>
    <s v="No"/>
    <x v="0"/>
    <n v="6"/>
    <n v="13.23"/>
    <s v=""/>
    <s v=""/>
    <s v="06615"/>
    <s v=""/>
    <s v=""/>
    <s v="GRANDROSE"/>
    <s v="ACCOLADE BRANDS INC"/>
    <s v="CHEMIN DES SYRAHS"/>
    <s v="FR"/>
    <s v="83390"/>
    <s v="Livraison un jour de semaine"/>
    <s v="FedEx International Economy"/>
    <s v="Étiquette créée; Veuillez consulter ultérieurement le statut de l’envoi ou vous abonner pour des notifications par e-mail.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6"/>
    <x v="48"/>
    <n v="0"/>
    <n v="6"/>
    <e v="#REF!"/>
  </r>
  <r>
    <x v="3030"/>
    <d v="2024-03-19T00:00:00"/>
    <n v="775595270724"/>
    <s v="Livré"/>
    <s v="BRIGITTE DOUSSEAU"/>
    <s v="DOMAINE SERGENT"/>
    <s v="MAUMUSSON-LAGUIAN"/>
    <s v="32"/>
    <d v="2024-03-19T00:00:00"/>
    <m/>
    <m/>
    <s v="FRANCK PIERSON C/O SOILAIR SELECTI"/>
    <s v="ACCOLADE BRANDS INC"/>
    <s v="150 WEST 30ETH STREET,#706"/>
    <s v="NEW YORK CITY"/>
    <s v="NY"/>
    <s v="US"/>
    <s v=""/>
    <s v="Sort"/>
    <s v=""/>
    <s v="FedEx Express"/>
    <n v="0"/>
    <s v=""/>
    <d v="2024-03-22T00:00:00"/>
    <s v="13:00"/>
    <s v=""/>
    <s v="No"/>
    <s v="No"/>
    <x v="0"/>
    <n v="2.72"/>
    <n v="6"/>
    <s v=""/>
    <s v="Signature de libération enregistrée"/>
    <s v="10026"/>
    <s v=""/>
    <s v=""/>
    <s v="DOMAINE SERGENT"/>
    <s v="ACCOLADE BRANDS INC"/>
    <s v="943 ROUTE DE MAUMUSSON"/>
    <s v="FR"/>
    <s v="32400"/>
    <s v="Livraison un jour de semaine"/>
    <s v="FedEx International Priority"/>
    <s v="Livré: 22/03/2024 13:00 Signé par :Signature de libération enregistrée; NEW YORK CITY, NY"/>
    <n v="2.72"/>
    <n v="6"/>
    <n v="6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No"/>
    <d v="2024-03-19T00:00:00"/>
    <s v=""/>
    <s v="0"/>
    <s v=""/>
    <s v=""/>
    <s v="0"/>
    <s v="0"/>
    <d v="2024-03-20T00:00:00"/>
    <d v="1899-12-30T17:00:00"/>
    <s v=""/>
    <s v=""/>
    <s v=""/>
    <m/>
    <s v="Yes"/>
    <s v=""/>
    <s v="No"/>
    <n v="2.72"/>
    <x v="180"/>
    <n v="2.36"/>
    <n v="2.72"/>
    <e v="#REF!"/>
  </r>
  <r>
    <x v="3031"/>
    <d v="2024-03-19T00:00:00"/>
    <n v="775595372914"/>
    <s v="Livré"/>
    <s v="ELODIE ARNOULD"/>
    <s v="JOSEPH PERRIER FILS   CIE"/>
    <s v="CHALONS EN CHAMPAGNE"/>
    <s v="51"/>
    <d v="2024-03-19T00:00:00"/>
    <m/>
    <m/>
    <s v="KENNETH BRODER C/O VARIETALES WORL"/>
    <s v="ACCOLADE BRANDS INC"/>
    <s v="SAINT JAMES'S TOWER,415 EAST 54 STREET,Apartment 11E"/>
    <s v="NEW YORK"/>
    <s v="NY"/>
    <s v="US"/>
    <s v=""/>
    <s v="Sort"/>
    <s v=""/>
    <s v="FedEx Express"/>
    <n v="0"/>
    <s v="Conciergerie"/>
    <d v="2024-03-21T00:00:00"/>
    <s v="15:27"/>
    <s v=""/>
    <s v="No"/>
    <s v="No"/>
    <x v="0"/>
    <n v="10.6"/>
    <n v="23.37"/>
    <s v=""/>
    <s v="R.ASSERKAF"/>
    <s v="10022"/>
    <s v=""/>
    <s v=""/>
    <s v="JOSEPH PERRIER FILS   CIE"/>
    <s v="ACCOLADE BRANDS INC"/>
    <s v="69 AV DE PARIS"/>
    <s v="FR"/>
    <s v="51000"/>
    <s v="Livraison un jour de semaine,Livraison en zone résidentielle"/>
    <s v="FedEx International Priority"/>
    <s v="Livré: 21/03/2024 15:27 Signé par :R.ASSERKAF; NEW YORK, NY"/>
    <n v="10.6"/>
    <n v="23.37"/>
    <n v="23.37"/>
    <x v="0"/>
    <s v=""/>
    <s v=""/>
    <s v=""/>
    <s v=""/>
    <s v=""/>
    <s v=""/>
    <s v="No"/>
    <s v="No"/>
    <s v=""/>
    <s v="33.02x22.86x35.56"/>
    <n v="33.020000000000003"/>
    <n v="22.86"/>
    <n v="35.56"/>
    <s v="13x9x14"/>
    <n v="13"/>
    <n v="9"/>
    <n v="14"/>
    <s v="Your Packaging"/>
    <s v=""/>
    <s v=""/>
    <s v=""/>
    <s v="Yes"/>
    <d v="2024-03-19T00:00:00"/>
    <s v=""/>
    <s v="0"/>
    <s v=""/>
    <s v=""/>
    <s v="0"/>
    <s v="0"/>
    <d v="2024-03-20T00:00:00"/>
    <d v="1899-12-30T20:00:00"/>
    <s v=""/>
    <s v=""/>
    <s v=""/>
    <m/>
    <s v="Yes"/>
    <s v=""/>
    <s v="No"/>
    <n v="10.6"/>
    <x v="224"/>
    <n v="5.37"/>
    <n v="10.6"/>
    <e v="#REF!"/>
  </r>
  <r>
    <x v="3032"/>
    <d v="2024-03-19T00:00:00"/>
    <n v="775595447880"/>
    <s v="Livré"/>
    <s v="CAROLINE GILBERT"/>
    <s v="FRENCHIES WINES"/>
    <s v="BAILLY"/>
    <s v="78"/>
    <d v="2024-03-19T00:00:00"/>
    <m/>
    <m/>
    <s v="MAYU TAGAWA"/>
    <s v="ARDIS"/>
    <s v="KYOBASHI EDOGRAND 20F,2-2-1 KYOBASHI"/>
    <s v="TOKYO-CHUO-KU"/>
    <s v=""/>
    <s v="JP"/>
    <s v=""/>
    <s v="Sort"/>
    <s v=""/>
    <s v="FedEx Express"/>
    <n v="0"/>
    <s v="Réception/accueil"/>
    <d v="2024-03-25T00:00:00"/>
    <s v="12:55"/>
    <s v=""/>
    <s v="No"/>
    <s v="No"/>
    <x v="0"/>
    <n v="5.03"/>
    <n v="11.1"/>
    <s v=""/>
    <s v="X.YAMATO"/>
    <s v="1040031"/>
    <s v=""/>
    <s v=""/>
    <s v="FRENCHIES WINES"/>
    <s v="ARDIS"/>
    <s v="7 PARC DES FONTENELLES"/>
    <s v="FR"/>
    <s v="78870"/>
    <s v="Livraison un jour de semaine"/>
    <s v="FedEx International Priority"/>
    <s v="Livré: 25/03/2024 12:55 Signé par :X.YAMATO; TOKYO-CHUO-KU, JP"/>
    <n v="5.03"/>
    <n v="11.1"/>
    <n v="11.1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3-19T00:00:00"/>
    <s v=""/>
    <s v="0"/>
    <s v=""/>
    <s v=""/>
    <s v="0"/>
    <s v="0"/>
    <d v="2024-03-21T00:00:00"/>
    <d v="1899-12-30T18:00:00"/>
    <s v=""/>
    <s v=""/>
    <s v=""/>
    <m/>
    <s v="Yes"/>
    <s v=""/>
    <s v="No"/>
    <n v="5.03"/>
    <x v="236"/>
    <n v="3.4099999999999997"/>
    <n v="5.03"/>
    <e v="#REF!"/>
  </r>
  <r>
    <x v="3033"/>
    <d v="2024-03-19T00:00:00"/>
    <n v="775595514159"/>
    <s v="Livré"/>
    <s v="NADIA ZAMPARUTTI"/>
    <s v="COMPAGNIE MEDOCAINE DES GRANDS CRUS"/>
    <s v="BLANQUEFORT"/>
    <s v="33"/>
    <d v="2024-03-19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3-20T00:00:00"/>
    <s v="13:12"/>
    <s v=""/>
    <s v="No"/>
    <s v="No"/>
    <x v="569"/>
    <n v="8.6"/>
    <n v="18.96"/>
    <s v=""/>
    <s v="Signature de libération enregistrée"/>
    <s v="GU528AH"/>
    <s v=""/>
    <s v=""/>
    <s v="COMPAGNIE MEDOCAINE DES GRANDS CRUS"/>
    <s v="GUILLAUME KACZMAR"/>
    <s v="7 RUE DESCARTES"/>
    <s v="FR"/>
    <s v="33290"/>
    <s v="Livraison un jour de semaine,Livraison en zone résidentielle"/>
    <s v="FedEx International Priority"/>
    <s v="Livré: 20/03/2024 13:12 Signé par :Signature de libération enregistrée; FLEET, GB"/>
    <n v="15"/>
    <n v="33.07"/>
    <n v="33.07"/>
    <x v="1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No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8.6"/>
    <x v="43"/>
    <n v="5.3599999999999994"/>
    <n v="8.6"/>
    <e v="#REF!"/>
  </r>
  <r>
    <x v="3034"/>
    <d v="2024-03-19T00:00:00"/>
    <n v="775595514159"/>
    <s v="Livré"/>
    <s v="NADIA ZAMPARUTTI"/>
    <s v="COMPAGNIE MEDOCAINE DES GRANDS CRUS"/>
    <s v="BLANQUEFORT"/>
    <s v="33"/>
    <d v="2024-03-19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3-20T00:00:00"/>
    <s v="13:12"/>
    <s v=""/>
    <s v="No"/>
    <s v="No"/>
    <x v="569"/>
    <n v="7.7"/>
    <n v="16.98"/>
    <s v=""/>
    <s v="Signature de libération enregistrée"/>
    <s v="GU528AH"/>
    <s v=""/>
    <s v=""/>
    <s v="COMPAGNIE MEDOCAINE DES GRANDS CRUS"/>
    <s v="GUILLAUME KACZMAR"/>
    <s v="7 RUE DESCARTES"/>
    <s v="FR"/>
    <s v="33290"/>
    <s v="Livraison un jour de semaine,Livraison en zone résidentielle"/>
    <s v="FedEx International Priority"/>
    <s v="Livré: 20/03/2024 13:12 Signé par :Signature de libération enregistrée; FLEET, GB"/>
    <n v="15"/>
    <n v="33.07"/>
    <n v="33.07"/>
    <x v="1"/>
    <s v=""/>
    <s v=""/>
    <s v=""/>
    <s v=""/>
    <s v=""/>
    <s v=""/>
    <s v="No"/>
    <s v="No"/>
    <s v=""/>
    <s v="37x31x22"/>
    <n v="37"/>
    <n v="31"/>
    <n v="22"/>
    <s v="14.57x12.2x8.66"/>
    <n v="14.57"/>
    <n v="12.2"/>
    <n v="8.66"/>
    <s v="Your Packaging"/>
    <s v=""/>
    <s v=""/>
    <s v=""/>
    <s v="No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7.7"/>
    <x v="43"/>
    <n v="5.05"/>
    <n v="7.7"/>
    <e v="#REF!"/>
  </r>
  <r>
    <x v="3035"/>
    <d v="2024-03-19T00:00:00"/>
    <n v="775595569740"/>
    <s v="Livré"/>
    <s v="THOMAS TAILFER"/>
    <s v="A. GOICHOT ET FILS"/>
    <s v="BEAUNE"/>
    <s v="21"/>
    <d v="2024-03-19T00:00:00"/>
    <m/>
    <m/>
    <s v="ANGELA KIM"/>
    <s v="LES VINS EN COREE"/>
    <s v="5F, YONGJIN-BUILDING,48 YANGJAECHEON-RO 19 GIL"/>
    <s v="SEOUL-SI SEOCHO-GU"/>
    <s v=""/>
    <s v="KR"/>
    <s v=""/>
    <s v="Sort"/>
    <s v=""/>
    <s v="FedEx Express"/>
    <n v="0"/>
    <s v="Réception/accueil"/>
    <d v="2024-03-22T00:00:00"/>
    <s v="09:55"/>
    <s v=""/>
    <s v="No"/>
    <s v="No"/>
    <x v="0"/>
    <n v="5.76"/>
    <n v="12.7"/>
    <s v=""/>
    <s v="A.NGELA"/>
    <s v="06753"/>
    <s v=""/>
    <s v=""/>
    <s v="A. GOICHOT ET FILS"/>
    <s v="LES VINS EN COREE"/>
    <s v="AV CHARLES DE GAULLE"/>
    <s v="FR"/>
    <s v="21200"/>
    <s v="Livraison un jour de semaine"/>
    <s v="FedEx International Priority"/>
    <s v="Livré: 22/03/2024 09:55 Signé par :A.NGELA; SEOUL-SI SEOCHO-GU, KR"/>
    <n v="5.76"/>
    <n v="12.7"/>
    <n v="12.7"/>
    <x v="0"/>
    <s v=""/>
    <s v=""/>
    <s v=""/>
    <s v=""/>
    <s v=""/>
    <s v=""/>
    <s v="No"/>
    <s v="No"/>
    <s v=""/>
    <s v="38.1x27.94x25.4"/>
    <n v="38.1"/>
    <n v="27.94"/>
    <n v="25.4"/>
    <s v="15x11x10"/>
    <n v="15"/>
    <n v="11"/>
    <n v="10"/>
    <s v="Your Packaging"/>
    <s v=""/>
    <s v=""/>
    <s v=""/>
    <s v="Yes"/>
    <d v="2024-03-19T00:00:00"/>
    <s v=""/>
    <s v="0"/>
    <s v=""/>
    <s v=""/>
    <s v="0"/>
    <s v="0"/>
    <d v="2024-03-22T00:00:00"/>
    <d v="1899-12-30T18:00:00"/>
    <s v=""/>
    <s v=""/>
    <s v=""/>
    <m/>
    <s v="Yes"/>
    <s v=""/>
    <s v="No"/>
    <n v="5.76"/>
    <x v="452"/>
    <n v="5.41"/>
    <n v="5.76"/>
    <e v="#REF!"/>
  </r>
  <r>
    <x v="3036"/>
    <d v="2024-03-20T00:00:00"/>
    <n v="775595606624"/>
    <s v="Livré"/>
    <s v="CORINNE BOCHKOVITCH"/>
    <s v="DOMAINE DU TIX"/>
    <s v="MORMOIRON"/>
    <s v="84"/>
    <d v="2024-03-20T00:00:00"/>
    <m/>
    <m/>
    <s v="SUSANA SERRA PICO"/>
    <s v=""/>
    <s v="C/ CATARROJA 1, 2 C"/>
    <s v="ALTEA"/>
    <s v=""/>
    <s v="ES"/>
    <s v=""/>
    <s v="Sort"/>
    <s v=""/>
    <s v="FedEx Express"/>
    <n v="0"/>
    <s v="Réception/accueil"/>
    <d v="2024-03-21T00:00:00"/>
    <s v="15:36"/>
    <s v=""/>
    <s v="No"/>
    <s v="No"/>
    <x v="0"/>
    <n v="3.3"/>
    <n v="7.28"/>
    <s v=""/>
    <s v="S.SUSANA SERRA"/>
    <s v="03590"/>
    <s v=""/>
    <s v=""/>
    <s v="DOMAINE DU TIX"/>
    <s v="SUSANA SERRA PICO"/>
    <s v="209 CHE DU COL BLANC"/>
    <s v="FR"/>
    <s v="84570"/>
    <s v="Livraison un jour de semaine"/>
    <s v="FedEx International Priority"/>
    <s v="Livré: 21/03/2024 15:36 Signé par :S.SUSANA SERRA; ALTEA, ES"/>
    <n v="3.3"/>
    <n v="7.28"/>
    <n v="7.28"/>
    <x v="0"/>
    <s v=""/>
    <s v=""/>
    <s v=""/>
    <s v=""/>
    <s v=""/>
    <s v=""/>
    <s v="No"/>
    <s v="No"/>
    <s v=""/>
    <s v="40x22x13"/>
    <n v="40"/>
    <n v="22"/>
    <n v="13"/>
    <s v="15.75x8.66x5.12"/>
    <n v="15.75"/>
    <n v="8.66"/>
    <n v="5.12"/>
    <s v="Your Packaging"/>
    <s v=""/>
    <s v=""/>
    <s v=""/>
    <s v="Yes"/>
    <d v="2024-03-20T00:00:00"/>
    <s v=""/>
    <s v="0"/>
    <s v=""/>
    <s v=""/>
    <s v="0"/>
    <s v="0"/>
    <d v="2024-03-21T00:00:00"/>
    <d v="1899-12-30T20:00:00"/>
    <s v=""/>
    <s v=""/>
    <s v=""/>
    <m/>
    <s v="Yes"/>
    <s v=""/>
    <s v="No"/>
    <n v="3.3"/>
    <x v="52"/>
    <n v="2.2899999999999996"/>
    <n v="3.3"/>
    <e v="#REF!"/>
  </r>
  <r>
    <x v="3037"/>
    <d v="2024-03-19T00:00:00"/>
    <n v="775595637760"/>
    <s v="Livré"/>
    <s v="NADIA ZAMPARUTTI"/>
    <s v="COMPAGNIE MEDOCAINE DES GRANDS CRUS"/>
    <s v="BLANQUEFORT"/>
    <s v="33"/>
    <d v="2024-03-19T00:00:00"/>
    <m/>
    <m/>
    <s v="FREDERIC VAN DER MIJNSBRUGGE"/>
    <s v="DE WAAL, ZEY   ENGELS BV"/>
    <s v="HERENSTRAAT 55"/>
    <s v="VOORBURG"/>
    <s v="ZH"/>
    <s v="NL"/>
    <s v=""/>
    <s v="Sort"/>
    <s v=""/>
    <s v="FedEx Express"/>
    <n v="0"/>
    <s v="Réception/accueil"/>
    <d v="2024-03-20T00:00:00"/>
    <s v="10:24"/>
    <s v=""/>
    <s v="No"/>
    <s v="No"/>
    <x v="0"/>
    <n v="7.1"/>
    <n v="15.65"/>
    <s v=""/>
    <s v="L.KAMMINGA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0/03/2024 10:24 Signé par :L.KAMMINGA; VOORBURG, NL"/>
    <n v="7.1"/>
    <n v="15.65"/>
    <n v="15.65"/>
    <x v="0"/>
    <s v=""/>
    <s v=""/>
    <s v=""/>
    <s v=""/>
    <s v=""/>
    <s v=""/>
    <s v="No"/>
    <s v="No"/>
    <s v=""/>
    <s v="39x23x22"/>
    <n v="39"/>
    <n v="23"/>
    <n v="22"/>
    <s v="15.35x9.06x8.66"/>
    <n v="15.35"/>
    <n v="9.06"/>
    <n v="8.66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7.1"/>
    <x v="333"/>
    <n v="3.9499999999999997"/>
    <n v="7.1"/>
    <e v="#REF!"/>
  </r>
  <r>
    <x v="3038"/>
    <d v="2024-03-22T00:00:00"/>
    <n v="775595792777"/>
    <s v="Livré"/>
    <s v="DENNINGER ANNE"/>
    <s v="PLAIMONT"/>
    <s v="ST MONT"/>
    <s v="32"/>
    <d v="2024-03-22T00:00:00"/>
    <m/>
    <m/>
    <s v="DALE BRONSTEIN C/O KNOWS IMPORTS"/>
    <s v="ACCOLADE BRANDS INC"/>
    <s v="7770 MEADOWBROOK DRIVE"/>
    <s v="FORT WORTH"/>
    <s v="TX"/>
    <s v="US"/>
    <s v=""/>
    <s v="Sort"/>
    <s v=""/>
    <s v="FedEx Express"/>
    <n v="0"/>
    <s v="Domicile"/>
    <d v="2024-03-29T00:00:00"/>
    <s v="12:07"/>
    <s v=""/>
    <s v="No"/>
    <s v="No"/>
    <x v="0"/>
    <n v="7.44"/>
    <n v="16.399999999999999"/>
    <s v=""/>
    <s v="Signature non exigée"/>
    <s v="7611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9/03/2024 12:07 Signé par :Signature non exigée; FORT WORTH, TX"/>
    <n v="7.44"/>
    <n v="16.399999999999999"/>
    <n v="16.399999999999999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7.44"/>
    <x v="15"/>
    <n v="5.76"/>
    <n v="7.44"/>
    <e v="#REF!"/>
  </r>
  <r>
    <x v="3039"/>
    <d v="2024-03-19T00:00:00"/>
    <n v="775595841757"/>
    <s v="Livré"/>
    <s v="PASCALE VIGUIER"/>
    <s v="MAISON IDIART"/>
    <s v="BORDEAUX"/>
    <s v="33"/>
    <d v="2024-03-19T00:00:00"/>
    <m/>
    <m/>
    <s v="CHELSEA BLALOCK"/>
    <s v="ACCOLADE BRANDS INC"/>
    <s v="300 BOWIE STREET,#505"/>
    <s v="AUSTIN"/>
    <s v="TX"/>
    <s v="US"/>
    <s v=""/>
    <s v="Sort"/>
    <s v=""/>
    <s v="FedEx Express"/>
    <n v="0"/>
    <s v="Conciergerie"/>
    <d v="2024-03-21T00:00:00"/>
    <s v="11:15"/>
    <s v=""/>
    <s v="No"/>
    <s v="No"/>
    <x v="0"/>
    <n v="3.2"/>
    <n v="7.05"/>
    <s v=""/>
    <s v="D.HAWTHORNE"/>
    <s v="78703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21/03/2024 11:15 Signé par :D.HAWTHORNE; AUSTIN, TX"/>
    <n v="3.2"/>
    <n v="7.05"/>
    <n v="7.05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19T00:00:00"/>
    <s v=""/>
    <s v="0"/>
    <s v=""/>
    <s v=""/>
    <s v="0"/>
    <s v="0"/>
    <d v="2024-03-21T00:00:00"/>
    <d v="1899-12-30T20:00:00"/>
    <s v=""/>
    <s v=""/>
    <s v=""/>
    <m/>
    <s v="Yes"/>
    <s v=""/>
    <s v="No"/>
    <n v="3.2"/>
    <x v="367"/>
    <n v="2.9899999999999998"/>
    <n v="3.2"/>
    <e v="#REF!"/>
  </r>
  <r>
    <x v="3040"/>
    <d v="2024-03-20T00:00:00"/>
    <n v="775596029062"/>
    <s v="Livré"/>
    <s v="SIMON PASSOT"/>
    <s v="PASSOT REMY ET FILS"/>
    <s v="CHIROUBLES"/>
    <s v="69"/>
    <d v="2024-03-20T00:00:00"/>
    <m/>
    <m/>
    <s v="PHILIPPE BIAIS C/O XXI WINE   SPIR"/>
    <s v="ACCOLADE BRANDS INC"/>
    <s v="6916 NORTHEAST 4TH AVENUE"/>
    <s v="MIAMI"/>
    <s v="FL"/>
    <s v="US"/>
    <s v=""/>
    <s v="Sort"/>
    <s v=""/>
    <s v="FedEx Express"/>
    <n v="0"/>
    <s v="Réception/accueil"/>
    <d v="2024-03-22T00:00:00"/>
    <s v="10:10"/>
    <s v=""/>
    <s v="No"/>
    <s v="No"/>
    <x v="0"/>
    <n v="5.67"/>
    <n v="12.5"/>
    <s v=""/>
    <s v="N.NICK"/>
    <s v="33138"/>
    <s v=""/>
    <s v=""/>
    <s v="PASSOT REMY ET FILS"/>
    <s v="ACCOLADE BRANDS INC"/>
    <s v="237 ROUTE DE DOUBY"/>
    <s v="FR"/>
    <s v="69115"/>
    <s v="Livraison un jour de semaine"/>
    <s v="FedEx International Priority"/>
    <s v="Livré: 22/03/2024 10:10 Signé par :N.NICK; MIAMI, FL"/>
    <n v="5.67"/>
    <n v="12.5"/>
    <n v="12.5"/>
    <x v="0"/>
    <s v=""/>
    <s v=""/>
    <s v=""/>
    <s v=""/>
    <s v=""/>
    <s v=""/>
    <s v="No"/>
    <s v="No"/>
    <s v=""/>
    <s v="30.48x38.1x27.94"/>
    <n v="30.48"/>
    <n v="38.1"/>
    <n v="27.94"/>
    <s v="12x15x11"/>
    <n v="12"/>
    <n v="15"/>
    <n v="11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5.67"/>
    <x v="46"/>
    <n v="6.49"/>
    <n v="6.49"/>
    <e v="#REF!"/>
  </r>
  <r>
    <x v="3041"/>
    <d v="2024-03-19T00:00:00"/>
    <n v="775596068070"/>
    <s v="Livré"/>
    <s v="AURELIE ALLEMAND"/>
    <s v="CHATEAU GRAND BOISE"/>
    <s v="TRETS"/>
    <s v="13"/>
    <d v="2024-03-19T00:00:00"/>
    <m/>
    <m/>
    <s v="MARTA ABBAD"/>
    <s v="VINOS DISTINTOS S.L"/>
    <s v="SANTA MADRONA N 19.  BAJOS"/>
    <s v="VILANOVA I LA GELTRU"/>
    <s v=""/>
    <s v="ES"/>
    <s v=""/>
    <s v="Sort"/>
    <s v=""/>
    <s v="FedEx Express"/>
    <n v="0"/>
    <s v="Réception/accueil"/>
    <d v="2024-03-20T00:00:00"/>
    <s v="11:12"/>
    <s v=""/>
    <s v="No"/>
    <s v="No"/>
    <x v="570"/>
    <n v="18.600000000000001"/>
    <n v="41.01"/>
    <s v=""/>
    <s v="R.PAN"/>
    <s v="08800"/>
    <s v=""/>
    <s v=""/>
    <s v="CHATEAU GRAND BOISE"/>
    <s v="VINOS DISTINTOS S.L"/>
    <s v="1536 CHEMIN DE GRISOLE"/>
    <s v="FR"/>
    <s v="13530"/>
    <s v="Livraison un jour de semaine"/>
    <s v="FedEx International Priority"/>
    <s v="Livré: 20/03/2024 11:12 Signé par :R.PAN; VILANOVA I LA GELTRU, ES"/>
    <n v="36"/>
    <n v="79.37"/>
    <n v="79.37"/>
    <x v="1"/>
    <s v=""/>
    <s v=""/>
    <s v=""/>
    <s v=""/>
    <s v=""/>
    <s v=""/>
    <s v="No"/>
    <s v="No"/>
    <s v=""/>
    <s v="47x42x33"/>
    <n v="47"/>
    <n v="42"/>
    <n v="33"/>
    <s v="18.5x16.54x12.99"/>
    <n v="18.5"/>
    <n v="16.54"/>
    <n v="12.99"/>
    <s v="Your Packaging"/>
    <s v=""/>
    <s v=""/>
    <s v=""/>
    <s v="Yes"/>
    <d v="2024-03-19T00:00:00"/>
    <s v=""/>
    <s v="0"/>
    <s v=""/>
    <s v=""/>
    <s v="0"/>
    <s v="0"/>
    <d v="2024-03-20T00:00:00"/>
    <d v="1899-12-30T20:00:00"/>
    <s v=""/>
    <s v=""/>
    <s v=""/>
    <m/>
    <s v="Yes"/>
    <s v=""/>
    <s v="No"/>
    <n v="18.600000000000001"/>
    <x v="18"/>
    <n v="13.03"/>
    <n v="18.600000000000001"/>
    <e v="#REF!"/>
  </r>
  <r>
    <x v="3042"/>
    <d v="2024-03-19T00:00:00"/>
    <n v="775596068070"/>
    <s v="Livré"/>
    <s v="AURELIE ALLEMAND"/>
    <s v="CHATEAU GRAND BOISE"/>
    <s v="TRETS"/>
    <s v="13"/>
    <d v="2024-03-19T00:00:00"/>
    <m/>
    <m/>
    <s v="MARTA ABBAD"/>
    <s v="VINOS DISTINTOS S.L"/>
    <s v="SANTA MADRONA N 19.  BAJOS"/>
    <s v="VILANOVA I LA GELTRU"/>
    <s v=""/>
    <s v="ES"/>
    <s v=""/>
    <s v="Sort"/>
    <s v=""/>
    <s v="FedEx Express"/>
    <n v="0"/>
    <s v="Réception/accueil"/>
    <d v="2024-03-20T00:00:00"/>
    <s v="11:12"/>
    <s v=""/>
    <s v="No"/>
    <s v="No"/>
    <x v="570"/>
    <n v="19.2"/>
    <n v="42.33"/>
    <s v=""/>
    <s v="R.PAN"/>
    <s v="08800"/>
    <s v=""/>
    <s v=""/>
    <s v="CHATEAU GRAND BOISE"/>
    <s v="VINOS DISTINTOS S.L"/>
    <s v="1536 CHEMIN DE GRISOLE"/>
    <s v="FR"/>
    <s v="13530"/>
    <s v="Livraison un jour de semaine"/>
    <s v="FedEx International Priority"/>
    <s v="Livré: 20/03/2024 11:12 Signé par :R.PAN; VILANOVA I LA GELTRU, ES"/>
    <n v="36"/>
    <n v="79.37"/>
    <n v="79.37"/>
    <x v="1"/>
    <s v=""/>
    <s v=""/>
    <s v=""/>
    <s v=""/>
    <s v=""/>
    <s v=""/>
    <s v="No"/>
    <s v="No"/>
    <s v=""/>
    <s v="48x41x34"/>
    <n v="48"/>
    <n v="41"/>
    <n v="34"/>
    <s v="18.9x16.14x13.39"/>
    <n v="18.899999999999999"/>
    <n v="16.14"/>
    <n v="13.39"/>
    <s v="Your Packaging"/>
    <s v=""/>
    <s v=""/>
    <s v=""/>
    <s v="Yes"/>
    <d v="2024-03-19T00:00:00"/>
    <s v=""/>
    <s v="0"/>
    <s v=""/>
    <s v=""/>
    <s v="0"/>
    <s v="0"/>
    <d v="2024-03-20T00:00:00"/>
    <d v="1899-12-30T20:00:00"/>
    <s v=""/>
    <s v=""/>
    <s v=""/>
    <m/>
    <s v="Yes"/>
    <s v=""/>
    <s v="No"/>
    <n v="19.2"/>
    <x v="18"/>
    <n v="13.39"/>
    <n v="19.2"/>
    <e v="#REF!"/>
  </r>
  <r>
    <x v="3043"/>
    <d v="2024-03-19T00:00:00"/>
    <n v="775596092167"/>
    <s v="Livré"/>
    <s v="SANDRA LASSEROTTE"/>
    <s v="COMPAGNIE MEDOCAINE DES GRANDS CRUS"/>
    <s v="BLANQUEFORT"/>
    <s v="33"/>
    <d v="2024-03-19T00:00:00"/>
    <m/>
    <m/>
    <s v="MAC GALES"/>
    <s v="CAVES GALES"/>
    <s v="BP 49"/>
    <s v="REMICH"/>
    <s v=""/>
    <s v="LU"/>
    <s v=""/>
    <s v="Sort"/>
    <s v=""/>
    <s v="FedEx Express"/>
    <n v="0"/>
    <s v="Domicile"/>
    <d v="2024-03-20T00:00:00"/>
    <s v="15:06"/>
    <s v=""/>
    <s v="No"/>
    <s v="No"/>
    <x v="0"/>
    <n v="1.6"/>
    <n v="3.53"/>
    <s v=""/>
    <s v="M.BAUER"/>
    <s v="5501"/>
    <s v=""/>
    <s v=""/>
    <s v="COMPAGNIE MEDOCAINE DES GRANDS CRUS"/>
    <s v="CAVES GALES"/>
    <s v="7 RUE DESCARTES"/>
    <s v="FR"/>
    <s v="33290"/>
    <s v="Livraison un jour de semaine,Livraison en zone résidentielle"/>
    <s v="FedEx International Priority"/>
    <s v="Livré: 20/03/2024 15:06 Signé par :M.BAUER; REMICH, LU"/>
    <n v="1.6"/>
    <n v="3.53"/>
    <n v="3.53"/>
    <x v="0"/>
    <s v=""/>
    <s v=""/>
    <s v=""/>
    <s v=""/>
    <s v=""/>
    <s v=""/>
    <s v="No"/>
    <s v="No"/>
    <s v=""/>
    <s v="36x11x10"/>
    <n v="36"/>
    <n v="11"/>
    <n v="10"/>
    <s v="14.17x4.33x3.94"/>
    <n v="14.17"/>
    <n v="4.33"/>
    <n v="3.94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1.6"/>
    <x v="28"/>
    <n v="0.8"/>
    <n v="1.6"/>
    <e v="#REF!"/>
  </r>
  <r>
    <x v="3044"/>
    <d v="2024-03-19T00:00:00"/>
    <n v="775596172823"/>
    <s v="Livré"/>
    <s v="BELINDA BISSON"/>
    <s v="MAISON STEPHANE BROCARD"/>
    <s v="LONGVIC"/>
    <s v="21"/>
    <d v="2024-03-19T00:00:00"/>
    <m/>
    <m/>
    <s v="INTERNATIONAL WINE CHALLENGE 2024"/>
    <s v=""/>
    <s v="JARDINE SUITE, ALEC STEWART GATE,THE KIA OVAL, KENNINGTON,"/>
    <s v="LONDON"/>
    <s v="LO"/>
    <s v="GB"/>
    <s v=""/>
    <s v="Sort"/>
    <s v=""/>
    <s v="FedEx Express"/>
    <n v="0"/>
    <s v="Réception/accueil"/>
    <d v="2024-03-20T00:00:00"/>
    <s v="11:58"/>
    <s v=""/>
    <s v="No"/>
    <s v="No"/>
    <x v="0"/>
    <n v="15.1"/>
    <n v="33.29"/>
    <s v=""/>
    <s v="N.NIKO"/>
    <s v="SE115SS"/>
    <s v=""/>
    <s v=""/>
    <s v="MAISON STEPHANE BROCARD"/>
    <s v="INTERNATIONAL WINE CHALLENGE 2024"/>
    <s v="21 B RUE DE L INGENIEUR BERTIN"/>
    <s v="FR"/>
    <s v="21600"/>
    <s v="Livraison un jour de semaine"/>
    <s v="FedEx International Priority"/>
    <s v="Livré: 20/03/2024 11:58 Signé par :N.NIKO; LONDON, GB"/>
    <n v="15.1"/>
    <n v="33.29"/>
    <n v="33.29"/>
    <x v="0"/>
    <s v=""/>
    <s v=""/>
    <s v=""/>
    <s v=""/>
    <s v=""/>
    <s v=""/>
    <s v="No"/>
    <s v="No"/>
    <s v=""/>
    <s v="48x35x38"/>
    <n v="48"/>
    <n v="35"/>
    <n v="38"/>
    <s v="18.9x13.78x14.96"/>
    <n v="18.899999999999999"/>
    <n v="13.78"/>
    <n v="14.96"/>
    <s v="Your Packaging"/>
    <s v=""/>
    <s v=""/>
    <s v=""/>
    <s v="Yes"/>
    <d v="2024-03-19T00:00:00"/>
    <s v=""/>
    <s v="0"/>
    <s v=""/>
    <s v=""/>
    <s v="0"/>
    <s v="0"/>
    <d v="2024-03-20T00:00:00"/>
    <d v="1899-12-30T18:00:00"/>
    <s v=""/>
    <s v=""/>
    <s v=""/>
    <m/>
    <s v="Yes"/>
    <s v=""/>
    <s v="No"/>
    <n v="15.1"/>
    <x v="40"/>
    <n v="12.77"/>
    <n v="15.1"/>
    <e v="#REF!"/>
  </r>
  <r>
    <x v="3045"/>
    <d v="2024-03-19T00:00:00"/>
    <n v="775596263660"/>
    <s v="Livré"/>
    <s v="LUCIE MESTEJANOT"/>
    <s v="OENO TERRA"/>
    <s v="VALROS"/>
    <s v="34"/>
    <d v="2024-03-19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3-23T00:00:00"/>
    <s v="10:41"/>
    <s v=""/>
    <s v="No"/>
    <s v="No"/>
    <x v="571"/>
    <n v="8.3000000000000007"/>
    <n v="18.3"/>
    <s v=""/>
    <s v="M.MR"/>
    <s v=""/>
    <s v=""/>
    <s v=""/>
    <s v="OENO TERRA"/>
    <s v="CN LOGISTICS LIMITED C/O: OWOW LTD"/>
    <s v="405 CHE BAS DE LA CAVE"/>
    <s v="FR"/>
    <s v="34290"/>
    <s v="Livraison un jour de semaine"/>
    <s v="FedEx International Priority"/>
    <s v="Livré: 23/03/2024 10:41 Signé par :M.MR; TUEN MUN, HK"/>
    <n v="12"/>
    <n v="26.46"/>
    <n v="26.46"/>
    <x v="1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3-19T00:00:00"/>
    <s v=""/>
    <s v="0"/>
    <s v=""/>
    <s v=""/>
    <s v="0"/>
    <s v="0"/>
    <d v="2024-03-21T00:00:00"/>
    <d v="1899-12-30T18:00:00"/>
    <s v=""/>
    <s v=""/>
    <s v=""/>
    <m/>
    <s v="Yes"/>
    <s v=""/>
    <s v="No"/>
    <n v="8.3000000000000007"/>
    <x v="1"/>
    <n v="5.12"/>
    <n v="8.3000000000000007"/>
    <e v="#REF!"/>
  </r>
  <r>
    <x v="3046"/>
    <d v="2024-03-19T00:00:00"/>
    <n v="775596263660"/>
    <s v="Livré"/>
    <s v="LUCIE MESTEJANOT"/>
    <s v="OENO TERRA"/>
    <s v="VALROS"/>
    <s v="34"/>
    <d v="2024-03-19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3-25T00:00:00"/>
    <s v="10:15"/>
    <s v=""/>
    <s v="No"/>
    <s v="No"/>
    <x v="571"/>
    <n v="3.27"/>
    <n v="7.2"/>
    <s v=""/>
    <s v="C.HOP"/>
    <s v=""/>
    <s v=""/>
    <s v=""/>
    <s v="OENO TERRA"/>
    <s v="CN LOGISTICS LIMITED C/O: OWOW LTD"/>
    <s v="405 CHE BAS DE LA CAVE"/>
    <s v="FR"/>
    <s v="34290"/>
    <s v="Livraison un jour de semaine"/>
    <s v="FedEx International Priority"/>
    <s v="Livré: 25/03/2024 10:15 Signé par :C.HOP; TUEN MUN, HK"/>
    <n v="12"/>
    <n v="26.46"/>
    <n v="26.46"/>
    <x v="1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3-19T00:00:00"/>
    <s v=""/>
    <s v="0"/>
    <s v=""/>
    <s v=""/>
    <s v="0"/>
    <s v="0"/>
    <d v="2024-03-21T00:00:00"/>
    <d v="1899-12-30T18:00:00"/>
    <s v=""/>
    <s v=""/>
    <s v=""/>
    <m/>
    <s v="Yes"/>
    <s v=""/>
    <s v="No"/>
    <n v="3.27"/>
    <x v="1"/>
    <n v="2.8899999999999997"/>
    <n v="3.27"/>
    <e v="#REF!"/>
  </r>
  <r>
    <x v="3047"/>
    <d v="2024-03-20T00:00:00"/>
    <n v="775596457979"/>
    <s v="Livré"/>
    <s v="ETIENNE DELANNOY"/>
    <s v="SCA CAVE DES PRODUCTEURS DE MONTLOU"/>
    <s v="MONTLOUIS SUR LOIRE"/>
    <s v="37"/>
    <d v="2024-03-20T00:00:00"/>
    <m/>
    <m/>
    <s v="TAGUCHI MASATO"/>
    <s v="TWENTY ONE COMMUNITY"/>
    <s v="ROPPONGI DENKI BUILDING 4F,6-1-20 ROPPONGI"/>
    <s v="TOKYO-MINATO-KU"/>
    <s v=""/>
    <s v="JP"/>
    <s v=""/>
    <s v="Sort"/>
    <s v=""/>
    <s v="FedEx Express"/>
    <n v="0"/>
    <s v="Réception/accueil"/>
    <d v="2024-03-28T00:00:00"/>
    <s v="12:52"/>
    <s v=""/>
    <s v="No"/>
    <s v="No"/>
    <x v="572"/>
    <n v="7.03"/>
    <n v="15.5"/>
    <s v=""/>
    <s v="X.CLARK"/>
    <s v="1060032"/>
    <s v=""/>
    <s v=""/>
    <s v="SCA CAVE DES PRODUCTEURS DE MONTLOU"/>
    <s v="TWENTY ONE COMMUNITY"/>
    <s v="2 RTE DE SAINT AIGNAN"/>
    <s v="FR"/>
    <s v="37270"/>
    <s v="Livraison un jour de semaine"/>
    <s v="FedEx International Priority"/>
    <s v="Livré: 28/03/2024 12:52 Signé par :X.CLARK; TOKYO-MINATO-KU, JP"/>
    <n v="12"/>
    <n v="26.46"/>
    <n v="26.46"/>
    <x v="1"/>
    <s v=""/>
    <s v=""/>
    <s v=""/>
    <s v=""/>
    <s v=""/>
    <s v=""/>
    <s v="No"/>
    <s v="No"/>
    <s v=""/>
    <s v="35.56x30.48x20.32"/>
    <n v="35.56"/>
    <n v="30.48"/>
    <n v="20.32"/>
    <s v="14x12x8"/>
    <n v="14"/>
    <n v="12"/>
    <n v="8"/>
    <s v="Your Packaging"/>
    <s v=""/>
    <s v=""/>
    <s v=""/>
    <s v="Yes"/>
    <d v="2024-03-20T00:00:00"/>
    <s v=""/>
    <s v="0"/>
    <s v=""/>
    <s v=""/>
    <s v="0"/>
    <s v="0"/>
    <d v="2024-03-22T00:00:00"/>
    <d v="1899-12-30T18:00:00"/>
    <s v=""/>
    <s v=""/>
    <s v=""/>
    <m/>
    <s v="Yes"/>
    <s v=""/>
    <s v="No"/>
    <n v="7.03"/>
    <x v="1"/>
    <n v="4.41"/>
    <n v="7.03"/>
    <e v="#REF!"/>
  </r>
  <r>
    <x v="3048"/>
    <d v="2024-03-22T00:00:00"/>
    <n v="775596457979"/>
    <s v="Livré"/>
    <s v="ETIENNE DELANNOY"/>
    <s v="SCA CAVE DES PRODUCTEURS DE MONTLOU"/>
    <s v="MONTLOUIS SUR LOIRE"/>
    <s v="37"/>
    <d v="2024-03-22T00:00:00"/>
    <m/>
    <m/>
    <s v="TAGUCHI MASATO"/>
    <s v="TWENTY ONE COMMUNITY"/>
    <s v="ROPPONGI DENKI BUILDING 4F,6-1-20 ROPPONGI"/>
    <s v="TOKYO-MINATO-KU"/>
    <s v=""/>
    <s v="JP"/>
    <s v=""/>
    <s v="Sort"/>
    <s v=""/>
    <s v="FedEx Express"/>
    <n v="0"/>
    <s v="Réception/accueil"/>
    <d v="2024-03-28T00:00:00"/>
    <s v="12:52"/>
    <s v=""/>
    <s v="No"/>
    <s v="No"/>
    <x v="572"/>
    <n v="5.94"/>
    <n v="13.1"/>
    <s v=""/>
    <s v="X.CLARK"/>
    <s v="1060032"/>
    <s v=""/>
    <s v=""/>
    <s v="SCA CAVE DES PRODUCTEURS DE MONTLOU"/>
    <s v="TWENTY ONE COMMUNITY"/>
    <s v="2 RTE DE SAINT AIGNAN"/>
    <s v="FR"/>
    <s v="37270"/>
    <s v="Livraison un jour de semaine"/>
    <s v="FedEx International Priority"/>
    <s v="Livré: 28/03/2024 12:52 Signé par :X.CLARK; TOKYO-MINATO-KU, JP"/>
    <n v="12"/>
    <n v="26.46"/>
    <n v="26.46"/>
    <x v="1"/>
    <s v=""/>
    <s v=""/>
    <s v=""/>
    <s v=""/>
    <s v=""/>
    <s v=""/>
    <s v="No"/>
    <s v="No"/>
    <s v=""/>
    <s v="30.48x35.56x20.32"/>
    <n v="30.48"/>
    <n v="35.56"/>
    <n v="20.32"/>
    <s v="12x14x8"/>
    <n v="12"/>
    <n v="14"/>
    <n v="8"/>
    <s v="Your Packaging"/>
    <s v=""/>
    <s v=""/>
    <s v=""/>
    <s v="Yes"/>
    <d v="2024-03-22T00:00:00"/>
    <s v=""/>
    <s v="0"/>
    <s v=""/>
    <s v=""/>
    <s v="0"/>
    <s v="0"/>
    <d v="2024-03-25T00:00:00"/>
    <d v="1899-12-30T18:00:00"/>
    <s v=""/>
    <s v=""/>
    <s v=""/>
    <m/>
    <s v="Yes"/>
    <s v=""/>
    <s v="No"/>
    <n v="5.94"/>
    <x v="1"/>
    <n v="4.41"/>
    <n v="5.94"/>
    <e v="#REF!"/>
  </r>
  <r>
    <x v="3049"/>
    <d v="2024-03-20T00:00:00"/>
    <n v="775596635671"/>
    <s v="Livré"/>
    <s v="MARIE RADIX"/>
    <s v="VIA CARITATIS"/>
    <s v="LE BARROUX"/>
    <s v="84"/>
    <d v="2024-03-20T00:00:00"/>
    <m/>
    <m/>
    <s v="HUGUES GAUTHIER"/>
    <s v="DANDURAND"/>
    <s v="1100 AVENUE ATWATER,BUREAU 2000"/>
    <s v="WESTMOUNT"/>
    <s v="PQ"/>
    <s v="CA"/>
    <s v=""/>
    <s v="Sort"/>
    <s v=""/>
    <s v="FedEx Express"/>
    <n v="0"/>
    <s v=""/>
    <d v="2024-04-04T00:00:00"/>
    <s v="11:27"/>
    <s v=""/>
    <s v="No"/>
    <s v="No"/>
    <x v="0"/>
    <n v="19.78"/>
    <n v="43.6"/>
    <s v=""/>
    <s v="M.LUCIA"/>
    <s v="H3Z2Y4"/>
    <s v=""/>
    <s v=""/>
    <s v="VIA CARITATIS"/>
    <s v="DANDURAND"/>
    <s v="1201 CHEMIN DES RABASSIERES"/>
    <s v="FR"/>
    <s v="84330"/>
    <s v="Livraison un jour de semaine"/>
    <s v="FedEx International Priority"/>
    <s v="Livré: 04/04/2024 11:27 Signé par :M.LUCIA; WESTMOUNT, PQ"/>
    <n v="19.78"/>
    <n v="43.6"/>
    <n v="43.6"/>
    <x v="0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19.78"/>
    <x v="453"/>
    <n v="13.04"/>
    <n v="19.78"/>
    <e v="#REF!"/>
  </r>
  <r>
    <x v="3050"/>
    <d v="2024-03-20T00:00:00"/>
    <n v="775599570110"/>
    <s v="Livré"/>
    <s v="CHRISTELLE CHARBONNIER"/>
    <s v="MAISON DARRAGON"/>
    <s v="VOUVRAY"/>
    <s v="37"/>
    <d v="2024-03-20T00:00:00"/>
    <m/>
    <m/>
    <s v="XXI WINE   SPIRITS"/>
    <s v="ACCOLADE BRANDS INC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0"/>
    <n v="6.26"/>
    <n v="13.8"/>
    <s v=""/>
    <s v="J.JAVI"/>
    <s v="33138"/>
    <s v=""/>
    <s v=""/>
    <s v="MAISON DARRAGON"/>
    <s v="ACCOLADE BRANDS INC"/>
    <s v="34 RUE SANZELLE"/>
    <s v="FR"/>
    <s v="37210"/>
    <s v="Livraison un jour de semaine"/>
    <s v="FedEx International Priority"/>
    <s v="Livré: 25/03/2024 10:48 Signé par :J.JAVI; MIAMI, FL"/>
    <n v="6.26"/>
    <n v="13.8"/>
    <n v="13.8"/>
    <x v="0"/>
    <s v=""/>
    <s v=""/>
    <s v=""/>
    <s v=""/>
    <s v=""/>
    <s v=""/>
    <s v="No"/>
    <s v="No"/>
    <s v=""/>
    <s v="43.18x25.4x20.32"/>
    <n v="43.18"/>
    <n v="25.4"/>
    <n v="20.32"/>
    <s v="17x10x8"/>
    <n v="17"/>
    <n v="10"/>
    <n v="8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6.26"/>
    <x v="92"/>
    <n v="4.46"/>
    <n v="6.26"/>
    <e v="#REF!"/>
  </r>
  <r>
    <x v="3051"/>
    <d v="2024-03-20T00:00:00"/>
    <n v="775599628635"/>
    <s v="Livré"/>
    <s v="VALENTINE CHEVROT"/>
    <s v="SAS LA VALLONGUE"/>
    <s v="EYGALIERES"/>
    <s v="13"/>
    <d v="2024-03-20T00:00:00"/>
    <m/>
    <m/>
    <s v="MR PETER BOEGER C/O PCC COMMUNITY"/>
    <s v="ACCOLADE BRANDS INC"/>
    <s v="2749 CALIFORNIA AVENUE SOUTHWEST"/>
    <s v="SEATTLE"/>
    <s v="WA"/>
    <s v="US"/>
    <s v=""/>
    <s v="Sort"/>
    <s v=""/>
    <s v="FedEx Express"/>
    <n v="0"/>
    <s v="Expédition/réception"/>
    <d v="2024-03-26T00:00:00"/>
    <s v="10:44"/>
    <s v=""/>
    <s v="No"/>
    <s v="No"/>
    <x v="573"/>
    <n v="4.72"/>
    <n v="10.4"/>
    <s v=""/>
    <s v="G.FOLTZ"/>
    <s v="98116"/>
    <s v=""/>
    <s v=""/>
    <s v="SAS LA VALLONGUE"/>
    <s v="ACCOLADE BRANDS INC"/>
    <s v="RTE DE MOURIES"/>
    <s v="FR"/>
    <s v="13810"/>
    <s v="Livraison un jour de semaine"/>
    <s v="FedEx International Economy"/>
    <s v="Livré: 26/03/2024 10:44 Signé par :G.FOLTZ; SEATTLE, WA"/>
    <n v="9"/>
    <n v="19.84"/>
    <n v="19.84"/>
    <x v="1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3-20T00:00:00"/>
    <s v=""/>
    <s v="0"/>
    <s v=""/>
    <s v=""/>
    <s v="0"/>
    <s v="0"/>
    <d v="2024-03-26T00:00:00"/>
    <d v="1899-12-30T17:00:00"/>
    <s v=""/>
    <s v=""/>
    <s v=""/>
    <m/>
    <s v="Yes"/>
    <s v=""/>
    <s v="No"/>
    <n v="4.72"/>
    <x v="36"/>
    <n v="3.4099999999999997"/>
    <n v="4.72"/>
    <e v="#REF!"/>
  </r>
  <r>
    <x v="3052"/>
    <d v="2024-03-20T00:00:00"/>
    <n v="775599628635"/>
    <s v="Livré"/>
    <s v="VALENTINE CHEVROT"/>
    <s v="SAS LA VALLONGUE"/>
    <s v="EYGALIERES"/>
    <s v="13"/>
    <d v="2024-03-20T00:00:00"/>
    <m/>
    <m/>
    <s v="MR PETER BOEGER C/O PCC COMMUNITY"/>
    <s v="ACCOLADE BRANDS INC"/>
    <s v="2749 CALIFORNIA AVENUE SOUTHWEST"/>
    <s v="SEATTLE"/>
    <s v="WA"/>
    <s v="US"/>
    <s v=""/>
    <s v="Sort"/>
    <s v=""/>
    <s v="FedEx Express"/>
    <n v="0"/>
    <s v="Expédition/réception"/>
    <d v="2024-03-22T00:00:00"/>
    <s v="11:06"/>
    <s v=""/>
    <s v="No"/>
    <s v="No"/>
    <x v="573"/>
    <n v="4.67"/>
    <n v="10.3"/>
    <s v=""/>
    <s v="L.GRUNBERG"/>
    <s v="98116"/>
    <s v=""/>
    <s v=""/>
    <s v="SAS LA VALLONGUE"/>
    <s v="ACCOLADE BRANDS INC"/>
    <s v="RTE DE MOURIES"/>
    <s v="FR"/>
    <s v="13810"/>
    <s v="Livraison un jour de semaine"/>
    <s v="FedEx International Economy"/>
    <s v="Livré: 22/03/2024 11:06 Signé par :L.GRUNBERG; SEATTLE, WA"/>
    <n v="9"/>
    <n v="19.84"/>
    <n v="19.84"/>
    <x v="1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3-20T00:00:00"/>
    <s v=""/>
    <s v="0"/>
    <s v=""/>
    <s v=""/>
    <s v="0"/>
    <s v="0"/>
    <d v="2024-03-26T00:00:00"/>
    <d v="1899-12-30T17:00:00"/>
    <s v=""/>
    <s v=""/>
    <s v=""/>
    <m/>
    <s v="Yes"/>
    <s v=""/>
    <s v="No"/>
    <n v="4.67"/>
    <x v="36"/>
    <n v="3.63"/>
    <n v="4.67"/>
    <e v="#REF!"/>
  </r>
  <r>
    <x v="3053"/>
    <d v="2024-03-21T00:00:00"/>
    <n v="775599842987"/>
    <s v="Livré"/>
    <s v="MARION VIGNAUD"/>
    <s v="DOMAINE ELLEVIN"/>
    <s v="CHICHEE"/>
    <s v="89"/>
    <d v="2024-03-21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3-22T00:00:00"/>
    <s v="10:10"/>
    <s v=""/>
    <s v="No"/>
    <s v="No"/>
    <x v="0"/>
    <n v="2.86"/>
    <n v="6.3"/>
    <s v=""/>
    <s v="N.NICK"/>
    <s v="33138"/>
    <s v=""/>
    <s v=""/>
    <s v="DOMAINE ELLEVIN"/>
    <s v="ACCOLADE BRANDS INC"/>
    <s v="7 RUE DU PONT"/>
    <s v="FR"/>
    <s v="89800"/>
    <s v="Livraison un jour de semaine"/>
    <s v="FedEx International Priority"/>
    <s v="Livré: 22/03/2024 10:10 Signé par :N.NICK; MIAMI, FL"/>
    <n v="2.86"/>
    <n v="6.3"/>
    <n v="6.3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3-20T00:00:00"/>
    <s v=""/>
    <s v="0"/>
    <s v=""/>
    <s v=""/>
    <s v="0"/>
    <s v="0"/>
    <d v="2024-03-25T00:00:00"/>
    <d v="1899-12-30T17:00:00"/>
    <s v=""/>
    <s v=""/>
    <s v=""/>
    <m/>
    <s v="Yes"/>
    <s v=""/>
    <s v="No"/>
    <n v="2.86"/>
    <x v="96"/>
    <n v="2.0699999999999998"/>
    <n v="2.86"/>
    <e v="#REF!"/>
  </r>
  <r>
    <x v="3054"/>
    <d v="2024-03-20T00:00:00"/>
    <n v="775600121016"/>
    <s v="Livré"/>
    <s v="MARLENE ROMAK DURAND"/>
    <s v="DOMAINE MELODY"/>
    <s v="MERCUROL VEAUNES"/>
    <s v="26"/>
    <d v="2024-03-20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d v="2024-03-21T00:00:00"/>
    <s v="12:11"/>
    <s v=""/>
    <s v="No"/>
    <s v="No"/>
    <x v="0"/>
    <n v="9.6"/>
    <n v="21.16"/>
    <s v=""/>
    <s v="Signature de libération enregistrée"/>
    <s v="10595"/>
    <s v=""/>
    <s v=""/>
    <s v="DOMAINE MELODY"/>
    <s v="ACCOLADE BRANDS INC"/>
    <s v="570 CHEMIN DES LIMITES"/>
    <s v="FR"/>
    <s v="26600"/>
    <s v="Livraison un jour de semaine"/>
    <s v="FedEx International Priority"/>
    <s v="Livré: 21/03/2024 12:11 Signé par :Signature de libération enregistrée; VALHALLA, NY"/>
    <n v="9.6"/>
    <n v="21.16"/>
    <n v="21.16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No"/>
    <d v="2024-03-20T00:00:00"/>
    <s v=""/>
    <s v="0"/>
    <s v=""/>
    <s v=""/>
    <s v="0"/>
    <s v="0"/>
    <d v="2024-03-21T00:00:00"/>
    <d v="1899-12-30T17:00:00"/>
    <s v=""/>
    <s v=""/>
    <s v=""/>
    <m/>
    <s v="Yes"/>
    <s v=""/>
    <s v="No"/>
    <n v="9.6"/>
    <x v="102"/>
    <n v="6.14"/>
    <n v="9.6"/>
    <e v="#REF!"/>
  </r>
  <r>
    <x v="3055"/>
    <d v="2024-03-21T00:00:00"/>
    <n v="775600526133"/>
    <s v="Livré"/>
    <s v="AUDREY DEL BURGO"/>
    <s v="COMPAGNIE DES VINS D'AUTREFOIS"/>
    <s v="BEAUNE"/>
    <s v="21"/>
    <d v="2024-03-21T00:00:00"/>
    <m/>
    <m/>
    <s v="MICHAEL GALLANT"/>
    <s v="ACCOLADE BRANDS INC"/>
    <s v="4701 NELDA DRIVE"/>
    <s v="AUSTELL"/>
    <s v="GA"/>
    <s v="US"/>
    <s v=""/>
    <s v="Sort"/>
    <s v=""/>
    <s v="FedEx Express"/>
    <n v="0"/>
    <s v="Domicile"/>
    <d v="2024-03-22T00:00:00"/>
    <s v="12:12"/>
    <s v=""/>
    <s v="No"/>
    <s v="No"/>
    <x v="574"/>
    <n v="17.64"/>
    <n v="38.9"/>
    <s v=""/>
    <s v="Signature non exigée"/>
    <s v="3010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22/03/2024 12:12 Signé par :Signature non exigée; AUSTELL, GA"/>
    <n v="54"/>
    <n v="119.05"/>
    <n v="119.05"/>
    <x v="4"/>
    <s v=""/>
    <s v=""/>
    <s v=""/>
    <s v=""/>
    <s v=""/>
    <s v=""/>
    <s v="No"/>
    <s v="No"/>
    <s v=""/>
    <s v="38.1x40.64x33.02"/>
    <n v="38.1"/>
    <n v="40.64"/>
    <n v="33.020000000000003"/>
    <s v="15x16x13"/>
    <n v="15"/>
    <n v="16"/>
    <n v="13"/>
    <s v="Your Packaging"/>
    <s v=""/>
    <s v=""/>
    <s v=""/>
    <s v="No"/>
    <d v="2024-03-20T00:00:00"/>
    <s v=""/>
    <s v="0"/>
    <s v=""/>
    <s v=""/>
    <s v="0"/>
    <s v="0"/>
    <d v="2024-03-25T00:00:00"/>
    <d v="1899-12-30T20:00:00"/>
    <s v=""/>
    <s v=""/>
    <s v=""/>
    <m/>
    <s v="Yes"/>
    <s v=""/>
    <s v="No"/>
    <n v="17.64"/>
    <x v="71"/>
    <n v="10.23"/>
    <n v="17.64"/>
    <e v="#REF!"/>
  </r>
  <r>
    <x v="3056"/>
    <d v="2024-03-21T00:00:00"/>
    <n v="775600526133"/>
    <s v="Livré"/>
    <s v="AUDREY DEL BURGO"/>
    <s v="COMPAGNIE DES VINS D'AUTREFOIS"/>
    <s v="BEAUNE"/>
    <s v="21"/>
    <d v="2024-03-21T00:00:00"/>
    <m/>
    <m/>
    <s v="MICHAEL GALLANT"/>
    <s v="ACCOLADE BRANDS INC"/>
    <s v="4701 NELDA DRIVE"/>
    <s v="AUSTELL"/>
    <s v="GA"/>
    <s v="US"/>
    <s v=""/>
    <s v="Sort"/>
    <s v=""/>
    <s v="FedEx Express"/>
    <n v="0"/>
    <s v="Domicile"/>
    <d v="2024-03-22T00:00:00"/>
    <s v="12:12"/>
    <s v=""/>
    <s v="No"/>
    <s v="No"/>
    <x v="574"/>
    <n v="8.44"/>
    <n v="18.600000000000001"/>
    <s v=""/>
    <s v="Signature non exigée"/>
    <s v="3010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22/03/2024 12:12 Signé par :Signature non exigée; AUSTELL, GA"/>
    <n v="54"/>
    <n v="119.05"/>
    <n v="119.05"/>
    <x v="4"/>
    <s v=""/>
    <s v=""/>
    <s v=""/>
    <s v=""/>
    <s v=""/>
    <s v=""/>
    <s v="No"/>
    <s v="No"/>
    <s v=""/>
    <s v="33.02x30.48x20.32"/>
    <n v="33.020000000000003"/>
    <n v="30.48"/>
    <n v="20.32"/>
    <s v="13x12x8"/>
    <n v="13"/>
    <n v="12"/>
    <n v="8"/>
    <s v="Your Packaging"/>
    <s v=""/>
    <s v=""/>
    <s v=""/>
    <s v="No"/>
    <d v="2024-03-20T00:00:00"/>
    <s v=""/>
    <s v="0"/>
    <s v=""/>
    <s v=""/>
    <s v="0"/>
    <s v="0"/>
    <d v="2024-03-25T00:00:00"/>
    <d v="1899-12-30T20:00:00"/>
    <s v=""/>
    <s v=""/>
    <s v=""/>
    <m/>
    <s v="Yes"/>
    <s v=""/>
    <s v="No"/>
    <n v="8.44"/>
    <x v="71"/>
    <n v="4.0999999999999996"/>
    <n v="8.44"/>
    <e v="#REF!"/>
  </r>
  <r>
    <x v="3057"/>
    <d v="2024-03-21T00:00:00"/>
    <n v="775600526133"/>
    <s v="Livré"/>
    <s v="AUDREY DEL BURGO"/>
    <s v="COMPAGNIE DES VINS D'AUTREFOIS"/>
    <s v="BEAUNE"/>
    <s v="21"/>
    <d v="2024-03-21T00:00:00"/>
    <m/>
    <m/>
    <s v="MICHAEL GALLANT"/>
    <s v="ACCOLADE BRANDS INC"/>
    <s v="4701 NELDA DRIVE"/>
    <s v="AUSTELL"/>
    <s v="GA"/>
    <s v="US"/>
    <s v=""/>
    <s v="Sort"/>
    <s v=""/>
    <s v="FedEx Express"/>
    <n v="0"/>
    <s v="Domicile"/>
    <d v="2024-03-22T00:00:00"/>
    <s v="12:12"/>
    <s v=""/>
    <s v="No"/>
    <s v="No"/>
    <x v="574"/>
    <n v="7.62"/>
    <n v="16.8"/>
    <s v=""/>
    <s v="Signature non exigée"/>
    <s v="3010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22/03/2024 12:12 Signé par :Signature non exigée; AUSTELL, GA"/>
    <n v="54"/>
    <n v="119.05"/>
    <n v="119.05"/>
    <x v="4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3-20T00:00:00"/>
    <s v=""/>
    <s v="0"/>
    <s v=""/>
    <s v=""/>
    <s v="0"/>
    <s v="0"/>
    <d v="2024-03-25T00:00:00"/>
    <d v="1899-12-30T20:00:00"/>
    <s v=""/>
    <s v=""/>
    <s v=""/>
    <m/>
    <s v="Yes"/>
    <s v=""/>
    <s v="No"/>
    <n v="7.62"/>
    <x v="71"/>
    <n v="7.38"/>
    <n v="7.62"/>
    <e v="#REF!"/>
  </r>
  <r>
    <x v="3058"/>
    <d v="2024-03-21T00:00:00"/>
    <n v="775600526133"/>
    <s v="Livré"/>
    <s v="AUDREY DEL BURGO"/>
    <s v="COMPAGNIE DES VINS D'AUTREFOIS"/>
    <s v="BEAUNE"/>
    <s v="21"/>
    <d v="2024-03-21T00:00:00"/>
    <m/>
    <m/>
    <s v="MICHAEL GALLANT"/>
    <s v="ACCOLADE BRANDS INC"/>
    <s v="4701 NELDA DRIVE"/>
    <s v="AUSTELL"/>
    <s v="GA"/>
    <s v="US"/>
    <s v=""/>
    <s v="Sort"/>
    <s v=""/>
    <s v="FedEx Express"/>
    <n v="0"/>
    <s v="Domicile"/>
    <d v="2024-03-22T00:00:00"/>
    <s v="12:12"/>
    <s v=""/>
    <s v="No"/>
    <s v="No"/>
    <x v="574"/>
    <n v="8.48"/>
    <n v="18.7"/>
    <s v=""/>
    <s v="Signature non exigée"/>
    <s v="3010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22/03/2024 12:12 Signé par :Signature non exigée; AUSTELL, GA"/>
    <n v="54"/>
    <n v="119.05"/>
    <n v="119.05"/>
    <x v="4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No"/>
    <d v="2024-03-20T00:00:00"/>
    <s v=""/>
    <s v="0"/>
    <s v=""/>
    <s v=""/>
    <s v="0"/>
    <s v="0"/>
    <d v="2024-03-25T00:00:00"/>
    <d v="1899-12-30T20:00:00"/>
    <s v=""/>
    <s v=""/>
    <s v=""/>
    <m/>
    <s v="Yes"/>
    <s v=""/>
    <s v="No"/>
    <n v="8.48"/>
    <x v="71"/>
    <n v="7.38"/>
    <n v="8.48"/>
    <e v="#REF!"/>
  </r>
  <r>
    <x v="3059"/>
    <d v="2024-03-21T00:00:00"/>
    <n v="775600526133"/>
    <s v="Livré"/>
    <s v="AUDREY DEL BURGO"/>
    <s v="COMPAGNIE DES VINS D'AUTREFOIS"/>
    <s v="BEAUNE"/>
    <s v="21"/>
    <d v="2024-03-21T00:00:00"/>
    <m/>
    <m/>
    <s v="MICHAEL GALLANT"/>
    <s v="ACCOLADE BRANDS INC"/>
    <s v="4701 NELDA DRIVE"/>
    <s v="AUSTELL"/>
    <s v="GA"/>
    <s v="US"/>
    <s v=""/>
    <s v="Sort"/>
    <s v=""/>
    <s v="FedEx Express"/>
    <n v="0"/>
    <s v="Domicile"/>
    <d v="2024-03-22T00:00:00"/>
    <s v="12:12"/>
    <s v=""/>
    <s v="No"/>
    <s v="No"/>
    <x v="574"/>
    <n v="7.89"/>
    <n v="17.399999999999999"/>
    <s v=""/>
    <s v="Signature non exigée"/>
    <s v="3010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22/03/2024 12:12 Signé par :Signature non exigée; AUSTELL, GA"/>
    <n v="54"/>
    <n v="119.05"/>
    <n v="119.05"/>
    <x v="4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3-20T00:00:00"/>
    <s v=""/>
    <s v="0"/>
    <s v=""/>
    <s v=""/>
    <s v="0"/>
    <s v="0"/>
    <d v="2024-03-25T00:00:00"/>
    <d v="1899-12-30T20:00:00"/>
    <s v=""/>
    <s v=""/>
    <s v=""/>
    <m/>
    <s v="Yes"/>
    <s v=""/>
    <s v="No"/>
    <n v="7.89"/>
    <x v="71"/>
    <n v="7.38"/>
    <n v="7.89"/>
    <e v="#REF!"/>
  </r>
  <r>
    <x v="3060"/>
    <d v="2024-03-20T00:00:00"/>
    <n v="775600689130"/>
    <s v="Livré"/>
    <s v="AUDREY DEL BURGO"/>
    <s v="COMPAGNIE DES VINS D'AUTREFOIS"/>
    <s v="BEAUNE"/>
    <s v="21"/>
    <d v="2024-03-20T00:00:00"/>
    <m/>
    <m/>
    <s v="FRANCK PIERSON C/O SOILAIR SELECTI"/>
    <s v="ACCOLADE BRANDS INC"/>
    <s v="150 WEST 30TH STREET,#706"/>
    <s v="NEW YORK"/>
    <s v="NY"/>
    <s v="US"/>
    <s v=""/>
    <s v="Sort"/>
    <s v=""/>
    <s v="FedEx Express"/>
    <n v="0"/>
    <s v="Expédition/réception"/>
    <d v="2024-03-21T00:00:00"/>
    <s v="13:32"/>
    <s v=""/>
    <s v="No"/>
    <s v="No"/>
    <x v="575"/>
    <n v="9.1"/>
    <n v="20.059999999999999"/>
    <s v=""/>
    <s v="M.MATTHEW"/>
    <s v="100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21/03/2024 13:32 Signé par :M.MATTHEW; NEW YORK, NY"/>
    <n v="13.5"/>
    <n v="29.76"/>
    <n v="29.76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3-20T00:00:00"/>
    <s v=""/>
    <s v="0"/>
    <s v=""/>
    <s v=""/>
    <s v="0"/>
    <s v="0"/>
    <d v="2024-03-21T00:00:00"/>
    <d v="1899-12-30T17:00:00"/>
    <s v=""/>
    <s v=""/>
    <s v=""/>
    <m/>
    <s v="Yes"/>
    <s v=""/>
    <s v="No"/>
    <n v="9.1"/>
    <x v="170"/>
    <n v="7.38"/>
    <n v="9.1"/>
    <e v="#REF!"/>
  </r>
  <r>
    <x v="3061"/>
    <d v="2024-03-20T00:00:00"/>
    <n v="775600689130"/>
    <s v="Livré"/>
    <s v="AUDREY DEL BURGO"/>
    <s v="COMPAGNIE DES VINS D'AUTREFOIS"/>
    <s v="BEAUNE"/>
    <s v="21"/>
    <d v="2024-03-20T00:00:00"/>
    <m/>
    <m/>
    <s v="FRANCK PIERSON C/O SOILAIR SELECTI"/>
    <s v="ACCOLADE BRANDS INC"/>
    <s v="150 WEST 30TH STREET,#706"/>
    <s v="NEW YORK"/>
    <s v="NY"/>
    <s v="US"/>
    <s v=""/>
    <s v="Sort"/>
    <s v=""/>
    <s v="FedEx Express"/>
    <n v="0"/>
    <s v="Expédition/réception"/>
    <d v="2024-03-21T00:00:00"/>
    <s v="13:32"/>
    <s v=""/>
    <s v="No"/>
    <s v="No"/>
    <x v="575"/>
    <n v="4.7"/>
    <n v="10.36"/>
    <s v=""/>
    <s v="M.MATTHEW"/>
    <s v="100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21/03/2024 13:32 Signé par :M.MATTHEW; NEW YORK, NY"/>
    <n v="13.5"/>
    <n v="29.76"/>
    <n v="29.76"/>
    <x v="1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3-20T00:00:00"/>
    <s v=""/>
    <s v="0"/>
    <s v=""/>
    <s v=""/>
    <s v="0"/>
    <s v="0"/>
    <d v="2024-03-21T00:00:00"/>
    <d v="1899-12-30T17:00:00"/>
    <s v=""/>
    <s v=""/>
    <s v=""/>
    <m/>
    <s v="Yes"/>
    <s v=""/>
    <s v="No"/>
    <n v="4.7"/>
    <x v="170"/>
    <n v="3.69"/>
    <n v="4.7"/>
    <e v="#REF!"/>
  </r>
  <r>
    <x v="3062"/>
    <d v="2024-03-20T00:00:00"/>
    <n v="775600908396"/>
    <s v="Livré"/>
    <s v="AUDREY DEL BURGO"/>
    <s v="COMPAGNIE DES VINS D'AUTREFOIS"/>
    <s v="BEAUNE"/>
    <s v="21"/>
    <d v="2024-03-20T00:00:00"/>
    <m/>
    <m/>
    <s v="LEO LEAO C/O FEDWAY ASSOCIATES"/>
    <s v="ACCOLADE BRANDS INC"/>
    <s v="505 MARTINSVILLE ROAD"/>
    <s v="BERNARDS"/>
    <s v="NJ"/>
    <s v="US"/>
    <s v=""/>
    <s v="Sort"/>
    <s v=""/>
    <s v="FedEx Express"/>
    <n v="0"/>
    <s v="Service courrier"/>
    <d v="2024-03-21T00:00:00"/>
    <s v="14:39"/>
    <s v=""/>
    <s v="No"/>
    <s v="No"/>
    <x v="0"/>
    <n v="1.5"/>
    <n v="3.31"/>
    <s v=""/>
    <s v="L.LEO"/>
    <s v="07920"/>
    <s v=""/>
    <s v=""/>
    <s v="COMPAGNIE DES VINS D'AUTREFOIS"/>
    <s v="ACCOLADE BRANDS INC"/>
    <s v="3 PLACE NOTRE DAME"/>
    <s v="FR"/>
    <s v="21200"/>
    <s v="Livraison un jour de semaine"/>
    <s v="FedEx International Priority"/>
    <s v="Livré: 21/03/2024 14:39 Signé par :L.LEO; BERNARDS, NJ"/>
    <n v="1.5"/>
    <n v="3.31"/>
    <n v="3.31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3-20T00:00:00"/>
    <s v=""/>
    <s v="0"/>
    <s v=""/>
    <s v=""/>
    <s v="0"/>
    <s v="0"/>
    <d v="2024-03-21T00:00:00"/>
    <d v="1899-12-30T17:00:00"/>
    <s v=""/>
    <s v=""/>
    <s v=""/>
    <m/>
    <s v="Yes"/>
    <s v=""/>
    <s v="No"/>
    <n v="1.5"/>
    <x v="37"/>
    <n v="1.23"/>
    <n v="1.5"/>
    <e v="#REF!"/>
  </r>
  <r>
    <x v="3063"/>
    <d v="2024-03-20T00:00:00"/>
    <n v="775601160855"/>
    <s v="Livré"/>
    <s v="EMMANUEL BOUYER"/>
    <s v="CHARLEMAGNE"/>
    <s v="ANGOULEME"/>
    <s v="16"/>
    <d v="2024-03-20T00:00:00"/>
    <m/>
    <m/>
    <s v="PHILIPPE BIAIS  C/O XXI WINE   SPR"/>
    <s v="ACCOLADE BRANDS INC"/>
    <s v="6916 NORTHEAST 4TH AVENUE"/>
    <s v="MIAMI"/>
    <s v="FL"/>
    <s v="US"/>
    <s v=""/>
    <s v="Sort"/>
    <s v=""/>
    <s v="FedEx Express"/>
    <n v="0"/>
    <s v="Réception/accueil"/>
    <d v="2024-03-26T00:00:00"/>
    <s v="14:09"/>
    <s v=""/>
    <s v="No"/>
    <s v="No"/>
    <x v="0"/>
    <n v="11.34"/>
    <n v="25"/>
    <s v=""/>
    <s v="J.JAVIER"/>
    <s v="33138"/>
    <s v=""/>
    <s v=""/>
    <s v="CHARLEMAGNE"/>
    <s v="ACCOLADE BRANDS INC"/>
    <s v="15 IMP DU TROPIC"/>
    <s v="FR"/>
    <s v="16000"/>
    <s v="Livraison un jour de semaine"/>
    <s v="FedEx International Priority"/>
    <s v="Livré: 26/03/2024 14:09 Signé par :J.JAVIER; MIAMI, FL"/>
    <n v="11.34"/>
    <n v="25"/>
    <n v="25"/>
    <x v="0"/>
    <s v=""/>
    <s v=""/>
    <s v=""/>
    <s v=""/>
    <s v=""/>
    <s v=""/>
    <s v="No"/>
    <s v="No"/>
    <s v=""/>
    <s v="38.1x43.18x27.94"/>
    <n v="38.1"/>
    <n v="43.18"/>
    <n v="27.94"/>
    <s v="15x17x11"/>
    <n v="15"/>
    <n v="17"/>
    <n v="11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11.34"/>
    <x v="159"/>
    <n v="9.1999999999999993"/>
    <n v="11.34"/>
    <e v="#REF!"/>
  </r>
  <r>
    <x v="3064"/>
    <d v="2024-03-20T00:00:00"/>
    <n v="775601428552"/>
    <s v="Livré"/>
    <s v="GUILLAUME PLOU"/>
    <s v="SCEA PLOU ET FILS"/>
    <s v="CHARGE"/>
    <s v="37"/>
    <d v="2024-03-20T00:00:00"/>
    <m/>
    <m/>
    <s v="KEVIN HODDER"/>
    <s v="ACCOLADE BRANDS INC."/>
    <s v="4201 AMELIA WAY"/>
    <s v="NAPLES"/>
    <s v="FL"/>
    <s v="US"/>
    <s v=""/>
    <s v="Sort"/>
    <s v=""/>
    <s v="FedEx Express"/>
    <n v="0"/>
    <s v="Domicile"/>
    <d v="2024-03-25T00:00:00"/>
    <s v="13:50"/>
    <s v=""/>
    <s v="No"/>
    <s v="No"/>
    <x v="0"/>
    <n v="9.75"/>
    <n v="21.5"/>
    <s v=""/>
    <s v="Signature non exigée"/>
    <s v="3411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3:50 Signé par :Signature non exigée; NAPLES, FL"/>
    <n v="9.75"/>
    <n v="21.5"/>
    <n v="21.5"/>
    <x v="0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75"/>
    <x v="200"/>
    <n v="8.4"/>
    <n v="9.75"/>
    <e v="#REF!"/>
  </r>
  <r>
    <x v="3065"/>
    <d v="2024-03-20T00:00:00"/>
    <n v="775601721188"/>
    <s v="Livré"/>
    <s v="GUILLAUME PLOU"/>
    <s v="SCEA PLOU ET FILS"/>
    <s v="CHARGE"/>
    <s v="37"/>
    <d v="2024-03-20T00:00:00"/>
    <m/>
    <m/>
    <s v="PATRICIA PRIMERO"/>
    <s v="ACCOLADE BRANDS INC."/>
    <s v="6145 DOGWOOD WAY"/>
    <s v="NAPLES"/>
    <s v="FL"/>
    <s v="US"/>
    <s v=""/>
    <s v="Sort"/>
    <s v=""/>
    <s v="FedEx Express"/>
    <n v="0"/>
    <s v="Domicile"/>
    <d v="2024-03-25T00:00:00"/>
    <s v="14:36"/>
    <s v=""/>
    <s v="No"/>
    <s v="No"/>
    <x v="576"/>
    <n v="10.34"/>
    <n v="22.8"/>
    <s v=""/>
    <s v="Signature non exigée"/>
    <s v="3411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4:36 Signé par :Signature non exigée; NAPLES, FL"/>
    <n v="54"/>
    <n v="119.05"/>
    <n v="119.05"/>
    <x v="5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10.34"/>
    <x v="71"/>
    <n v="8.4"/>
    <n v="10.34"/>
    <e v="#REF!"/>
  </r>
  <r>
    <x v="3066"/>
    <d v="2024-03-20T00:00:00"/>
    <n v="775601721188"/>
    <s v="Livré"/>
    <s v="GUILLAUME PLOU"/>
    <s v="SCEA PLOU ET FILS"/>
    <s v="CHARGE"/>
    <s v="37"/>
    <d v="2024-03-20T00:00:00"/>
    <m/>
    <m/>
    <s v="PATRICIA PRIMERO"/>
    <s v="ACCOLADE BRANDS INC."/>
    <s v="6145 DOGWOOD WAY"/>
    <s v="NAPLES"/>
    <s v="FL"/>
    <s v="US"/>
    <s v=""/>
    <s v="Sort"/>
    <s v=""/>
    <s v="FedEx Express"/>
    <n v="0"/>
    <s v="Domicile"/>
    <d v="2024-03-25T00:00:00"/>
    <s v="14:36"/>
    <s v=""/>
    <s v="No"/>
    <s v="No"/>
    <x v="576"/>
    <n v="10.210000000000001"/>
    <n v="22.5"/>
    <s v=""/>
    <s v="Signature non exigée"/>
    <s v="3411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4:36 Signé par :Signature non exigée; NAPLES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10.210000000000001"/>
    <x v="71"/>
    <n v="8.4"/>
    <n v="10.210000000000001"/>
    <e v="#REF!"/>
  </r>
  <r>
    <x v="3067"/>
    <d v="2024-03-20T00:00:00"/>
    <n v="775601721188"/>
    <s v="Livré"/>
    <s v="GUILLAUME PLOU"/>
    <s v="SCEA PLOU ET FILS"/>
    <s v="CHARGE"/>
    <s v="37"/>
    <d v="2024-03-20T00:00:00"/>
    <m/>
    <m/>
    <s v="PATRICIA PRIMERO"/>
    <s v="ACCOLADE BRANDS INC."/>
    <s v="6145 DOGWOOD WAY"/>
    <s v="NAPLES"/>
    <s v="FL"/>
    <s v="US"/>
    <s v=""/>
    <s v="Sort"/>
    <s v=""/>
    <s v="FedEx Express"/>
    <n v="0"/>
    <s v="Domicile"/>
    <d v="2024-03-25T00:00:00"/>
    <s v="14:36"/>
    <s v=""/>
    <s v="No"/>
    <s v="No"/>
    <x v="576"/>
    <n v="10.25"/>
    <n v="22.6"/>
    <s v=""/>
    <s v="Signature non exigée"/>
    <s v="3411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4:36 Signé par :Signature non exigée; NAPLES, FL"/>
    <n v="54"/>
    <n v="119.05"/>
    <n v="119.05"/>
    <x v="5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10.25"/>
    <x v="71"/>
    <n v="8.92"/>
    <n v="10.25"/>
    <e v="#REF!"/>
  </r>
  <r>
    <x v="3068"/>
    <d v="2024-03-20T00:00:00"/>
    <n v="775601721188"/>
    <s v="Livré"/>
    <s v="GUILLAUME PLOU"/>
    <s v="SCEA PLOU ET FILS"/>
    <s v="CHARGE"/>
    <s v="37"/>
    <d v="2024-03-20T00:00:00"/>
    <m/>
    <m/>
    <s v="PATRICIA PRIMERO"/>
    <s v="ACCOLADE BRANDS INC."/>
    <s v="6145 DOGWOOD WAY"/>
    <s v="NAPLES"/>
    <s v="FL"/>
    <s v="US"/>
    <s v=""/>
    <s v="Sort"/>
    <s v=""/>
    <s v="FedEx Express"/>
    <n v="0"/>
    <s v="Domicile"/>
    <d v="2024-03-25T00:00:00"/>
    <s v="14:36"/>
    <s v=""/>
    <s v="No"/>
    <s v="No"/>
    <x v="576"/>
    <n v="9.48"/>
    <n v="20.9"/>
    <s v=""/>
    <s v="Signature non exigée"/>
    <s v="3411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4:36 Signé par :Signature non exigée; NAPLES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48"/>
    <x v="71"/>
    <n v="8.4"/>
    <n v="9.48"/>
    <e v="#REF!"/>
  </r>
  <r>
    <x v="3069"/>
    <d v="2024-03-20T00:00:00"/>
    <n v="775601721188"/>
    <s v="Livré"/>
    <s v="GUILLAUME PLOU"/>
    <s v="SCEA PLOU ET FILS"/>
    <s v="CHARGE"/>
    <s v="37"/>
    <d v="2024-03-20T00:00:00"/>
    <m/>
    <m/>
    <s v="PATRICIA PRIMERO"/>
    <s v="ACCOLADE BRANDS INC."/>
    <s v="6145 DOGWOOD WAY"/>
    <s v="NAPLES"/>
    <s v="FL"/>
    <s v="US"/>
    <s v=""/>
    <s v="Sort"/>
    <s v=""/>
    <s v="FedEx Express"/>
    <n v="0"/>
    <s v="Domicile"/>
    <d v="2024-03-25T00:00:00"/>
    <s v="14:36"/>
    <s v=""/>
    <s v="No"/>
    <s v="No"/>
    <x v="576"/>
    <n v="9.5299999999999994"/>
    <n v="21"/>
    <s v=""/>
    <s v="Signature non exigée"/>
    <s v="3411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4:36 Signé par :Signature non exigée; NAPLES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5299999999999994"/>
    <x v="71"/>
    <n v="8.4"/>
    <n v="9.5299999999999994"/>
    <e v="#REF!"/>
  </r>
  <r>
    <x v="3070"/>
    <d v="2024-03-20T00:00:00"/>
    <n v="775601721188"/>
    <s v="Livré"/>
    <s v="GUILLAUME PLOU"/>
    <s v="SCEA PLOU ET FILS"/>
    <s v="CHARGE"/>
    <s v="37"/>
    <d v="2024-03-20T00:00:00"/>
    <m/>
    <m/>
    <s v="PATRICIA PRIMERO"/>
    <s v="ACCOLADE BRANDS INC."/>
    <s v="6145 DOGWOOD WAY"/>
    <s v="NAPLES"/>
    <s v="FL"/>
    <s v="US"/>
    <s v=""/>
    <s v="Sort"/>
    <s v=""/>
    <s v="FedEx Express"/>
    <n v="0"/>
    <s v="Domicile"/>
    <d v="2024-03-25T00:00:00"/>
    <s v="14:36"/>
    <s v=""/>
    <s v="No"/>
    <s v="No"/>
    <x v="576"/>
    <n v="9.93"/>
    <n v="21.9"/>
    <s v=""/>
    <s v="Signature non exigée"/>
    <s v="3411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4:36 Signé par :Signature non exigée; NAPLES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93"/>
    <x v="71"/>
    <n v="8.4"/>
    <n v="9.93"/>
    <e v="#REF!"/>
  </r>
  <r>
    <x v="3071"/>
    <d v="2024-03-20T00:00:00"/>
    <n v="775601814123"/>
    <s v="Livré"/>
    <s v="GUILLAUME PLOU"/>
    <s v="SCEA PLOU ET FILS"/>
    <s v="CHARGE"/>
    <s v="37"/>
    <d v="2024-03-20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3-26T00:00:00"/>
    <s v="17:01"/>
    <s v=""/>
    <s v="No"/>
    <s v="No"/>
    <x v="0"/>
    <n v="10.84"/>
    <n v="23.9"/>
    <s v=""/>
    <s v="S.USUI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26/03/2024 17:01 Signé par :S.USUI; TOKYO-MINATO-KU, JP"/>
    <n v="10.84"/>
    <n v="23.9"/>
    <n v="23.9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Yes"/>
    <d v="2024-03-20T00:00:00"/>
    <s v=""/>
    <s v="0"/>
    <s v=""/>
    <s v=""/>
    <s v="0"/>
    <s v="0"/>
    <d v="2024-03-26T00:00:00"/>
    <d v="1899-12-30T18:00:00"/>
    <s v=""/>
    <s v=""/>
    <s v=""/>
    <m/>
    <s v="Yes"/>
    <s v=""/>
    <s v="No"/>
    <n v="10.84"/>
    <x v="454"/>
    <n v="8.4"/>
    <n v="10.84"/>
    <e v="#REF!"/>
  </r>
  <r>
    <x v="3072"/>
    <d v="2024-03-20T00:00:00"/>
    <n v="775602015580"/>
    <s v="Livré"/>
    <s v="GUILLAUME PLOU"/>
    <s v="SCEA PLOU ET FILS"/>
    <s v="CHARGE"/>
    <s v="37"/>
    <d v="2024-03-20T00:00:00"/>
    <m/>
    <m/>
    <s v="CHRISTOPHER GLEASON"/>
    <s v="ACCOLADE BRANDS INC."/>
    <s v="5065 MONTEREY DRIVE"/>
    <s v="FRISCO"/>
    <s v="TX"/>
    <s v="US"/>
    <s v=""/>
    <s v="Sort"/>
    <s v=""/>
    <s v="FedEx Express"/>
    <n v="0"/>
    <s v="Domicile"/>
    <d v="2024-03-25T00:00:00"/>
    <s v="11:40"/>
    <s v=""/>
    <s v="No"/>
    <s v="No"/>
    <x v="577"/>
    <n v="9.5299999999999994"/>
    <n v="21"/>
    <s v=""/>
    <s v="Signature non exigée"/>
    <s v="750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1:40 Signé par :Signature non exigée; FRISCO, TX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5299999999999994"/>
    <x v="5"/>
    <n v="8.4"/>
    <n v="9.5299999999999994"/>
    <e v="#REF!"/>
  </r>
  <r>
    <x v="3073"/>
    <d v="2024-03-20T00:00:00"/>
    <n v="775602015580"/>
    <s v="Livré"/>
    <s v="GUILLAUME PLOU"/>
    <s v="SCEA PLOU ET FILS"/>
    <s v="CHARGE"/>
    <s v="37"/>
    <d v="2024-03-20T00:00:00"/>
    <m/>
    <m/>
    <s v="CHRISTOPHER GLEASON"/>
    <s v="ACCOLADE BRANDS INC."/>
    <s v="5065 MONTEREY DRIVE"/>
    <s v="FRISCO"/>
    <s v="TX"/>
    <s v="US"/>
    <s v=""/>
    <s v="Sort"/>
    <s v=""/>
    <s v="FedEx Express"/>
    <n v="0"/>
    <s v="Domicile"/>
    <d v="2024-03-22T00:00:00"/>
    <s v="11:49"/>
    <s v=""/>
    <s v="No"/>
    <s v="No"/>
    <x v="577"/>
    <n v="9.43"/>
    <n v="20.8"/>
    <s v=""/>
    <s v="Signature non exigée"/>
    <s v="750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3/2024 11:49 Signé par :Signature non exigée; FRISCO, TX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43"/>
    <x v="5"/>
    <n v="8.4"/>
    <n v="9.43"/>
    <e v="#REF!"/>
  </r>
  <r>
    <x v="3074"/>
    <d v="2024-03-20T00:00:00"/>
    <n v="775602181507"/>
    <s v="Livré"/>
    <s v="GUILLAUME PLOU"/>
    <s v="SCEA PLOU ET FILS"/>
    <s v="CHARGE"/>
    <s v="37"/>
    <d v="2024-03-20T00:00:00"/>
    <m/>
    <m/>
    <s v="CINDY LEIBROCK"/>
    <s v="ACCOLADE BRANDS INC."/>
    <s v="1704 AMITY ROAD"/>
    <s v="GALLOWAY"/>
    <s v="OH"/>
    <s v="US"/>
    <s v=""/>
    <s v="Sort"/>
    <s v=""/>
    <s v="FedEx Express"/>
    <n v="0"/>
    <s v="Domicile"/>
    <d v="2024-03-26T00:00:00"/>
    <s v="18:26"/>
    <s v=""/>
    <s v="No"/>
    <s v="No"/>
    <x v="0"/>
    <n v="9.5299999999999994"/>
    <n v="21"/>
    <s v=""/>
    <s v="Signature non exigée"/>
    <s v="4311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6/03/2024 18:26 Signé par :Signature non exigée; GALLOWAY, OH"/>
    <n v="9.5299999999999994"/>
    <n v="21"/>
    <n v="21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5299999999999994"/>
    <x v="258"/>
    <n v="8.4"/>
    <n v="9.5299999999999994"/>
    <e v="#REF!"/>
  </r>
  <r>
    <x v="3075"/>
    <d v="2024-03-20T00:00:00"/>
    <n v="775602203700"/>
    <s v="Livré"/>
    <s v="BRANDON CABRAL"/>
    <s v="ZACHYS WINE   LIQUOR"/>
    <s v="PORT CHESTER"/>
    <s v="NY"/>
    <d v="2024-03-20T00:00:00"/>
    <m/>
    <m/>
    <s v="CHRISTOPHE BARCAT"/>
    <s v="CHATEAU PALMER ENTREPOT"/>
    <s v="PARC LOGISTIQUE MEDOC DE CHAGNEAU,2 ALLEE DE BOUTUGE"/>
    <s v="ARSAC"/>
    <s v="33"/>
    <s v="FR"/>
    <s v=""/>
    <s v="Sort"/>
    <s v=""/>
    <s v="FedEx Express"/>
    <n v="0"/>
    <s v="Réception/accueil"/>
    <d v="2024-03-28T00:00:00"/>
    <s v="09:40"/>
    <s v=""/>
    <s v="No"/>
    <s v="No"/>
    <x v="0"/>
    <n v="88"/>
    <n v="194.01"/>
    <s v=""/>
    <s v="C.H PALMER"/>
    <s v="33460"/>
    <s v=""/>
    <s v=""/>
    <s v="ZACHYS WINE   LIQUOR"/>
    <s v="CHATEAU PALMER ENTREPOT"/>
    <s v="30-A MIDLAND AVE,REF SO-ZWA-19867"/>
    <s v="US"/>
    <s v="10573"/>
    <s v="Livraison un jour de semaine,Automatisation du bordereau de transport,Impossible d'exécuter l'option de livraison demandée par le client"/>
    <s v="FedEx International Economy Freight"/>
    <s v="Livré: 28/03/2024 09:40 Signé par :C.H PALMER; ARSAC, FR"/>
    <n v="88"/>
    <n v="194.01"/>
    <n v="194.01"/>
    <x v="0"/>
    <s v=""/>
    <s v=""/>
    <s v=""/>
    <s v=""/>
    <s v=""/>
    <s v=""/>
    <s v="No"/>
    <s v="No"/>
    <s v=""/>
    <s v="81.28x119.38x63.5"/>
    <n v="81.28"/>
    <n v="119.38"/>
    <n v="63.5"/>
    <s v="32x47x25"/>
    <n v="32"/>
    <n v="47"/>
    <n v="25"/>
    <s v="Your Packaging"/>
    <s v=""/>
    <s v=""/>
    <s v=""/>
    <s v="No"/>
    <d v="2024-03-20T00:00:00"/>
    <s v=""/>
    <s v="0"/>
    <s v=""/>
    <s v=""/>
    <s v="0"/>
    <s v="0"/>
    <d v="2024-03-27T00:00:00"/>
    <d v="1899-12-30T18:00:00"/>
    <s v=""/>
    <s v=""/>
    <s v=""/>
    <m/>
    <s v="Yes"/>
    <s v=""/>
    <s v="No"/>
    <n v="88"/>
    <x v="455"/>
    <n v="123.24000000000001"/>
    <n v="123.24000000000001"/>
    <e v="#REF!"/>
  </r>
  <r>
    <x v="3076"/>
    <d v="2024-03-20T00:00:00"/>
    <n v="775602439740"/>
    <s v="Livré"/>
    <s v="GUILLAUME PLOU"/>
    <s v="SCEA PLOU ET FILS"/>
    <s v="CHARGE"/>
    <s v="37"/>
    <d v="2024-03-20T00:00:00"/>
    <m/>
    <m/>
    <s v="KRISTAN WELTZ"/>
    <s v="ACCOLADE BRANDS INC."/>
    <s v="9610 VICTORIA LANE 104"/>
    <s v="NAPLES"/>
    <s v="FL"/>
    <s v="US"/>
    <s v=""/>
    <s v="Sort"/>
    <s v=""/>
    <s v="FedEx Express"/>
    <n v="0"/>
    <s v="Domicile"/>
    <d v="2024-03-25T00:00:00"/>
    <s v="11:50"/>
    <s v=""/>
    <s v="No"/>
    <s v="No"/>
    <x v="578"/>
    <n v="9.8000000000000007"/>
    <n v="21.6"/>
    <s v=""/>
    <s v="Signature non exigée"/>
    <s v="34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1:50 Signé par :Signature non exigée; NAPLES, FL"/>
    <n v="54"/>
    <n v="119.05"/>
    <n v="119.05"/>
    <x v="5"/>
    <s v=""/>
    <s v=""/>
    <s v=""/>
    <s v=""/>
    <s v=""/>
    <s v=""/>
    <s v="No"/>
    <s v="No"/>
    <s v=""/>
    <s v="48x41x26"/>
    <n v="48"/>
    <n v="41"/>
    <n v="26"/>
    <s v="18.9x16.14x10.24"/>
    <n v="18.899999999999999"/>
    <n v="16.14"/>
    <n v="10.24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8000000000000007"/>
    <x v="71"/>
    <n v="10.24"/>
    <n v="10.24"/>
    <e v="#REF!"/>
  </r>
  <r>
    <x v="3077"/>
    <d v="2024-03-20T00:00:00"/>
    <n v="775602439740"/>
    <s v="Livré"/>
    <s v="GUILLAUME PLOU"/>
    <s v="SCEA PLOU ET FILS"/>
    <s v="CHARGE"/>
    <s v="37"/>
    <d v="2024-03-20T00:00:00"/>
    <m/>
    <m/>
    <s v="KRISTAN WELTZ"/>
    <s v="ACCOLADE BRANDS INC."/>
    <s v="9610 VICTORIA LANE 104"/>
    <s v="NAPLES"/>
    <s v="FL"/>
    <s v="US"/>
    <s v=""/>
    <s v="Sort"/>
    <s v=""/>
    <s v="FedEx Express"/>
    <n v="0"/>
    <s v="Domicile"/>
    <d v="2024-03-25T00:00:00"/>
    <s v="11:50"/>
    <s v=""/>
    <s v="No"/>
    <s v="No"/>
    <x v="578"/>
    <n v="9.84"/>
    <n v="21.7"/>
    <s v=""/>
    <s v="Signature non exigée"/>
    <s v="34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1:50 Signé par :Signature non exigée; NAPLES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84"/>
    <x v="71"/>
    <n v="8.4"/>
    <n v="9.84"/>
    <e v="#REF!"/>
  </r>
  <r>
    <x v="3078"/>
    <d v="2024-03-20T00:00:00"/>
    <n v="775602439740"/>
    <s v="Livré"/>
    <s v="GUILLAUME PLOU"/>
    <s v="SCEA PLOU ET FILS"/>
    <s v="CHARGE"/>
    <s v="37"/>
    <d v="2024-03-20T00:00:00"/>
    <m/>
    <m/>
    <s v="KRISTAN WELTZ"/>
    <s v="ACCOLADE BRANDS INC."/>
    <s v="9610 VICTORIA LANE 104"/>
    <s v="NAPLES"/>
    <s v="FL"/>
    <s v="US"/>
    <s v=""/>
    <s v="Sort"/>
    <s v=""/>
    <s v="FedEx Express"/>
    <n v="0"/>
    <s v="Domicile"/>
    <d v="2024-03-25T00:00:00"/>
    <s v="11:50"/>
    <s v=""/>
    <s v="No"/>
    <s v="No"/>
    <x v="578"/>
    <n v="10.75"/>
    <n v="23.7"/>
    <s v=""/>
    <s v="Signature non exigée"/>
    <s v="34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1:50 Signé par :Signature non exigée; NAPLES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10.75"/>
    <x v="71"/>
    <n v="8.4"/>
    <n v="10.75"/>
    <e v="#REF!"/>
  </r>
  <r>
    <x v="3079"/>
    <d v="2024-03-20T00:00:00"/>
    <n v="775602439740"/>
    <s v="Livré"/>
    <s v="GUILLAUME PLOU"/>
    <s v="SCEA PLOU ET FILS"/>
    <s v="CHARGE"/>
    <s v="37"/>
    <d v="2024-03-20T00:00:00"/>
    <m/>
    <m/>
    <s v="KRISTAN WELTZ"/>
    <s v="ACCOLADE BRANDS INC."/>
    <s v="9610 VICTORIA LANE 104"/>
    <s v="NAPLES"/>
    <s v="FL"/>
    <s v="US"/>
    <s v=""/>
    <s v="Sort"/>
    <s v=""/>
    <s v="FedEx Express"/>
    <n v="0"/>
    <s v="Domicile"/>
    <d v="2024-03-25T00:00:00"/>
    <s v="11:50"/>
    <s v=""/>
    <s v="No"/>
    <s v="No"/>
    <x v="578"/>
    <n v="9.93"/>
    <n v="21.9"/>
    <s v=""/>
    <s v="Signature non exigée"/>
    <s v="34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1:50 Signé par :Signature non exigée; NAPLES, FL"/>
    <n v="54"/>
    <n v="119.05"/>
    <n v="119.05"/>
    <x v="5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93"/>
    <x v="71"/>
    <n v="8.4"/>
    <n v="9.93"/>
    <e v="#REF!"/>
  </r>
  <r>
    <x v="3080"/>
    <d v="2024-03-20T00:00:00"/>
    <n v="775602439740"/>
    <s v="Livré"/>
    <s v="GUILLAUME PLOU"/>
    <s v="SCEA PLOU ET FILS"/>
    <s v="CHARGE"/>
    <s v="37"/>
    <d v="2024-03-20T00:00:00"/>
    <m/>
    <m/>
    <s v="KRISTAN WELTZ"/>
    <s v="ACCOLADE BRANDS INC."/>
    <s v="9610 VICTORIA LANE 104"/>
    <s v="NAPLES"/>
    <s v="FL"/>
    <s v="US"/>
    <s v=""/>
    <s v="Sort"/>
    <s v=""/>
    <s v="FedEx Express"/>
    <n v="0"/>
    <s v="Domicile"/>
    <d v="2024-03-25T00:00:00"/>
    <s v="11:50"/>
    <s v=""/>
    <s v="No"/>
    <s v="No"/>
    <x v="578"/>
    <n v="9.89"/>
    <n v="21.8"/>
    <s v=""/>
    <s v="Signature non exigée"/>
    <s v="34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1:50 Signé par :Signature non exigée; NAPLES, FL"/>
    <n v="54"/>
    <n v="119.05"/>
    <n v="119.05"/>
    <x v="5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89"/>
    <x v="71"/>
    <n v="8.4"/>
    <n v="9.89"/>
    <e v="#REF!"/>
  </r>
  <r>
    <x v="3081"/>
    <d v="2024-03-20T00:00:00"/>
    <n v="775602439740"/>
    <s v="Livré"/>
    <s v="GUILLAUME PLOU"/>
    <s v="SCEA PLOU ET FILS"/>
    <s v="CHARGE"/>
    <s v="37"/>
    <d v="2024-03-20T00:00:00"/>
    <m/>
    <m/>
    <s v="KRISTAN WELTZ"/>
    <s v="ACCOLADE BRANDS INC."/>
    <s v="9610 VICTORIA LANE 104"/>
    <s v="NAPLES"/>
    <s v="FL"/>
    <s v="US"/>
    <s v=""/>
    <s v="Sort"/>
    <s v=""/>
    <s v="FedEx Express"/>
    <n v="0"/>
    <s v="Domicile"/>
    <d v="2024-03-25T00:00:00"/>
    <s v="11:50"/>
    <s v=""/>
    <s v="No"/>
    <s v="No"/>
    <x v="578"/>
    <n v="9.39"/>
    <n v="20.7"/>
    <s v=""/>
    <s v="Signature non exigée"/>
    <s v="34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3/2024 11:50 Signé par :Signature non exigée; NAPLES, FL"/>
    <n v="54"/>
    <n v="119.05"/>
    <n v="119.05"/>
    <x v="5"/>
    <s v=""/>
    <s v=""/>
    <s v=""/>
    <s v=""/>
    <s v=""/>
    <s v=""/>
    <s v="No"/>
    <s v="No"/>
    <s v=""/>
    <s v="40.64x17.78x40.64"/>
    <n v="40.64"/>
    <n v="17.78"/>
    <n v="40.64"/>
    <s v="16x7x16"/>
    <n v="16"/>
    <n v="7"/>
    <n v="16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9.39"/>
    <x v="71"/>
    <n v="5.88"/>
    <n v="9.39"/>
    <e v="#REF!"/>
  </r>
  <r>
    <x v="3082"/>
    <d v="2024-03-20T00:00:00"/>
    <n v="775602625463"/>
    <s v="Livré"/>
    <s v="GUILLAUME PLOU"/>
    <s v="SCEA PLOU ET FILS"/>
    <s v="CHARGE"/>
    <s v="37"/>
    <d v="2024-03-20T00:00:00"/>
    <m/>
    <m/>
    <s v="JODEE CRONK"/>
    <s v="ACCOLADE BRANDS INC."/>
    <s v="710 NIBLIC DRIVE"/>
    <s v="GRAND JUNCTION"/>
    <s v="CO"/>
    <s v="US"/>
    <s v=""/>
    <s v="Sort"/>
    <s v=""/>
    <s v="FedEx Express"/>
    <n v="0"/>
    <s v="Domicile"/>
    <d v="2024-03-26T00:00:00"/>
    <s v="13:01"/>
    <s v=""/>
    <s v="No"/>
    <s v="No"/>
    <x v="579"/>
    <n v="10.84"/>
    <n v="23.9"/>
    <s v=""/>
    <s v="Signature non exigée"/>
    <s v="8150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6/03/2024 13:01 Signé par :Signature non exigée; GRAND JUNCTION, CO"/>
    <n v="27"/>
    <n v="59.52"/>
    <n v="59.52"/>
    <x v="2"/>
    <s v=""/>
    <s v=""/>
    <s v=""/>
    <s v=""/>
    <s v=""/>
    <s v=""/>
    <s v="No"/>
    <s v="No"/>
    <s v=""/>
    <s v="41x41x25"/>
    <n v="41"/>
    <n v="41"/>
    <n v="25"/>
    <s v="16.14x16.14x9.84"/>
    <n v="16.14"/>
    <n v="16.14"/>
    <n v="9.84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10.84"/>
    <x v="35"/>
    <n v="8.41"/>
    <n v="10.84"/>
    <e v="#REF!"/>
  </r>
  <r>
    <x v="3083"/>
    <d v="2024-03-20T00:00:00"/>
    <n v="775602625463"/>
    <s v="Livré"/>
    <s v="GUILLAUME PLOU"/>
    <s v="SCEA PLOU ET FILS"/>
    <s v="CHARGE"/>
    <s v="37"/>
    <d v="2024-03-20T00:00:00"/>
    <m/>
    <m/>
    <s v="JODEE CRONK"/>
    <s v="ACCOLADE BRANDS INC."/>
    <s v="710 NIBLIC DRIVE"/>
    <s v="GRAND JUNCTION"/>
    <s v="CO"/>
    <s v="US"/>
    <s v=""/>
    <s v="Sort"/>
    <s v=""/>
    <s v="FedEx Express"/>
    <n v="0"/>
    <s v="Domicile"/>
    <d v="2024-03-26T00:00:00"/>
    <s v="13:01"/>
    <s v=""/>
    <s v="No"/>
    <s v="No"/>
    <x v="579"/>
    <n v="10.25"/>
    <n v="22.6"/>
    <s v=""/>
    <s v="Signature non exigée"/>
    <s v="8150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6/03/2024 13:01 Signé par :Signature non exigée; GRAND JUNCTION, CO"/>
    <n v="27"/>
    <n v="59.52"/>
    <n v="59.52"/>
    <x v="2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10.25"/>
    <x v="35"/>
    <n v="8.75"/>
    <n v="10.25"/>
    <e v="#REF!"/>
  </r>
  <r>
    <x v="3084"/>
    <d v="2024-03-20T00:00:00"/>
    <n v="775602625463"/>
    <s v="Livré"/>
    <s v="GUILLAUME PLOU"/>
    <s v="SCEA PLOU ET FILS"/>
    <s v="CHARGE"/>
    <s v="37"/>
    <d v="2024-03-20T00:00:00"/>
    <m/>
    <m/>
    <s v="JODEE CRONK"/>
    <s v="ACCOLADE BRANDS INC."/>
    <s v="710 NIBLIC DRIVE"/>
    <s v="GRAND JUNCTION"/>
    <s v="CO"/>
    <s v="US"/>
    <s v=""/>
    <s v="Sort"/>
    <s v=""/>
    <s v="FedEx Express"/>
    <n v="0"/>
    <s v="Domicile"/>
    <d v="2024-03-26T00:00:00"/>
    <s v="13:01"/>
    <s v=""/>
    <s v="No"/>
    <s v="No"/>
    <x v="579"/>
    <n v="10.8"/>
    <n v="23.8"/>
    <s v=""/>
    <s v="Signature non exigée"/>
    <s v="8150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6/03/2024 13:01 Signé par :Signature non exigée; GRAND JUNCTION, CO"/>
    <n v="27"/>
    <n v="59.52"/>
    <n v="59.52"/>
    <x v="2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10.8"/>
    <x v="35"/>
    <n v="8.75"/>
    <n v="10.8"/>
    <e v="#REF!"/>
  </r>
  <r>
    <x v="3085"/>
    <d v="2024-03-20T00:00:00"/>
    <n v="775612141125"/>
    <s v="Livré"/>
    <s v="LUDIVINE TROCCAZ"/>
    <s v="RAVOIRE   FILS"/>
    <s v="SALON DE PROVENCE"/>
    <s v="13"/>
    <d v="2024-03-20T00:00:00"/>
    <m/>
    <m/>
    <s v="MOLLY NEWPORT C/O ELLIS OF RICHMON"/>
    <s v=""/>
    <s v="1 THE LINKS - POPHAM CLOSE"/>
    <s v="HANWORTH"/>
    <s v="MI"/>
    <s v="GB"/>
    <s v=""/>
    <s v="Sort"/>
    <s v=""/>
    <s v="FedEx Express"/>
    <n v="0"/>
    <s v="Expédition/réception"/>
    <d v="2024-03-25T00:00:00"/>
    <s v="08:39"/>
    <s v=""/>
    <s v="No"/>
    <s v="No"/>
    <x v="0"/>
    <n v="8.8000000000000007"/>
    <n v="19.399999999999999"/>
    <s v=""/>
    <s v="S.STUART"/>
    <s v="TW136JE"/>
    <s v=""/>
    <s v=""/>
    <s v="RAVOIRE   FILS"/>
    <s v="MOLLY NEWPORT C/O ELLIS OF RICHMON"/>
    <s v="340 RUE DU REMOULAIRE"/>
    <s v="FR"/>
    <s v="13300"/>
    <s v="Livraison un jour de semaine"/>
    <s v="FedEx Regional Economy"/>
    <s v="Livré: 25/03/2024 08:39 Signé par :S.STUART; HANWORTH, GB"/>
    <n v="8.8000000000000007"/>
    <n v="19.399999999999999"/>
    <n v="19.399999999999999"/>
    <x v="0"/>
    <s v=""/>
    <s v=""/>
    <s v=""/>
    <s v=""/>
    <s v=""/>
    <s v=""/>
    <s v="No"/>
    <s v="No"/>
    <s v=""/>
    <s v="32x38x22"/>
    <n v="32"/>
    <n v="38"/>
    <n v="22"/>
    <s v="12.6x14.96x8.66"/>
    <n v="12.6"/>
    <n v="14.96"/>
    <n v="8.66"/>
    <s v="Your Packaging"/>
    <s v=""/>
    <s v=""/>
    <s v=""/>
    <s v="Yes"/>
    <d v="2024-03-20T00:00:00"/>
    <s v=""/>
    <s v="0"/>
    <s v=""/>
    <s v=""/>
    <s v="0"/>
    <s v="0"/>
    <d v="2024-03-25T00:00:00"/>
    <d v="1899-12-30T18:00:00"/>
    <s v=""/>
    <s v=""/>
    <s v=""/>
    <m/>
    <s v="Yes"/>
    <s v=""/>
    <s v="No"/>
    <n v="8.8000000000000007"/>
    <x v="0"/>
    <n v="5.3599999999999994"/>
    <n v="8.8000000000000007"/>
    <e v="#REF!"/>
  </r>
  <r>
    <x v="3086"/>
    <d v="2024-03-20T00:00:00"/>
    <n v="775612187550"/>
    <s v="Livré"/>
    <s v="OLIVIER PUXEDDU"/>
    <s v="RHONEA DISTRIBUTION"/>
    <s v="VACQUEYRAS"/>
    <s v="84"/>
    <d v="2024-03-20T00:00:00"/>
    <m/>
    <m/>
    <s v="CHARLES CUTTERIDGE C/O WM MORRISON"/>
    <s v=""/>
    <s v="HILMORE HOUSE, 71 GAIN LANE"/>
    <s v="BRADFORD"/>
    <s v="WY"/>
    <s v="GB"/>
    <s v=""/>
    <s v="Sort"/>
    <s v=""/>
    <s v="FedEx Express"/>
    <n v="0"/>
    <s v="Expédition/réception"/>
    <d v="2024-03-21T00:00:00"/>
    <s v="08:57"/>
    <s v=""/>
    <s v="No"/>
    <s v="No"/>
    <x v="0"/>
    <n v="4.2"/>
    <n v="9.26"/>
    <s v=""/>
    <s v="A.BINNS"/>
    <s v="BD37DL"/>
    <s v=""/>
    <s v=""/>
    <s v="RHONEA DISTRIBUTION"/>
    <s v="CHARLES CUTTERIDGE C/O WM MORRISON"/>
    <s v="258 ROUTE DE VAISON LA ROMAINE"/>
    <s v="FR"/>
    <s v="84190"/>
    <s v="Livraison un jour de semaine"/>
    <s v="FedEx International Priority"/>
    <s v="Livré: 21/03/2024 08:57 Signé par :A.BINNS; BRADFORD, GB"/>
    <n v="4.2"/>
    <n v="9.26"/>
    <n v="9.2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4.2"/>
    <x v="111"/>
    <n v="0"/>
    <n v="4.2"/>
    <e v="#REF!"/>
  </r>
  <r>
    <x v="3087"/>
    <d v="2024-03-20T00:00:00"/>
    <n v="775612255271"/>
    <s v="Livré"/>
    <s v="ISABELLE MANTE"/>
    <s v="BOUGRIER SAS"/>
    <s v="ST GEORGES SUR CHER"/>
    <s v="41"/>
    <d v="2024-03-20T00:00:00"/>
    <m/>
    <m/>
    <s v="J. LOCKE C/O THE WINE SOCIETY"/>
    <s v=""/>
    <s v="GUNNELS WOOD ROAD"/>
    <s v="STEVENAGE"/>
    <s v="HE"/>
    <s v="GB"/>
    <s v=""/>
    <s v="Sort"/>
    <s v=""/>
    <s v="FedEx Express"/>
    <n v="0"/>
    <s v="Réception/accueil"/>
    <d v="2024-03-21T00:00:00"/>
    <s v="10:42"/>
    <s v=""/>
    <s v="No"/>
    <s v="No"/>
    <x v="0"/>
    <n v="1.6"/>
    <n v="3.53"/>
    <s v=""/>
    <s v="H.NATALIE"/>
    <s v="SG12BT"/>
    <s v=""/>
    <s v=""/>
    <s v="BOUGRIER SAS"/>
    <s v="J. LOCKE C/O THE WINE SOCIETY"/>
    <s v="1 RUE DES VIGNES"/>
    <s v="FR"/>
    <s v="41400"/>
    <s v="Livraison un jour de semaine"/>
    <s v="FedEx International Priority"/>
    <s v="Livré: 21/03/2024 10:42 Signé par :H.NATALIE; STEVENAGE, GB"/>
    <n v="1.6"/>
    <n v="3.53"/>
    <n v="3.53"/>
    <x v="0"/>
    <s v=""/>
    <s v=""/>
    <s v=""/>
    <s v=""/>
    <s v=""/>
    <s v=""/>
    <s v="No"/>
    <s v="No"/>
    <s v=""/>
    <s v="39x13x12"/>
    <n v="39"/>
    <n v="13"/>
    <n v="12"/>
    <s v="15.35x5.12x4.72"/>
    <n v="15.35"/>
    <n v="5.12"/>
    <n v="4.72"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1.6"/>
    <x v="28"/>
    <n v="1.22"/>
    <n v="1.6"/>
    <e v="#REF!"/>
  </r>
  <r>
    <x v="3088"/>
    <d v="2024-03-20T00:00:00"/>
    <n v="775612293857"/>
    <s v="Livré"/>
    <s v="MAXIMILIEN DE LA CHAISE"/>
    <s v="LA REGIE DES DOMAINES"/>
    <s v="QUINCY"/>
    <s v="18"/>
    <d v="2024-03-20T00:00:00"/>
    <m/>
    <m/>
    <s v="ANDREA GIORGIO"/>
    <s v="GOBID SRL"/>
    <s v="17 VIA MERLONI"/>
    <s v="MATELOVA"/>
    <s v=""/>
    <s v="IT"/>
    <s v=""/>
    <s v="Sort"/>
    <s v=""/>
    <s v="FedEx Express"/>
    <n v="0"/>
    <s v="Réception/accueil"/>
    <d v="2024-03-25T00:00:00"/>
    <s v="11:41"/>
    <s v=""/>
    <s v="No"/>
    <s v="No"/>
    <x v="580"/>
    <n v="14.8"/>
    <n v="32.630000000000003"/>
    <s v=""/>
    <s v=".REGINI ALESSANDRA"/>
    <s v="62024"/>
    <s v=""/>
    <s v=""/>
    <s v="LA REGIE DES DOMAINES"/>
    <s v="GOBID SRL"/>
    <s v="40 ROUTE DE LURY"/>
    <s v="FR"/>
    <s v="18120"/>
    <s v="Livraison un jour de semaine"/>
    <s v="FedEx International Priority"/>
    <s v="Livré: 25/03/2024 11:41 Signé par :.REGINI ALESSANDRA; MATELOVA, IT"/>
    <n v="36"/>
    <n v="79.37"/>
    <n v="79.37"/>
    <x v="1"/>
    <s v=""/>
    <s v=""/>
    <s v=""/>
    <s v=""/>
    <s v=""/>
    <s v=""/>
    <s v="No"/>
    <s v="No"/>
    <s v=""/>
    <s v="50x32x18"/>
    <n v="50"/>
    <n v="32"/>
    <n v="18"/>
    <s v="19.69x12.6x7.09"/>
    <n v="19.690000000000001"/>
    <n v="12.6"/>
    <n v="7.09"/>
    <s v="Your Packaging"/>
    <s v=""/>
    <s v=""/>
    <s v=""/>
    <s v="No"/>
    <d v="2024-03-20T00:00:00"/>
    <s v=""/>
    <s v="0"/>
    <s v=""/>
    <s v=""/>
    <s v="0"/>
    <s v="0"/>
    <d v="2024-03-22T00:00:00"/>
    <d v="1899-12-30T20:00:00"/>
    <s v=""/>
    <s v=""/>
    <s v=""/>
    <m/>
    <s v="Yes"/>
    <s v=""/>
    <s v="No"/>
    <n v="14.8"/>
    <x v="18"/>
    <n v="5.76"/>
    <n v="14.8"/>
    <e v="#REF!"/>
  </r>
  <r>
    <x v="3089"/>
    <d v="2024-03-20T00:00:00"/>
    <n v="775612293857"/>
    <s v="Livré"/>
    <s v="MAXIMILIEN DE LA CHAISE"/>
    <s v="LA REGIE DES DOMAINES"/>
    <s v="QUINCY"/>
    <s v="18"/>
    <d v="2024-03-20T00:00:00"/>
    <m/>
    <m/>
    <s v="ANDREA GIORGIO"/>
    <s v="GOBID SRL"/>
    <s v="17 VIA MERLONI"/>
    <s v="MATELOVA"/>
    <s v=""/>
    <s v="IT"/>
    <s v=""/>
    <s v="Sort"/>
    <s v=""/>
    <s v="FedEx Express"/>
    <n v="0"/>
    <s v="Réception/accueil"/>
    <d v="2024-03-25T00:00:00"/>
    <s v="11:41"/>
    <s v=""/>
    <s v="No"/>
    <s v="No"/>
    <x v="580"/>
    <n v="14.9"/>
    <n v="32.85"/>
    <s v=""/>
    <s v=".REGINI ALESSANDRA"/>
    <s v="62024"/>
    <s v=""/>
    <s v=""/>
    <s v="LA REGIE DES DOMAINES"/>
    <s v="GOBID SRL"/>
    <s v="40 ROUTE DE LURY"/>
    <s v="FR"/>
    <s v="18120"/>
    <s v="Livraison un jour de semaine"/>
    <s v="FedEx International Priority"/>
    <s v="Livré: 25/03/2024 11:41 Signé par :.REGINI ALESSANDRA; MATELOVA, IT"/>
    <n v="36"/>
    <n v="79.37"/>
    <n v="79.37"/>
    <x v="1"/>
    <s v=""/>
    <s v=""/>
    <s v=""/>
    <s v=""/>
    <s v=""/>
    <s v=""/>
    <s v="No"/>
    <s v="No"/>
    <s v=""/>
    <s v="50x32x18"/>
    <n v="50"/>
    <n v="32"/>
    <n v="18"/>
    <s v="19.69x12.6x7.09"/>
    <n v="19.690000000000001"/>
    <n v="12.6"/>
    <n v="7.09"/>
    <s v="Your Packaging"/>
    <s v=""/>
    <s v=""/>
    <s v=""/>
    <s v="No"/>
    <d v="2024-03-20T00:00:00"/>
    <s v=""/>
    <s v="0"/>
    <s v=""/>
    <s v=""/>
    <s v="0"/>
    <s v="0"/>
    <d v="2024-03-22T00:00:00"/>
    <d v="1899-12-30T20:00:00"/>
    <s v=""/>
    <s v=""/>
    <s v=""/>
    <m/>
    <s v="Yes"/>
    <s v=""/>
    <s v="No"/>
    <n v="14.9"/>
    <x v="18"/>
    <n v="5.76"/>
    <n v="14.9"/>
    <e v="#REF!"/>
  </r>
  <r>
    <x v="3090"/>
    <d v="2024-03-20T00:00:00"/>
    <n v="775612321298"/>
    <s v="Livré"/>
    <s v="SEBASTIEN AUNEY"/>
    <s v="GAPENNE VINS ET SPIRITUEUX"/>
    <s v="BORDEAUX"/>
    <s v="33"/>
    <d v="2024-03-20T00:00:00"/>
    <m/>
    <m/>
    <s v="INES MIRI"/>
    <s v="PRIMAPRIX"/>
    <s v="CALLE DE MARTIN DE VARGAS 40"/>
    <s v="MADRID"/>
    <s v=""/>
    <s v="ES"/>
    <s v="605351456539_T"/>
    <s v="Sort"/>
    <s v=""/>
    <s v="FedEx Express"/>
    <n v="0"/>
    <s v="Réception/accueil"/>
    <d v="2024-03-22T00:00:00"/>
    <s v="10:24"/>
    <s v=""/>
    <s v="No"/>
    <s v="No"/>
    <x v="0"/>
    <n v="3.3"/>
    <n v="7.28"/>
    <s v=""/>
    <s v="A.ANA"/>
    <s v="28005"/>
    <s v=""/>
    <s v=""/>
    <s v="GAPENNE VINS ET SPIRITUEUX"/>
    <s v="PRIMAPRIX"/>
    <s v="2 COURS ARISTIDE BRIAND"/>
    <s v="FR"/>
    <s v="33000"/>
    <s v="Livraison un jour de semaine"/>
    <s v="FedEx Regional Economy"/>
    <s v="Livré: 22/03/2024 10:24 Signé par :A.ANA; MADRID, ES"/>
    <n v="3.3"/>
    <n v="7.28"/>
    <n v="7.28"/>
    <x v="0"/>
    <s v=""/>
    <s v=""/>
    <s v=""/>
    <s v=""/>
    <s v=""/>
    <s v=""/>
    <s v="No"/>
    <s v="No"/>
    <s v=""/>
    <s v="42x22x11"/>
    <n v="42"/>
    <n v="22"/>
    <n v="11"/>
    <s v="16.54x8.66x4.33"/>
    <n v="16.54"/>
    <n v="8.66"/>
    <n v="4.33"/>
    <s v="Your Packaging"/>
    <s v=""/>
    <s v=""/>
    <s v=""/>
    <s v="Yes"/>
    <d v="2024-03-20T00:00:00"/>
    <s v=""/>
    <s v="0"/>
    <s v=""/>
    <s v=""/>
    <s v="0"/>
    <s v="0"/>
    <d v="2024-03-22T00:00:00"/>
    <d v="1899-12-30T20:00:00"/>
    <s v=""/>
    <s v=""/>
    <s v=""/>
    <m/>
    <s v="Yes"/>
    <s v=""/>
    <s v="No"/>
    <n v="3.3"/>
    <x v="52"/>
    <n v="2.0399999999999996"/>
    <n v="3.3"/>
    <e v="#REF!"/>
  </r>
  <r>
    <x v="3091"/>
    <d v="2024-03-20T00:00:00"/>
    <n v="775612485052"/>
    <s v="Livré"/>
    <s v="BAPTISTE REVERDY"/>
    <s v="SAS LA VILLAUDIERE"/>
    <s v="VERDIGNY"/>
    <s v="18"/>
    <d v="2024-03-20T00:00:00"/>
    <m/>
    <m/>
    <s v="JEAN LOUIS F. DE CASTRO C/O PROFIL"/>
    <s v="ACCOLADE BRANDS INC"/>
    <s v="308 MALLARD ROAD"/>
    <s v="CARLE PLACE"/>
    <s v="NY"/>
    <s v="US"/>
    <s v=""/>
    <s v="Sort"/>
    <s v=""/>
    <s v="FedEx Express"/>
    <n v="0"/>
    <s v="Domicile"/>
    <d v="2024-03-26T00:00:00"/>
    <s v="17:13"/>
    <s v=""/>
    <s v="No"/>
    <s v="No"/>
    <x v="0"/>
    <n v="5.08"/>
    <n v="11.2"/>
    <s v=""/>
    <s v="Signature non exigée"/>
    <s v="11514"/>
    <s v=""/>
    <s v=""/>
    <s v="SAS LA VILLAUDIERE"/>
    <s v="ACCOLADE BRANDS INC"/>
    <s v="RTE DE CHAUDENAY"/>
    <s v="FR"/>
    <s v="18300"/>
    <s v="Livraison un jour de semaine,Livraison en zone résidentielle"/>
    <s v="FedEx International Economy"/>
    <s v="Livré: 26/03/2024 17:13 Signé par :Signature non exigée; CARLE PLACE, NY"/>
    <n v="5.08"/>
    <n v="11.2"/>
    <n v="11.2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No"/>
    <d v="2024-03-20T00:00:00"/>
    <s v=""/>
    <s v="0"/>
    <s v=""/>
    <s v=""/>
    <s v="0"/>
    <s v="0"/>
    <d v="2024-03-26T00:00:00"/>
    <d v="1899-12-30T20:00:00"/>
    <s v=""/>
    <s v=""/>
    <s v=""/>
    <m/>
    <s v="Yes"/>
    <s v=""/>
    <s v="No"/>
    <n v="5.08"/>
    <x v="368"/>
    <n v="3.94"/>
    <n v="5.08"/>
    <e v="#REF!"/>
  </r>
  <r>
    <x v="3092"/>
    <d v="2024-03-20T00:00:00"/>
    <n v="775612562087"/>
    <s v="Livré"/>
    <s v="FLORIAN MATHIEU"/>
    <s v="LES VINS FLORIAN MATHIEU"/>
    <s v="SAINT-BRES"/>
    <s v="34"/>
    <d v="2024-03-20T00:00:00"/>
    <m/>
    <m/>
    <s v="MICHEL BENINI C/O PEOPLE WINE"/>
    <s v="ACCOLADE BRANDS INC"/>
    <s v="250 EAST SANDFORD BOULEVARD,OFFICE 7"/>
    <s v="MOUNT VERNON"/>
    <s v="NY"/>
    <s v="US"/>
    <s v=""/>
    <s v="Sort"/>
    <s v=""/>
    <s v="FedEx Express"/>
    <n v="0"/>
    <s v="Réception/accueil"/>
    <d v="2024-03-21T00:00:00"/>
    <s v="14:33"/>
    <s v=""/>
    <s v="No"/>
    <s v="No"/>
    <x v="0"/>
    <n v="3.2"/>
    <n v="7.05"/>
    <s v=""/>
    <s v="M.MARLANDO"/>
    <s v="10550"/>
    <s v=""/>
    <s v=""/>
    <s v="LES VINS FLORIAN MATHIEU"/>
    <s v="ACCOLADE BRANDS INC"/>
    <s v="1 IMP DU GRES"/>
    <s v="FR"/>
    <s v="34670"/>
    <s v="Livraison un jour de semaine"/>
    <s v="FedEx International Priority"/>
    <s v="Livré: 21/03/2024 14:33 Signé par :M.MARLANDO; MOUNT VERNON, NY"/>
    <n v="3.2"/>
    <n v="7.05"/>
    <n v="7.05"/>
    <x v="0"/>
    <s v=""/>
    <s v=""/>
    <s v=""/>
    <s v=""/>
    <s v=""/>
    <s v=""/>
    <s v="No"/>
    <s v="No"/>
    <s v=""/>
    <s v="27.94x38.1x12.7"/>
    <n v="27.94"/>
    <n v="38.1"/>
    <n v="12.7"/>
    <s v="11x15x5"/>
    <n v="11"/>
    <n v="15"/>
    <n v="5"/>
    <s v="Your Packaging"/>
    <s v=""/>
    <s v=""/>
    <s v=""/>
    <s v="Yes"/>
    <d v="2024-03-20T00:00:00"/>
    <s v=""/>
    <s v="0"/>
    <s v=""/>
    <s v=""/>
    <s v="0"/>
    <s v="0"/>
    <d v="2024-03-21T00:00:00"/>
    <d v="1899-12-30T17:00:00"/>
    <s v=""/>
    <s v=""/>
    <s v=""/>
    <m/>
    <s v="Yes"/>
    <s v=""/>
    <s v="No"/>
    <n v="3.2"/>
    <x v="367"/>
    <n v="2.71"/>
    <n v="3.2"/>
    <e v="#REF!"/>
  </r>
  <r>
    <x v="3093"/>
    <d v="2024-03-20T00:00:00"/>
    <n v="775612633933"/>
    <s v="Livré"/>
    <s v="SYLVIE DUCOURAU"/>
    <s v="MAISON SICHEL"/>
    <s v="BORDEAUX"/>
    <s v="33"/>
    <d v="2024-03-20T00:00:00"/>
    <m/>
    <m/>
    <s v="DOUG GOSERUD C/O PRESTIGE BEVERAGE"/>
    <s v="ACCOLADE BRANDS INC"/>
    <s v="23634 GRACEWOOD CIRCLE"/>
    <s v="LAND O' LAKES"/>
    <s v="FL"/>
    <s v="US"/>
    <s v=""/>
    <s v="Sort"/>
    <s v=""/>
    <s v="FedEx Express"/>
    <n v="0"/>
    <s v="Domicile"/>
    <d v="2024-03-22T00:00:00"/>
    <s v="11:43"/>
    <s v=""/>
    <s v="No"/>
    <s v="No"/>
    <x v="0"/>
    <n v="2.95"/>
    <n v="6.5"/>
    <s v=""/>
    <s v="Signature non exigée"/>
    <s v="34639"/>
    <s v=""/>
    <s v=""/>
    <s v="MAISON SICHEL"/>
    <s v="ACCOLADE BRANDS INC"/>
    <s v="19 QUAI BACALAN"/>
    <s v="FR"/>
    <s v="33300"/>
    <s v="Livraison un jour de semaine,Livraison en zone résidentielle"/>
    <s v="FedEx International Priority"/>
    <s v="Livré: 22/03/2024 11:43 Signé par :Signature non exigée; LAND O' LAKES, FL"/>
    <n v="2.95"/>
    <n v="6.5"/>
    <n v="6.5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3-20T00:00:00"/>
    <s v=""/>
    <s v="0"/>
    <s v=""/>
    <s v=""/>
    <s v="0"/>
    <s v="0"/>
    <d v="2024-03-22T00:00:00"/>
    <d v="1899-12-30T20:00:00"/>
    <s v=""/>
    <s v=""/>
    <s v=""/>
    <m/>
    <s v="Yes"/>
    <s v=""/>
    <s v="No"/>
    <n v="2.95"/>
    <x v="21"/>
    <n v="2.23"/>
    <n v="2.95"/>
    <e v="#REF!"/>
  </r>
  <r>
    <x v="3094"/>
    <d v="2024-03-20T00:00:00"/>
    <n v="775612719370"/>
    <s v="Livré"/>
    <s v="SYLVIE DUCOURAU"/>
    <s v="MAISON SICHEL"/>
    <s v="BORDEAUX"/>
    <s v="33"/>
    <d v="2024-03-20T00:00:00"/>
    <m/>
    <m/>
    <s v="CHUCK BISHOP C/O KINDRED VINES IMP"/>
    <s v="ACCOLADE BRANDS INC"/>
    <s v="81 PARK STREET"/>
    <s v="TROY"/>
    <s v="MI"/>
    <s v="US"/>
    <s v=""/>
    <s v="Sort"/>
    <s v=""/>
    <s v="FedEx Express"/>
    <n v="0"/>
    <s v="Réception/accueil"/>
    <d v="2024-03-22T00:00:00"/>
    <s v="12:12"/>
    <s v=""/>
    <s v="No"/>
    <s v="No"/>
    <x v="0"/>
    <n v="11.57"/>
    <n v="25.5"/>
    <s v=""/>
    <s v="D.LASAGE"/>
    <s v="48083"/>
    <s v=""/>
    <s v=""/>
    <s v="MAISON SICHEL"/>
    <s v="ACCOLADE BRANDS INC"/>
    <s v="19 QUAI BACALAN"/>
    <s v="FR"/>
    <s v="33300"/>
    <s v="Livraison un jour de semaine"/>
    <s v="FedEx International Priority"/>
    <s v="Livré: 22/03/2024 12:12 Signé par :D.LASAGE; TROY, MI"/>
    <n v="11.57"/>
    <n v="25.5"/>
    <n v="25.5"/>
    <x v="0"/>
    <s v=""/>
    <s v=""/>
    <s v=""/>
    <s v=""/>
    <s v=""/>
    <s v=""/>
    <s v="No"/>
    <s v="No"/>
    <s v=""/>
    <s v="71.12x30.48x25.4"/>
    <n v="71.12"/>
    <n v="30.48"/>
    <n v="25.4"/>
    <s v="28x12x10"/>
    <n v="28"/>
    <n v="12"/>
    <n v="10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11.57"/>
    <x v="456"/>
    <n v="11.02"/>
    <n v="11.57"/>
    <e v="#REF!"/>
  </r>
  <r>
    <x v="3095"/>
    <d v="2024-03-20T00:00:00"/>
    <n v="775612793162"/>
    <s v="Livré"/>
    <s v="GUILLAUME GONFRIER"/>
    <s v="LES CHAIS DE RIONS"/>
    <s v="LESTIAC SUR GARONNE"/>
    <s v="33"/>
    <d v="2024-03-20T00:00:00"/>
    <m/>
    <m/>
    <s v="ERIC DUBOURG C/O WINEBERRY AMERICA"/>
    <s v="ACCOLADE BRANDS INC"/>
    <s v="107 EAST 31ST STREET,9TH FLOOR"/>
    <s v="NEW YORK"/>
    <s v="NY"/>
    <s v="US"/>
    <s v=""/>
    <s v="Sort"/>
    <s v=""/>
    <s v="FedEx Express"/>
    <n v="0"/>
    <s v="Expédition/réception"/>
    <d v="2024-03-21T00:00:00"/>
    <s v="14:22"/>
    <s v=""/>
    <s v="No"/>
    <s v="No"/>
    <x v="0"/>
    <n v="9"/>
    <n v="19.84"/>
    <s v=""/>
    <s v="D.ERIC"/>
    <s v="10016"/>
    <s v=""/>
    <s v=""/>
    <s v="LES CHAIS DE RIONS"/>
    <s v="ACCOLADE BRANDS INC"/>
    <s v="CHATEAU MARSAN"/>
    <s v="FR"/>
    <s v="33550"/>
    <s v="Livraison un jour de semaine"/>
    <s v="FedEx International Priority"/>
    <s v="Livré: 21/03/2024 14:22 Signé par :D.ERIC; NEW YORK, NY"/>
    <n v="9"/>
    <n v="19.84"/>
    <n v="19.84"/>
    <x v="0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3-20T00:00:00"/>
    <s v=""/>
    <s v="0"/>
    <s v=""/>
    <s v=""/>
    <s v="0"/>
    <s v="0"/>
    <d v="2024-03-21T00:00:00"/>
    <d v="1899-12-30T20:00:00"/>
    <s v=""/>
    <s v=""/>
    <s v=""/>
    <m/>
    <s v="Yes"/>
    <s v=""/>
    <s v="No"/>
    <n v="9"/>
    <x v="36"/>
    <n v="8.1199999999999992"/>
    <n v="9"/>
    <e v="#REF!"/>
  </r>
  <r>
    <x v="3096"/>
    <d v="2024-03-20T00:00:00"/>
    <n v="775612876173"/>
    <s v="Livré"/>
    <s v="MARIE FRANCOISE RAMBAULT"/>
    <s v="LES JARDINS DE L'ORBRIE"/>
    <s v="BRESSUIRE"/>
    <s v="79"/>
    <d v="2024-03-20T00:00:00"/>
    <m/>
    <m/>
    <s v="AARON KINKEADE C/O UNITED AIRLINES"/>
    <s v="ACCOLADE BRANDS INC"/>
    <s v="233 S. WACKER DRIVE,CSC WILLIS TOWER,6th Floor"/>
    <s v="CHICAGO"/>
    <s v="IL"/>
    <s v="US"/>
    <s v=""/>
    <s v="Sort"/>
    <s v=""/>
    <s v="FedEx Express"/>
    <n v="0"/>
    <s v="Service courrier"/>
    <d v="2024-03-25T00:00:00"/>
    <s v="10:43"/>
    <s v=""/>
    <s v="No"/>
    <s v="No"/>
    <x v="0"/>
    <n v="8"/>
    <n v="17.64"/>
    <s v=""/>
    <s v="J.DURACK"/>
    <s v="60606"/>
    <s v=""/>
    <s v=""/>
    <s v="LES JARDINS DE L'ORBRIE"/>
    <s v="ACCOLADE BRANDS INC"/>
    <s v="7 RUE DE L ALIETTE"/>
    <s v="FR"/>
    <s v="79300"/>
    <s v="Livraison un jour de semaine"/>
    <s v="FedEx International Priority"/>
    <s v="Livré: 25/03/2024 10:43 Signé par :J.DURACK; CHICAGO, IL"/>
    <n v="8"/>
    <n v="17.64"/>
    <n v="17.64"/>
    <x v="0"/>
    <s v=""/>
    <s v=""/>
    <s v=""/>
    <s v=""/>
    <s v=""/>
    <s v=""/>
    <s v="No"/>
    <s v="No"/>
    <s v=""/>
    <s v="32x23x41"/>
    <n v="32"/>
    <n v="23"/>
    <n v="41"/>
    <s v="12.6x9.06x16.14"/>
    <n v="12.6"/>
    <n v="9.06"/>
    <n v="16.14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8"/>
    <x v="74"/>
    <n v="6.04"/>
    <n v="8"/>
    <e v="#REF!"/>
  </r>
  <r>
    <x v="3097"/>
    <d v="2024-03-20T00:00:00"/>
    <n v="775612959070"/>
    <s v="Livré"/>
    <s v="FREDERIC ROMERO"/>
    <s v="EARL ROMERO FREDERIC"/>
    <s v="RASTEAU"/>
    <s v="84"/>
    <d v="2024-03-20T00:00:00"/>
    <m/>
    <m/>
    <s v="SERGE DORE C/O SERGE DORE SELECTIO"/>
    <s v="ACCOLADE BRANDS INC"/>
    <s v="400 OAKRIDGE COMMONS,SUITE #1"/>
    <s v="SOUTH SALEM"/>
    <s v="NY"/>
    <s v="US"/>
    <s v=""/>
    <s v="Sort"/>
    <s v=""/>
    <s v="FedEx Express"/>
    <n v="0"/>
    <s v="Réception/accueil"/>
    <d v="2024-03-22T00:00:00"/>
    <s v="13:57"/>
    <s v=""/>
    <s v="No"/>
    <s v="No"/>
    <x v="0"/>
    <n v="4.76"/>
    <n v="10.5"/>
    <s v=""/>
    <s v="S.SERGE"/>
    <s v="10590"/>
    <s v=""/>
    <s v=""/>
    <s v="EARL ROMERO FREDERIC"/>
    <s v="ACCOLADE BRANDS INC"/>
    <s v="DOMAINE LA SOUMADE,1655 RTE D'ORANGE"/>
    <s v="FR"/>
    <s v="84110"/>
    <s v="Livraison un jour de semaine"/>
    <s v="FedEx International Priority"/>
    <s v="Livré: 22/03/2024 13:57 Signé par :S.SERGE; SOUTH SALEM, NY"/>
    <n v="4.76"/>
    <n v="10.5"/>
    <n v="10.5"/>
    <x v="0"/>
    <s v=""/>
    <s v=""/>
    <s v=""/>
    <s v=""/>
    <s v=""/>
    <s v=""/>
    <s v="No"/>
    <s v="No"/>
    <s v=""/>
    <s v="38.1x33.02x12.7"/>
    <n v="38.1"/>
    <n v="33.020000000000003"/>
    <n v="12.7"/>
    <s v="15x13x5"/>
    <n v="15"/>
    <n v="13"/>
    <n v="5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4.76"/>
    <x v="22"/>
    <n v="3.1999999999999997"/>
    <n v="4.76"/>
    <e v="#REF!"/>
  </r>
  <r>
    <x v="3098"/>
    <d v="2024-03-20T00:00:00"/>
    <n v="775613074278"/>
    <s v="Livré"/>
    <s v="BERTRAND NEUSCHWANDER"/>
    <s v="DOMAINE FOND MOIROUX EN PIERRES DOR"/>
    <s v="COGNY"/>
    <s v="69"/>
    <d v="2024-03-20T00:00:00"/>
    <m/>
    <m/>
    <s v="FLORENT BLANCHET C/O XXI WINE   SP"/>
    <s v="ACCOLADE BRANDS INC"/>
    <s v="6916 NE 4TH AV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0"/>
    <n v="4.13"/>
    <n v="9.1"/>
    <s v=""/>
    <s v="J.JAVI"/>
    <s v="33138"/>
    <s v=""/>
    <s v=""/>
    <s v="DOMAINE FOND MOIROUX EN PIERRES DOR"/>
    <s v="ACCOLADE BRANDS INC"/>
    <s v="340 RTE DE FONT MOIROUX DU HAUT"/>
    <s v="FR"/>
    <s v="69640"/>
    <s v="Livraison un jour de semaine"/>
    <s v="FedEx International Priority"/>
    <s v="Livré: 25/03/2024 10:48 Signé par :J.JAVI; MIAMI, FL"/>
    <n v="4.13"/>
    <n v="9.1"/>
    <n v="9.1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4.13"/>
    <x v="457"/>
    <n v="2.9899999999999998"/>
    <n v="4.13"/>
    <e v="#REF!"/>
  </r>
  <r>
    <x v="3099"/>
    <d v="2024-03-20T00:00:00"/>
    <n v="775613162690"/>
    <s v="Livré"/>
    <s v="QUENTIN JUNGMANN"/>
    <s v="MAISON MONTAGNAC SARL"/>
    <s v="BRUGES"/>
    <s v="33"/>
    <d v="2024-03-20T00:00:00"/>
    <m/>
    <m/>
    <s v="TIM STIFFLER C/O SUBURBAN CAPITAL"/>
    <s v="ACCOLADE BRANDS INC"/>
    <s v="3600, PACIFIC AVENUE"/>
    <s v="VIRGINIA BEACH"/>
    <s v="VA"/>
    <s v="US"/>
    <s v=""/>
    <s v="Sort"/>
    <s v=""/>
    <s v="FedEx Express"/>
    <n v="0"/>
    <s v=""/>
    <d v="2024-03-22T00:00:00"/>
    <s v="13:42"/>
    <s v=""/>
    <s v="No"/>
    <s v="No"/>
    <x v="0"/>
    <n v="8.98"/>
    <n v="19.8"/>
    <s v=""/>
    <s v="Signature de libération enregistrée"/>
    <s v="23451"/>
    <s v=""/>
    <s v=""/>
    <s v="MAISON MONTAGNAC SARL"/>
    <s v="ACCOLADE BRANDS INC"/>
    <s v="7 AVENUE RAYMOND MANAUD"/>
    <s v="FR"/>
    <s v="33520"/>
    <s v="Livraison un jour de semaine"/>
    <s v="FedEx International Priority"/>
    <s v="Livré: 22/03/2024 13:42 Signé par :Signature de libération enregistrée; VIRGINIA BEACH, VA"/>
    <n v="8.98"/>
    <n v="19.8"/>
    <n v="19.8"/>
    <x v="0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No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8.98"/>
    <x v="271"/>
    <n v="5.37"/>
    <n v="8.98"/>
    <e v="#REF!"/>
  </r>
  <r>
    <x v="3100"/>
    <d v="2024-03-21T00:00:00"/>
    <n v="775613247784"/>
    <s v="Livré"/>
    <s v="GERSENDE CARET"/>
    <s v="DOMAINE DE ROTISSON"/>
    <s v="SAINT-GERMAIN-NUELLES"/>
    <s v="69"/>
    <d v="2024-03-21T00:00:00"/>
    <m/>
    <m/>
    <s v="PHILIPPE BIAIS C/O XXI WINE   SPIR"/>
    <s v="ACCOLADE BRANDS INC"/>
    <s v="6916 NE 4TH AVE"/>
    <s v="MIAMI"/>
    <s v="FL"/>
    <s v="US"/>
    <s v=""/>
    <s v="Sort"/>
    <s v=""/>
    <s v="FedEx Express"/>
    <n v="0"/>
    <s v="Réception/accueil"/>
    <d v="2024-03-26T00:00:00"/>
    <s v="14:09"/>
    <s v=""/>
    <s v="No"/>
    <s v="No"/>
    <x v="0"/>
    <n v="6.76"/>
    <n v="14.9"/>
    <s v=""/>
    <s v="J.JAVIER"/>
    <s v="33138"/>
    <s v=""/>
    <s v=""/>
    <s v="DOMAINE DE ROTISSON"/>
    <s v="ACCOLADE BRANDS INC"/>
    <s v="CHEMIN DE CONZY"/>
    <s v="FR"/>
    <s v="69210"/>
    <s v="Livraison un jour de semaine"/>
    <s v="FedEx International Priority"/>
    <s v="Livré: 26/03/2024 14:09 Signé par :J.JAVIER; MIAMI, FL"/>
    <n v="6.76"/>
    <n v="14.9"/>
    <n v="14.9"/>
    <x v="0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3-21T00:00:00"/>
    <s v=""/>
    <s v="0"/>
    <s v=""/>
    <s v=""/>
    <s v="0"/>
    <s v="0"/>
    <d v="2024-03-25T00:00:00"/>
    <d v="1899-12-30T17:00:00"/>
    <s v=""/>
    <s v=""/>
    <s v=""/>
    <m/>
    <s v="Yes"/>
    <s v=""/>
    <s v="No"/>
    <n v="6.76"/>
    <x v="254"/>
    <n v="6.8199999999999994"/>
    <n v="6.8199999999999994"/>
    <e v="#REF!"/>
  </r>
  <r>
    <x v="3101"/>
    <d v="2024-03-25T00:00:00"/>
    <n v="775613339528"/>
    <s v="Livré"/>
    <s v="FANNY BAYOL"/>
    <s v="SAS LA VALLONGUE"/>
    <s v="EYGALIERES"/>
    <s v="13"/>
    <d v="2024-03-25T00:00:00"/>
    <m/>
    <m/>
    <s v="HALL TOXEY"/>
    <s v="ACCOLADE BRANDS INC"/>
    <s v="371 CHANNELSIDE WALK WAY,#1801"/>
    <s v="TAMPA"/>
    <s v="FL"/>
    <s v="US"/>
    <s v=""/>
    <s v="Sort"/>
    <s v=""/>
    <s v="FedEx Express"/>
    <n v="0"/>
    <s v="Domicile"/>
    <d v="2024-03-27T00:00:00"/>
    <s v="15:30"/>
    <s v=""/>
    <s v="No"/>
    <s v="No"/>
    <x v="581"/>
    <n v="5.62"/>
    <n v="12.4"/>
    <s v=""/>
    <s v="Signature non exigée"/>
    <s v="33602"/>
    <s v=""/>
    <s v=""/>
    <s v="SAS LA VALLONGUE"/>
    <s v="ACCOLADE BRANDS INC"/>
    <s v="ROUTE DE MOURIES RD 24"/>
    <s v="FR"/>
    <s v="13810"/>
    <s v="Livraison un jour de semaine,Livraison en zone résidentielle"/>
    <s v="FedEx International Priority"/>
    <s v="Livré: 27/03/2024 15:30 Signé par :Signature non exigée; TAMPA, FL"/>
    <n v="18"/>
    <n v="39.68"/>
    <n v="39.68"/>
    <x v="3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No"/>
    <d v="2024-03-25T00:00:00"/>
    <s v=""/>
    <s v="0"/>
    <s v=""/>
    <s v=""/>
    <s v="0"/>
    <s v="0"/>
    <d v="2024-03-27T00:00:00"/>
    <d v="1899-12-30T20:00:00"/>
    <s v=""/>
    <s v=""/>
    <s v=""/>
    <m/>
    <s v="Yes"/>
    <s v=""/>
    <s v="No"/>
    <n v="5.62"/>
    <x v="5"/>
    <n v="3.15"/>
    <n v="5.62"/>
    <e v="#REF!"/>
  </r>
  <r>
    <x v="3102"/>
    <d v="2024-03-25T00:00:00"/>
    <n v="775613339528"/>
    <s v="Livré"/>
    <s v="FANNY BAYOL"/>
    <s v="SAS LA VALLONGUE"/>
    <s v="EYGALIERES"/>
    <s v="13"/>
    <d v="2024-03-25T00:00:00"/>
    <m/>
    <m/>
    <s v="HALL TOXEY"/>
    <s v="ACCOLADE BRANDS INC"/>
    <s v="371 CHANNELSIDE WALK WAY,#1801"/>
    <s v="TAMPA"/>
    <s v="FL"/>
    <s v="US"/>
    <s v=""/>
    <s v="Sort"/>
    <s v=""/>
    <s v="FedEx Express"/>
    <n v="0"/>
    <s v="Domicile"/>
    <d v="2024-03-29T00:00:00"/>
    <s v="13:44"/>
    <s v=""/>
    <s v="No"/>
    <s v="No"/>
    <x v="581"/>
    <n v="5.6"/>
    <n v="12.35"/>
    <s v=""/>
    <s v="Signature non exigée"/>
    <s v="33602"/>
    <s v=""/>
    <s v=""/>
    <s v="SAS LA VALLONGUE"/>
    <s v="ACCOLADE BRANDS INC"/>
    <s v="ROUTE DE MOURIES RD 24"/>
    <s v="FR"/>
    <s v="13810"/>
    <s v="Livraison un jour de semaine,Livraison en zone résidentielle"/>
    <s v="FedEx International Priority"/>
    <s v="Livré: 29/03/2024 13:44 Signé par :Signature non exigée; TAMPA, FL"/>
    <n v="18"/>
    <n v="39.68"/>
    <n v="39.68"/>
    <x v="3"/>
    <s v=""/>
    <s v=""/>
    <s v=""/>
    <s v=""/>
    <s v=""/>
    <s v=""/>
    <s v="No"/>
    <s v="No"/>
    <s v=""/>
    <s v="30.48x40.64x12.7"/>
    <n v="30.48"/>
    <n v="40.64"/>
    <n v="12.7"/>
    <s v="12x16x5"/>
    <n v="12"/>
    <n v="16"/>
    <n v="5"/>
    <s v="Your Packaging"/>
    <s v=""/>
    <s v=""/>
    <s v=""/>
    <s v="No"/>
    <d v="2024-03-25T00:00:00"/>
    <s v=""/>
    <s v="0"/>
    <s v=""/>
    <s v=""/>
    <s v="0"/>
    <s v="0"/>
    <d v="2024-03-27T00:00:00"/>
    <d v="1899-12-30T20:00:00"/>
    <s v=""/>
    <s v=""/>
    <s v=""/>
    <m/>
    <s v="Yes"/>
    <s v=""/>
    <s v="No"/>
    <n v="5.6"/>
    <x v="5"/>
    <n v="3.15"/>
    <n v="5.6"/>
    <e v="#REF!"/>
  </r>
  <r>
    <x v="3103"/>
    <d v="2024-03-25T00:00:00"/>
    <n v="775613339528"/>
    <s v="Livré"/>
    <s v="FANNY BAYOL"/>
    <s v="SAS LA VALLONGUE"/>
    <s v="EYGALIERES"/>
    <s v="13"/>
    <d v="2024-03-25T00:00:00"/>
    <m/>
    <m/>
    <s v="HALL TOXEY"/>
    <s v="ACCOLADE BRANDS INC"/>
    <s v="371 CHANNELSIDE WALK WAY,#1801"/>
    <s v="TAMPA"/>
    <s v="FL"/>
    <s v="US"/>
    <s v=""/>
    <s v="Sort"/>
    <s v=""/>
    <s v="FedEx Express"/>
    <n v="0"/>
    <s v="Domicile"/>
    <d v="2024-03-28T00:00:00"/>
    <s v="14:55"/>
    <s v=""/>
    <s v="No"/>
    <s v="No"/>
    <x v="581"/>
    <n v="5.58"/>
    <n v="12.3"/>
    <s v=""/>
    <s v="Signature non exigée"/>
    <s v="33602"/>
    <s v=""/>
    <s v=""/>
    <s v="SAS LA VALLONGUE"/>
    <s v="ACCOLADE BRANDS INC"/>
    <s v="ROUTE DE MOURIES RD 24"/>
    <s v="FR"/>
    <s v="13810"/>
    <s v="Livraison un jour de semaine,Livraison en zone résidentielle"/>
    <s v="FedEx International Priority"/>
    <s v="Livré: 28/03/2024 14:55 Signé par :Signature non exigée; TAMPA, FL"/>
    <n v="18"/>
    <n v="39.68"/>
    <n v="39.68"/>
    <x v="3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3-25T00:00:00"/>
    <s v=""/>
    <s v="0"/>
    <s v=""/>
    <s v=""/>
    <s v="0"/>
    <s v="0"/>
    <d v="2024-03-27T00:00:00"/>
    <d v="1899-12-30T20:00:00"/>
    <s v=""/>
    <s v=""/>
    <s v=""/>
    <m/>
    <s v="Yes"/>
    <s v=""/>
    <s v="No"/>
    <n v="5.58"/>
    <x v="5"/>
    <n v="3.4099999999999997"/>
    <n v="5.58"/>
    <e v="#REF!"/>
  </r>
  <r>
    <x v="3104"/>
    <d v="2024-03-25T00:00:00"/>
    <n v="775613339528"/>
    <s v="Livré"/>
    <s v="FANNY BAYOL"/>
    <s v="SAS LA VALLONGUE"/>
    <s v="EYGALIERES"/>
    <s v="13"/>
    <d v="2024-03-25T00:00:00"/>
    <m/>
    <m/>
    <s v="HALL TOXEY"/>
    <s v="ACCOLADE BRANDS INC"/>
    <s v="371 CHANNELSIDE WALK WAY,#1801"/>
    <s v="TAMPA"/>
    <s v="FL"/>
    <s v="US"/>
    <s v=""/>
    <s v="Sort"/>
    <s v=""/>
    <s v="FedEx Express"/>
    <n v="0"/>
    <s v="Domicile"/>
    <d v="2024-03-29T00:00:00"/>
    <s v="13:44"/>
    <s v=""/>
    <s v="No"/>
    <s v="No"/>
    <x v="581"/>
    <n v="5.62"/>
    <n v="12.4"/>
    <s v=""/>
    <s v="Signature non exigée"/>
    <s v="33602"/>
    <s v=""/>
    <s v=""/>
    <s v="SAS LA VALLONGUE"/>
    <s v="ACCOLADE BRANDS INC"/>
    <s v="ROUTE DE MOURIES RD 24"/>
    <s v="FR"/>
    <s v="13810"/>
    <s v="Livraison un jour de semaine,Livraison en zone résidentielle"/>
    <s v="FedEx International Priority"/>
    <s v="Livré: 29/03/2024 13:44 Signé par :Signature non exigée; TAMPA, FL"/>
    <n v="18"/>
    <n v="39.68"/>
    <n v="39.68"/>
    <x v="3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3-25T00:00:00"/>
    <s v=""/>
    <s v="0"/>
    <s v=""/>
    <s v=""/>
    <s v="0"/>
    <s v="0"/>
    <d v="2024-03-27T00:00:00"/>
    <d v="1899-12-30T20:00:00"/>
    <s v=""/>
    <s v=""/>
    <s v=""/>
    <m/>
    <s v="Yes"/>
    <s v=""/>
    <s v="No"/>
    <n v="5.62"/>
    <x v="5"/>
    <n v="3.4099999999999997"/>
    <n v="5.62"/>
    <e v="#REF!"/>
  </r>
  <r>
    <x v="3105"/>
    <d v="2024-03-21T00:00:00"/>
    <n v="775613490827"/>
    <s v="Livré"/>
    <s v="SYLVIE SCHMITT"/>
    <s v="DISTR INTERNAT DE VINS DE BOURGOGNE"/>
    <s v="BEAUNE"/>
    <s v="21"/>
    <d v="2024-03-21T00:00:00"/>
    <m/>
    <m/>
    <s v="DAVID MOKHA"/>
    <s v="ACCOLADE BRANDS INC"/>
    <s v="125 NE 32ND ST,APT 618"/>
    <s v="MIAMI"/>
    <s v="FL"/>
    <s v="US"/>
    <s v=""/>
    <s v="Sort"/>
    <s v=""/>
    <s v="FedEx Express"/>
    <n v="0"/>
    <s v="Domicile"/>
    <d v="2024-03-22T00:00:00"/>
    <s v="15:37"/>
    <s v=""/>
    <s v="No"/>
    <s v="No"/>
    <x v="0"/>
    <n v="8.35"/>
    <n v="18.399999999999999"/>
    <s v=""/>
    <s v="Signature non exigée"/>
    <s v="33137"/>
    <s v=""/>
    <s v=""/>
    <s v="DISTR INTERNAT DE VINS DE BOURGOGNE"/>
    <s v="ACCOLADE BRANDS INC"/>
    <s v="15 RUE DU COLLEGE"/>
    <s v="FR"/>
    <s v="21200"/>
    <s v="Livraison un jour de semaine,Livraison en zone résidentielle"/>
    <s v="FedEx International Priority"/>
    <s v="Livré: 22/03/2024 15:37 Signé par :Signature non exigée; MIAMI, FL"/>
    <n v="8.35"/>
    <n v="18.399999999999999"/>
    <n v="18.399999999999999"/>
    <x v="0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No"/>
    <d v="2024-03-20T00:00:00"/>
    <s v=""/>
    <s v="0"/>
    <s v=""/>
    <s v=""/>
    <s v="0"/>
    <s v="0"/>
    <d v="2024-03-25T00:00:00"/>
    <d v="1899-12-30T20:00:00"/>
    <s v=""/>
    <s v=""/>
    <s v=""/>
    <m/>
    <s v="Yes"/>
    <s v=""/>
    <s v="No"/>
    <n v="8.35"/>
    <x v="458"/>
    <n v="6.3999999999999995"/>
    <n v="8.35"/>
    <e v="#REF!"/>
  </r>
  <r>
    <x v="3106"/>
    <d v="2024-03-20T00:00:00"/>
    <n v="775613544647"/>
    <s v="Livré"/>
    <s v="JULIE RISPAL"/>
    <s v="WINE BY JULIE"/>
    <s v="BORDEAUX"/>
    <s v="33"/>
    <d v="2024-03-20T00:00:00"/>
    <m/>
    <m/>
    <s v="TIINA TUOMAINEN"/>
    <s v="BEVERAGE PARTNERS FINLAND OY"/>
    <s v="VILHONVUORENKATU 11"/>
    <s v="HELSINKI"/>
    <s v=""/>
    <s v="FI"/>
    <s v=""/>
    <s v="Sort"/>
    <s v=""/>
    <s v="FedEx Express"/>
    <n v="0"/>
    <s v="Réception/accueil"/>
    <d v="2024-03-21T00:00:00"/>
    <s v="14:02"/>
    <s v=""/>
    <s v="No"/>
    <s v="No"/>
    <x v="0"/>
    <n v="1.9"/>
    <n v="4.1900000000000004"/>
    <s v=""/>
    <s v="A.AVANKA"/>
    <s v="00500"/>
    <s v=""/>
    <s v=""/>
    <s v="WINE BY JULIE"/>
    <s v="BEVERAGE PARTNERS FINLAND OY"/>
    <s v="23 RUE SERVANDONI"/>
    <s v="FR"/>
    <s v="33000"/>
    <s v="Livraison un jour de semaine"/>
    <s v="FedEx International Priority"/>
    <s v="Livré: 21/03/2024 14:02 Signé par :A.AVANKA; HELSINKI, FI"/>
    <n v="1.9"/>
    <n v="4.1900000000000004"/>
    <n v="4.1900000000000004"/>
    <x v="0"/>
    <s v=""/>
    <s v=""/>
    <s v=""/>
    <s v=""/>
    <s v=""/>
    <s v=""/>
    <s v="No"/>
    <s v="No"/>
    <s v=""/>
    <s v="38x20x11"/>
    <n v="38"/>
    <n v="20"/>
    <n v="11"/>
    <s v="14.96x7.87x4.33"/>
    <n v="14.96"/>
    <n v="7.87"/>
    <n v="4.33"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1.9"/>
    <x v="278"/>
    <n v="1.68"/>
    <n v="1.9"/>
    <e v="#REF!"/>
  </r>
  <r>
    <x v="3107"/>
    <d v="2024-03-20T00:00:00"/>
    <n v="775613600490"/>
    <s v="Livré"/>
    <s v="LEO MASERO"/>
    <s v="LAMBLIN FILS"/>
    <s v="MALIGNY"/>
    <s v="89"/>
    <d v="2024-03-20T00:00:00"/>
    <m/>
    <m/>
    <s v="RITA KOCHANSKI C/O REGAL WINE IMPO"/>
    <s v="ACCOLADE BRANDS INC"/>
    <s v="2 COMMERCE DRIVE SUITE,#3"/>
    <s v="MOORESTOWN"/>
    <s v="NJ"/>
    <s v="US"/>
    <s v=""/>
    <s v="Sort"/>
    <s v=""/>
    <s v="FedEx Express"/>
    <n v="0"/>
    <s v="Expédition/réception"/>
    <d v="2024-03-21T00:00:00"/>
    <s v="13:53"/>
    <s v=""/>
    <s v="No"/>
    <s v="No"/>
    <x v="0"/>
    <n v="6.5"/>
    <n v="14.33"/>
    <s v=""/>
    <s v="H.HEAK"/>
    <s v="08057"/>
    <s v=""/>
    <s v=""/>
    <s v="LAMBLIN FILS"/>
    <s v="ACCOLADE BRANDS INC"/>
    <s v="1 RUE MARGUERITE DE BOURGOGNE"/>
    <s v="FR"/>
    <s v="89800"/>
    <s v="Livraison un jour de semaine"/>
    <s v="FedEx International Priority"/>
    <s v="Livré: 21/03/2024 13:53 Signé par :H.HEAK; MOORESTOWN, NJ"/>
    <n v="6.5"/>
    <n v="14.33"/>
    <n v="14.33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20T00:00:00"/>
    <s v=""/>
    <s v="0"/>
    <s v=""/>
    <s v=""/>
    <s v="0"/>
    <s v="0"/>
    <d v="2024-03-21T00:00:00"/>
    <d v="1899-12-30T17:00:00"/>
    <s v=""/>
    <s v=""/>
    <s v=""/>
    <m/>
    <s v="Yes"/>
    <s v=""/>
    <s v="No"/>
    <n v="6.5"/>
    <x v="459"/>
    <n v="6.14"/>
    <n v="6.5"/>
    <e v="#REF!"/>
  </r>
  <r>
    <x v="3108"/>
    <d v="2024-03-20T00:00:00"/>
    <n v="775613645473"/>
    <s v="Livré"/>
    <s v="ANNE VANDERSTEENE"/>
    <s v="L.G.I"/>
    <s v="CARCASSONNE"/>
    <s v="11"/>
    <d v="2024-03-20T00:00:00"/>
    <m/>
    <m/>
    <s v="ADAM SAGERS C/O WINESELLERS LTD."/>
    <s v="ACCOLADE BRANDS INC"/>
    <s v="7520 NORTH CALDWELL AVENUE"/>
    <s v="NILES"/>
    <s v="IL"/>
    <s v="US"/>
    <s v=""/>
    <s v="Sort"/>
    <s v=""/>
    <s v="FedEx Express"/>
    <n v="0"/>
    <s v="Réception/accueil"/>
    <d v="2024-03-25T00:00:00"/>
    <s v="09:01"/>
    <s v=""/>
    <s v="No"/>
    <s v="No"/>
    <x v="0"/>
    <n v="15.42"/>
    <n v="34"/>
    <s v=""/>
    <s v="P.LANGE"/>
    <s v="60714"/>
    <s v=""/>
    <s v=""/>
    <s v="L.G.I"/>
    <s v="ACCOLADE BRANDS INC"/>
    <s v="545 AVENUE GEORGES GUILLE"/>
    <s v="FR"/>
    <s v="11000"/>
    <s v="Livraison un jour de semaine"/>
    <s v="FedEx International Priority"/>
    <s v="Livré: 25/03/2024 09:01 Signé par :P.LANGE; NILES, IL"/>
    <n v="15.42"/>
    <n v="34"/>
    <n v="34"/>
    <x v="0"/>
    <s v=""/>
    <s v=""/>
    <s v=""/>
    <s v=""/>
    <s v=""/>
    <s v=""/>
    <s v="No"/>
    <s v="No"/>
    <s v=""/>
    <s v="30.48x40.64x35.56"/>
    <n v="30.48"/>
    <n v="40.64"/>
    <n v="35.56"/>
    <s v="12x16x14"/>
    <n v="12"/>
    <n v="16"/>
    <n v="14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15.42"/>
    <x v="424"/>
    <n v="8.81"/>
    <n v="15.42"/>
    <e v="#REF!"/>
  </r>
  <r>
    <x v="3109"/>
    <d v="2024-03-20T00:00:00"/>
    <n v="775613690958"/>
    <s v="Livré"/>
    <s v="OLIVIA BRISSET"/>
    <s v="ROSELINE DIFFUSION"/>
    <s v="LES ARCS-SUR-AGENS"/>
    <s v="83"/>
    <d v="2024-03-20T00:00:00"/>
    <m/>
    <m/>
    <s v="DWWA - EC GROUP"/>
    <s v=""/>
    <s v="EUROPA PARK - MAGNET ROAD"/>
    <s v="GRAYS"/>
    <s v="ES"/>
    <s v="GB"/>
    <s v=""/>
    <s v="Sort"/>
    <s v=""/>
    <s v="FedEx Express"/>
    <n v="0"/>
    <s v="Expédition/réception"/>
    <d v="2024-03-22T00:00:00"/>
    <s v="11:02"/>
    <s v=""/>
    <s v="No"/>
    <s v="No"/>
    <x v="582"/>
    <n v="8.3000000000000007"/>
    <n v="18.3"/>
    <s v=""/>
    <s v="G.GIACCONE"/>
    <s v="RM204DN"/>
    <s v=""/>
    <s v=""/>
    <s v="ROSELINE DIFFUSION"/>
    <s v="DWWA - EC GROUP"/>
    <s v="CHATEAU STE ROSELINE,ROUTE DES ARCS"/>
    <s v="FR"/>
    <s v="83460"/>
    <s v="Livraison un jour de semaine"/>
    <s v="FedEx International Priority"/>
    <s v="Livré: 22/03/2024 11:02 Signé par :G.GIACCONE; GRAYS, GB"/>
    <n v="12"/>
    <n v="26.46"/>
    <n v="26.46"/>
    <x v="1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8.3000000000000007"/>
    <x v="1"/>
    <n v="6.1899999999999995"/>
    <n v="8.3000000000000007"/>
    <e v="#REF!"/>
  </r>
  <r>
    <x v="3110"/>
    <d v="2024-03-20T00:00:00"/>
    <n v="775613690958"/>
    <s v="Livré"/>
    <s v="OLIVIA BRISSET"/>
    <s v="ROSELINE DIFFUSION"/>
    <s v="LES ARCS-SUR-AGENS"/>
    <s v="83"/>
    <d v="2024-03-20T00:00:00"/>
    <m/>
    <m/>
    <s v="DWWA - EC GROUP"/>
    <s v=""/>
    <s v="EUROPA PARK - MAGNET ROAD"/>
    <s v="GRAYS"/>
    <s v="ES"/>
    <s v="GB"/>
    <s v=""/>
    <s v="Sort"/>
    <s v=""/>
    <s v="FedEx Express"/>
    <n v="0"/>
    <s v="Expédition/réception"/>
    <d v="2024-03-22T00:00:00"/>
    <s v="11:02"/>
    <s v=""/>
    <s v="No"/>
    <s v="No"/>
    <x v="582"/>
    <n v="3.1"/>
    <n v="6.83"/>
    <s v=""/>
    <s v="G.GIACCONE"/>
    <s v="RM204DN"/>
    <s v=""/>
    <s v=""/>
    <s v="ROSELINE DIFFUSION"/>
    <s v="DWWA - EC GROUP"/>
    <s v="CHATEAU STE ROSELINE,ROUTE DES ARCS"/>
    <s v="FR"/>
    <s v="83460"/>
    <s v="Livraison un jour de semaine"/>
    <s v="FedEx International Priority"/>
    <s v="Livré: 22/03/2024 11:02 Signé par :G.GIACCONE; GRAYS, GB"/>
    <n v="12"/>
    <n v="26.46"/>
    <n v="26.46"/>
    <x v="1"/>
    <s v=""/>
    <s v=""/>
    <s v=""/>
    <s v=""/>
    <s v=""/>
    <s v=""/>
    <s v="No"/>
    <s v="No"/>
    <s v=""/>
    <s v="21x41x12"/>
    <n v="21"/>
    <n v="41"/>
    <n v="12"/>
    <s v="8.27x16.14x4.72"/>
    <n v="8.27"/>
    <n v="16.14"/>
    <n v="4.72"/>
    <s v="Your Packaging"/>
    <s v=""/>
    <s v=""/>
    <s v=""/>
    <s v="Yes"/>
    <d v="2024-03-20T00:00:00"/>
    <s v=""/>
    <s v="0"/>
    <s v=""/>
    <s v=""/>
    <s v="0"/>
    <s v="0"/>
    <d v="2024-03-21T00:00:00"/>
    <d v="1899-12-30T18:00:00"/>
    <s v=""/>
    <s v=""/>
    <s v=""/>
    <m/>
    <s v="Yes"/>
    <s v=""/>
    <s v="No"/>
    <n v="3.1"/>
    <x v="1"/>
    <n v="2.0699999999999998"/>
    <n v="3.1"/>
    <e v="#REF!"/>
  </r>
  <r>
    <x v="3111"/>
    <d v="2024-03-20T00:00:00"/>
    <n v="775613767448"/>
    <s v="Livré"/>
    <s v="LUDIVINE MORIN"/>
    <s v="VIGNOBLES GABRIEL   CO"/>
    <s v="ST AUBIN DE BLAYE"/>
    <s v="33"/>
    <d v="2024-03-20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3-22T00:00:00"/>
    <s v="13:57"/>
    <s v=""/>
    <s v="No"/>
    <s v="No"/>
    <x v="583"/>
    <n v="15.97"/>
    <n v="35.200000000000003"/>
    <s v=""/>
    <s v="S.SERGE"/>
    <s v="10590"/>
    <s v=""/>
    <s v=""/>
    <s v="VIGNOBLES GABRIEL   CO"/>
    <s v="ACCOLADE BRANDS INC"/>
    <s v="1289 AVENUE DE LA LIBERTE"/>
    <s v="FR"/>
    <s v="33820"/>
    <s v="Livraison un jour de semaine"/>
    <s v="FedEx International Priority"/>
    <s v="Livré: 22/03/2024 13:57 Signé par :S.SERGE; SOUTH SALEM, NY"/>
    <n v="24"/>
    <n v="52.91"/>
    <n v="52.91"/>
    <x v="2"/>
    <s v=""/>
    <s v=""/>
    <s v=""/>
    <s v=""/>
    <s v=""/>
    <s v=""/>
    <s v="No"/>
    <s v="No"/>
    <s v=""/>
    <s v="48.26x35.56x40.64"/>
    <n v="48.26"/>
    <n v="35.56"/>
    <n v="40.64"/>
    <s v="19x14x16"/>
    <n v="19"/>
    <n v="14"/>
    <n v="16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15.97"/>
    <x v="184"/>
    <n v="13.95"/>
    <n v="15.97"/>
    <e v="#REF!"/>
  </r>
  <r>
    <x v="3112"/>
    <d v="2024-03-20T00:00:00"/>
    <n v="775613767448"/>
    <s v="Livré"/>
    <s v="LUDIVINE MORIN"/>
    <s v="VIGNOBLES GABRIEL   CO"/>
    <s v="ST AUBIN DE BLAYE"/>
    <s v="33"/>
    <d v="2024-03-20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3-22T00:00:00"/>
    <s v="13:57"/>
    <s v=""/>
    <s v="No"/>
    <s v="No"/>
    <x v="583"/>
    <n v="2.72"/>
    <n v="6"/>
    <s v=""/>
    <s v="S.SERGE"/>
    <s v="10590"/>
    <s v=""/>
    <s v=""/>
    <s v="VIGNOBLES GABRIEL   CO"/>
    <s v="ACCOLADE BRANDS INC"/>
    <s v="1289 AVENUE DE LA LIBERTE"/>
    <s v="FR"/>
    <s v="33820"/>
    <s v="Livraison un jour de semaine"/>
    <s v="FedEx International Priority"/>
    <s v="Livré: 22/03/2024 13:57 Signé par :S.SERGE; SOUTH SALEM, NY"/>
    <n v="24"/>
    <n v="52.91"/>
    <n v="52.91"/>
    <x v="2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2.72"/>
    <x v="184"/>
    <n v="2.0999999999999996"/>
    <n v="2.72"/>
    <e v="#REF!"/>
  </r>
  <r>
    <x v="3113"/>
    <d v="2024-03-20T00:00:00"/>
    <n v="775613767448"/>
    <s v="Livré"/>
    <s v="LUDIVINE MORIN"/>
    <s v="VIGNOBLES GABRIEL   CO"/>
    <s v="ST AUBIN DE BLAYE"/>
    <s v="33"/>
    <d v="2024-03-20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3-22T00:00:00"/>
    <s v="13:57"/>
    <s v=""/>
    <s v="No"/>
    <s v="No"/>
    <x v="583"/>
    <n v="2.72"/>
    <n v="6"/>
    <s v=""/>
    <s v="S.SERGE"/>
    <s v="10590"/>
    <s v=""/>
    <s v=""/>
    <s v="VIGNOBLES GABRIEL   CO"/>
    <s v="ACCOLADE BRANDS INC"/>
    <s v="1289 AVENUE DE LA LIBERTE"/>
    <s v="FR"/>
    <s v="33820"/>
    <s v="Livraison un jour de semaine"/>
    <s v="FedEx International Priority"/>
    <s v="Livré: 22/03/2024 13:57 Signé par :S.SERGE; SOUTH SALEM, NY"/>
    <n v="24"/>
    <n v="52.91"/>
    <n v="52.91"/>
    <x v="2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20T00:00:00"/>
    <s v=""/>
    <s v="0"/>
    <s v=""/>
    <s v=""/>
    <s v="0"/>
    <s v="0"/>
    <d v="2024-03-22T00:00:00"/>
    <d v="1899-12-30T17:00:00"/>
    <s v=""/>
    <s v=""/>
    <s v=""/>
    <m/>
    <s v="Yes"/>
    <s v=""/>
    <s v="No"/>
    <n v="2.72"/>
    <x v="184"/>
    <n v="2.0999999999999996"/>
    <n v="2.72"/>
    <e v="#REF!"/>
  </r>
  <r>
    <x v="3114"/>
    <d v="2024-03-20T00:00:00"/>
    <n v="775613823740"/>
    <s v="Livré"/>
    <s v="NATHALIE GUIGNARD"/>
    <s v="BORDEAUX TRADITION"/>
    <s v="BORDEAUX"/>
    <s v="33"/>
    <d v="2024-03-20T00:00:00"/>
    <m/>
    <m/>
    <s v="CHARLIE C. TSAI"/>
    <s v="FORMOSAWINE VINTNERS CORPORATION"/>
    <s v="10F., NO. 227, SEC. 1, FUXING S. R"/>
    <s v="TAIPEI CITY"/>
    <s v=""/>
    <s v="TW"/>
    <s v=""/>
    <s v="Sort"/>
    <s v=""/>
    <s v="FedEx Express"/>
    <n v="0"/>
    <s v="Réception/accueil"/>
    <d v="2024-03-25T00:00:00"/>
    <s v="11:01"/>
    <s v=""/>
    <s v="No"/>
    <s v="No"/>
    <x v="0"/>
    <n v="1.5"/>
    <n v="3.3"/>
    <s v=""/>
    <s v="R.TSAU"/>
    <s v="10666"/>
    <s v=""/>
    <s v=""/>
    <s v="BORDEAUX TRADITION"/>
    <s v="FORMOSAWINE VINTNERS CORPORATION"/>
    <s v="18 RUE EDOUARD FAURE"/>
    <s v="FR"/>
    <s v="33300"/>
    <s v="Livraison un jour de semaine"/>
    <s v="FedEx International Priority"/>
    <s v="Livré: 25/03/2024 11:01 Signé par :R.TSAU; TAIPEI CITY, TW"/>
    <n v="1.5"/>
    <n v="3.3"/>
    <n v="3.3"/>
    <x v="0"/>
    <s v=""/>
    <s v=""/>
    <s v=""/>
    <s v=""/>
    <s v=""/>
    <s v=""/>
    <s v="No"/>
    <s v="No"/>
    <s v=""/>
    <s v="35.56x10.16x10.16"/>
    <n v="35.56"/>
    <n v="10.16"/>
    <n v="10.16"/>
    <s v="14x4x4"/>
    <n v="14"/>
    <n v="4"/>
    <n v="4"/>
    <s v="Your Packaging"/>
    <s v=""/>
    <s v=""/>
    <s v=""/>
    <s v="Yes"/>
    <d v="2024-03-20T00:00:00"/>
    <s v=""/>
    <s v="0"/>
    <s v=""/>
    <s v=""/>
    <s v="0"/>
    <s v="0"/>
    <d v="2024-03-25T00:00:00"/>
    <d v="1899-12-30T18:00:00"/>
    <s v=""/>
    <s v=""/>
    <s v=""/>
    <m/>
    <s v="Yes"/>
    <s v=""/>
    <s v="No"/>
    <n v="1.5"/>
    <x v="37"/>
    <n v="0.74"/>
    <n v="1.5"/>
    <e v="#REF!"/>
  </r>
  <r>
    <x v="3115"/>
    <d v="2024-03-20T00:00:00"/>
    <n v="775613906794"/>
    <s v="Livré"/>
    <s v="LUCIE MESTEJANOT"/>
    <s v="OENO TERRA"/>
    <s v="VALROS"/>
    <s v="34"/>
    <d v="2024-03-20T00:00:00"/>
    <m/>
    <m/>
    <s v="ADAM LAPIERRE"/>
    <s v="ACCOLADE BRANDS INC"/>
    <s v="5613 24TH STREET NORTHEAST"/>
    <s v="TACOMA"/>
    <s v="WA"/>
    <s v="US"/>
    <s v=""/>
    <s v="Sort"/>
    <s v=""/>
    <s v="FedEx Express"/>
    <n v="0"/>
    <s v="Domicile"/>
    <d v="2024-03-22T00:00:00"/>
    <s v="12:22"/>
    <s v=""/>
    <s v="No"/>
    <s v="No"/>
    <x v="0"/>
    <n v="1.59"/>
    <n v="3.5"/>
    <s v=""/>
    <s v="Signature non exigée"/>
    <s v="98422"/>
    <s v=""/>
    <s v=""/>
    <s v="OENO TERRA"/>
    <s v="ACCOLADE BRANDS INC"/>
    <s v="405 CHE BAS DE LA CAVE"/>
    <s v="FR"/>
    <s v="34290"/>
    <s v="Livraison un jour de semaine,Livraison en zone résidentielle"/>
    <s v="FedEx International Priority"/>
    <s v="Livré: 22/03/2024 12:22 Signé par :Signature non exigée; TACOMA, WA"/>
    <n v="1.59"/>
    <n v="3.5"/>
    <n v="3.5"/>
    <x v="0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No"/>
    <d v="2024-03-20T00:00:00"/>
    <s v=""/>
    <s v="0"/>
    <s v=""/>
    <s v=""/>
    <s v="0"/>
    <s v="0"/>
    <d v="2024-03-22T00:00:00"/>
    <d v="1899-12-30T20:00:00"/>
    <s v=""/>
    <s v=""/>
    <s v=""/>
    <m/>
    <s v="Yes"/>
    <s v=""/>
    <s v="No"/>
    <n v="1.59"/>
    <x v="150"/>
    <n v="1.77"/>
    <n v="1.77"/>
    <e v="#REF!"/>
  </r>
  <r>
    <x v="3116"/>
    <d v="2024-03-20T00:00:00"/>
    <n v="775614003065"/>
    <s v="Livré"/>
    <s v="QUENTIN JUNGMANN"/>
    <s v="MAISON MONTAGNAC SARL"/>
    <s v="BRUGES"/>
    <s v="33"/>
    <d v="2024-03-20T00:00:00"/>
    <m/>
    <m/>
    <s v="DALE BRONSTEIN C/O FIRST NATIONAL"/>
    <s v="ACCOLADE BRANDS INC"/>
    <s v="7700 MEADOWBROOK DRIVE"/>
    <s v="FORT WORTH"/>
    <s v="TX"/>
    <s v="US"/>
    <s v=""/>
    <s v="Sort"/>
    <s v=""/>
    <s v="FedEx Express"/>
    <n v="0"/>
    <s v="Domicile"/>
    <d v="2024-03-22T00:00:00"/>
    <s v="12:28"/>
    <s v=""/>
    <s v="No"/>
    <s v="No"/>
    <x v="584"/>
    <n v="8.57"/>
    <n v="18.899999999999999"/>
    <s v=""/>
    <s v="Signature non exigée"/>
    <s v="76112"/>
    <s v=""/>
    <s v=""/>
    <s v="MAISON MONTAGNAC SARL"/>
    <s v="ACCOLADE BRANDS INC"/>
    <s v="7 AVENUE RAYMOND MANAUD"/>
    <s v="FR"/>
    <s v="33520"/>
    <s v="Livraison un jour de semaine,Livraison en zone résidentielle"/>
    <s v="FedEx International Priority"/>
    <s v="Livré: 22/03/2024 12:28 Signé par :Signature non exigée; FORT WORTH, TX"/>
    <n v="18"/>
    <n v="39.68"/>
    <n v="39.68"/>
    <x v="1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No"/>
    <d v="2024-03-20T00:00:00"/>
    <s v=""/>
    <s v="0"/>
    <s v=""/>
    <s v=""/>
    <s v="0"/>
    <s v="0"/>
    <d v="2024-03-22T00:00:00"/>
    <d v="1899-12-30T20:00:00"/>
    <s v=""/>
    <s v=""/>
    <s v=""/>
    <m/>
    <s v="Yes"/>
    <s v=""/>
    <s v="No"/>
    <n v="8.57"/>
    <x v="5"/>
    <n v="5.12"/>
    <n v="8.57"/>
    <e v="#REF!"/>
  </r>
  <r>
    <x v="3117"/>
    <d v="2024-03-20T00:00:00"/>
    <n v="775614003065"/>
    <s v="Livré"/>
    <s v="QUENTIN JUNGMANN"/>
    <s v="MAISON MONTAGNAC SARL"/>
    <s v="BRUGES"/>
    <s v="33"/>
    <d v="2024-03-20T00:00:00"/>
    <m/>
    <m/>
    <s v="DALE BRONSTEIN C/O FIRST NATIONAL"/>
    <s v="ACCOLADE BRANDS INC"/>
    <s v="7700 MEADOWBROOK DRIVE"/>
    <s v="FORT WORTH"/>
    <s v="TX"/>
    <s v="US"/>
    <s v=""/>
    <s v="Sort"/>
    <s v=""/>
    <s v="FedEx Express"/>
    <n v="0"/>
    <s v="Domicile"/>
    <d v="2024-03-22T00:00:00"/>
    <s v="12:28"/>
    <s v=""/>
    <s v="No"/>
    <s v="No"/>
    <x v="584"/>
    <n v="8.39"/>
    <n v="18.5"/>
    <s v=""/>
    <s v="Signature non exigée"/>
    <s v="76112"/>
    <s v=""/>
    <s v=""/>
    <s v="MAISON MONTAGNAC SARL"/>
    <s v="ACCOLADE BRANDS INC"/>
    <s v="7 AVENUE RAYMOND MANAUD"/>
    <s v="FR"/>
    <s v="33520"/>
    <s v="Livraison un jour de semaine,Livraison en zone résidentielle"/>
    <s v="FedEx International Priority"/>
    <s v="Livré: 22/03/2024 12:28 Signé par :Signature non exigée; FORT WORTH, TX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3-20T00:00:00"/>
    <s v=""/>
    <s v="0"/>
    <s v=""/>
    <s v=""/>
    <s v="0"/>
    <s v="0"/>
    <d v="2024-03-22T00:00:00"/>
    <d v="1899-12-30T20:00:00"/>
    <s v=""/>
    <s v=""/>
    <s v=""/>
    <m/>
    <s v="Yes"/>
    <s v=""/>
    <s v="No"/>
    <n v="8.39"/>
    <x v="5"/>
    <n v="5.76"/>
    <n v="8.39"/>
    <e v="#REF!"/>
  </r>
  <r>
    <x v="3118"/>
    <d v="2024-03-21T00:00:00"/>
    <n v="775614342884"/>
    <s v="Livré"/>
    <s v="MELANIE GOELLNER"/>
    <s v="CHRISTOPHE BARCAT"/>
    <s v="LES LEVES-ET-THOUMEYRAGUES"/>
    <s v="33"/>
    <d v="2024-03-21T00:00:00"/>
    <m/>
    <m/>
    <s v="OY VINDIREKT"/>
    <s v="OY FINDIREKT FINLAND AB"/>
    <s v="SORNAISTEN RANTATIE 22E"/>
    <s v="HELSINKI"/>
    <s v=""/>
    <s v="FI"/>
    <s v=""/>
    <s v="Sort"/>
    <s v=""/>
    <s v="FedEx Express"/>
    <n v="0"/>
    <s v="Réception/accueil"/>
    <d v="2024-03-25T00:00:00"/>
    <s v="13:23"/>
    <s v=""/>
    <s v="No"/>
    <s v="No"/>
    <x v="0"/>
    <n v="3"/>
    <n v="6.61"/>
    <s v=""/>
    <s v="K.OSKARI"/>
    <s v="00540"/>
    <s v=""/>
    <s v=""/>
    <s v="CHRISTOPHE BARCAT"/>
    <s v="OY FINDIREKT FINLAND AB"/>
    <s v="AVENUE DU GENERAL LECLERC"/>
    <s v="FR"/>
    <s v="33220"/>
    <s v="Livraison un jour de semaine"/>
    <s v="FedEx International Priority"/>
    <s v="Livré: 25/03/2024 13:23 Signé par :K.OSKARI; HELSINKI, FI"/>
    <n v="3"/>
    <n v="6.61"/>
    <n v="6.61"/>
    <x v="0"/>
    <s v=""/>
    <s v=""/>
    <s v=""/>
    <s v=""/>
    <s v=""/>
    <s v=""/>
    <s v="No"/>
    <s v="No"/>
    <s v=""/>
    <s v="37x23x12"/>
    <n v="37"/>
    <n v="23"/>
    <n v="12"/>
    <s v="14.57x9.06x4.72"/>
    <n v="14.57"/>
    <n v="9.06"/>
    <n v="4.72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3"/>
    <x v="54"/>
    <n v="2.0499999999999998"/>
    <n v="3"/>
    <e v="#REF!"/>
  </r>
  <r>
    <x v="3119"/>
    <d v="2024-03-21T00:00:00"/>
    <n v="775616403654"/>
    <s v="Livré"/>
    <s v="ISABEL FERNANDES"/>
    <s v="SOCIETE CIVILE CHATEAU JULIE"/>
    <s v="VIRSAC"/>
    <s v="33"/>
    <d v="2024-03-21T00:00:00"/>
    <m/>
    <m/>
    <s v="PHOENIX LI WU"/>
    <s v=""/>
    <s v="VIA DELIO TESSA 2,PIANO 4 NO.1"/>
    <s v="MILANO"/>
    <s v=""/>
    <s v="IT"/>
    <s v=""/>
    <s v="Sort"/>
    <s v=""/>
    <s v="FedEx Express"/>
    <n v="0"/>
    <s v="Réception/accueil"/>
    <d v="2024-03-22T00:00:00"/>
    <s v="10:50"/>
    <s v=""/>
    <s v="No"/>
    <s v="No"/>
    <x v="585"/>
    <n v="9.5"/>
    <n v="20.94"/>
    <s v=""/>
    <s v=".ARENA"/>
    <s v="20121"/>
    <s v=""/>
    <s v=""/>
    <s v="SOCIETE CIVILE CHATEAU JULIE"/>
    <s v="PHOENIX LI WU"/>
    <s v="9 RUE NAUDONNET"/>
    <s v="FR"/>
    <s v="33240"/>
    <s v="Livraison un jour de semaine"/>
    <s v="FedEx International Priority"/>
    <s v="Livré: 22/03/2024 10:50 Signé par :.ARENA; MILANO, IT"/>
    <n v="18"/>
    <n v="39.68"/>
    <n v="39.68"/>
    <x v="1"/>
    <s v=""/>
    <s v=""/>
    <s v=""/>
    <s v=""/>
    <s v=""/>
    <s v=""/>
    <s v="No"/>
    <s v="No"/>
    <s v=""/>
    <s v="39x28x23"/>
    <n v="39"/>
    <n v="28"/>
    <n v="23"/>
    <s v="15.35x11.02x9.06"/>
    <n v="15.35"/>
    <n v="11.02"/>
    <n v="9.06"/>
    <s v="Your Packaging"/>
    <s v=""/>
    <s v=""/>
    <s v=""/>
    <s v="No"/>
    <d v="2024-03-21T00:00:00"/>
    <s v=""/>
    <s v="0"/>
    <s v=""/>
    <s v=""/>
    <s v="0"/>
    <s v="0"/>
    <d v="2024-03-22T00:00:00"/>
    <d v="1899-12-30T20:00:00"/>
    <s v=""/>
    <s v=""/>
    <s v=""/>
    <m/>
    <s v="Yes"/>
    <s v=""/>
    <s v="No"/>
    <n v="9.5"/>
    <x v="5"/>
    <n v="5.0299999999999994"/>
    <n v="9.5"/>
    <e v="#REF!"/>
  </r>
  <r>
    <x v="3120"/>
    <d v="2024-03-21T00:00:00"/>
    <n v="775616403654"/>
    <s v="Livré"/>
    <s v="ISABEL FERNANDES"/>
    <s v="SOCIETE CIVILE CHATEAU JULIE"/>
    <s v="VIRSAC"/>
    <s v="33"/>
    <d v="2024-03-21T00:00:00"/>
    <m/>
    <m/>
    <s v="PHOENIX LI WU"/>
    <s v=""/>
    <s v="VIA DELIO TESSA 2,PIANO 4 NO.1"/>
    <s v="MILANO"/>
    <s v=""/>
    <s v="IT"/>
    <s v=""/>
    <s v="Sort"/>
    <s v=""/>
    <s v="FedEx Express"/>
    <n v="0"/>
    <s v="Réception/accueil"/>
    <d v="2024-03-22T00:00:00"/>
    <s v="10:50"/>
    <s v=""/>
    <s v="No"/>
    <s v="No"/>
    <x v="585"/>
    <n v="9.5"/>
    <n v="20.94"/>
    <s v=""/>
    <s v=".ARENA"/>
    <s v="20121"/>
    <s v=""/>
    <s v=""/>
    <s v="SOCIETE CIVILE CHATEAU JULIE"/>
    <s v="PHOENIX LI WU"/>
    <s v="9 RUE NAUDONNET"/>
    <s v="FR"/>
    <s v="33240"/>
    <s v="Livraison un jour de semaine"/>
    <s v="FedEx International Priority"/>
    <s v="Livré: 22/03/2024 10:50 Signé par :.ARENA; MILANO, IT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3-21T00:00:00"/>
    <s v=""/>
    <s v="0"/>
    <s v=""/>
    <s v=""/>
    <s v="0"/>
    <s v="0"/>
    <d v="2024-03-22T00:00:00"/>
    <d v="1899-12-30T20:00:00"/>
    <s v=""/>
    <s v=""/>
    <s v=""/>
    <m/>
    <s v="Yes"/>
    <s v=""/>
    <s v="No"/>
    <n v="9.5"/>
    <x v="5"/>
    <n v="0"/>
    <n v="9.5"/>
    <e v="#REF!"/>
  </r>
  <r>
    <x v="3121"/>
    <d v="2024-03-21T00:00:00"/>
    <n v="775616534759"/>
    <s v="Livré"/>
    <s v="JEROME LEGRAS"/>
    <s v="CHAMPAGNE LEGRAS   HAAS"/>
    <s v="CHOUILLY"/>
    <s v="51"/>
    <d v="2024-03-21T00:00:00"/>
    <m/>
    <m/>
    <s v="POURIER JAIRZINHO"/>
    <s v=""/>
    <s v="VILLA TOTEKI URBANIZACION,LA RESINA 14-15"/>
    <s v="BENHAVIS - MALAGA"/>
    <s v=""/>
    <s v="ES"/>
    <s v="502899364855"/>
    <s v="Sort"/>
    <s v=""/>
    <s v="FedEx Express"/>
    <n v="0"/>
    <s v="Domicile"/>
    <d v="2024-03-26T00:00:00"/>
    <s v="11:23"/>
    <s v=""/>
    <s v="No"/>
    <s v="No"/>
    <x v="0"/>
    <n v="21.9"/>
    <n v="48.28"/>
    <s v=""/>
    <s v="J.MARIA"/>
    <s v="29679"/>
    <s v=""/>
    <s v=""/>
    <s v="CHAMPAGNE LEGRAS   HAAS"/>
    <s v="POURIER JAIRZINHO"/>
    <s v="7/9 GRANDE RUE"/>
    <s v="FR"/>
    <s v="51530"/>
    <s v="Livraison un jour de semaine,Livraison en zone résidentielle"/>
    <s v="FedEx Regional Economy"/>
    <s v="Livré: 26/03/2024 11:23 Signé par :J.MARIA; BENHAVIS - MALAGA, ES"/>
    <n v="21.9"/>
    <n v="48.28"/>
    <n v="48.28"/>
    <x v="0"/>
    <s v=""/>
    <s v=""/>
    <s v=""/>
    <s v=""/>
    <s v=""/>
    <s v=""/>
    <s v="No"/>
    <s v="No"/>
    <s v=""/>
    <s v="44x35x31"/>
    <n v="44"/>
    <n v="35"/>
    <n v="31"/>
    <s v="17.32x13.78x12.2"/>
    <n v="17.32"/>
    <n v="13.78"/>
    <n v="12.2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21.9"/>
    <x v="460"/>
    <n v="9.5499999999999989"/>
    <n v="21.9"/>
    <e v="#REF!"/>
  </r>
  <r>
    <x v="3122"/>
    <d v="2024-03-21T00:00:00"/>
    <n v="775616761357"/>
    <s v="Livré"/>
    <s v="SOPHIE ANDREELI"/>
    <s v="CHATEAU LA VILLATADE"/>
    <s v="SALLELES CABARDES"/>
    <s v="11"/>
    <d v="2024-03-21T00:00:00"/>
    <m/>
    <m/>
    <s v="SOPHIE PERSSON"/>
    <s v=""/>
    <s v="ALBATROSSVAGEN 9"/>
    <s v="LODDEKOPINGE"/>
    <s v=""/>
    <s v="SE"/>
    <s v="502899372133"/>
    <s v="Sort"/>
    <s v=""/>
    <s v="FedEx Express"/>
    <n v="0"/>
    <s v="Expédition/réception"/>
    <d v="2024-03-28T00:00:00"/>
    <s v="12:13"/>
    <s v=""/>
    <s v="No"/>
    <s v="No"/>
    <x v="586"/>
    <n v="8.3000000000000007"/>
    <n v="18.3"/>
    <s v=""/>
    <s v="S. PERSSON"/>
    <s v="24655"/>
    <s v=""/>
    <s v=""/>
    <s v="CHATEAU LA VILLATADE"/>
    <s v="SOPHIE PERSSON"/>
    <s v="CHATEAU LA VILLATADE"/>
    <s v="FR"/>
    <s v="11600"/>
    <s v="Livraison un jour de semaine"/>
    <s v="FedEx Regional Economy"/>
    <s v="Livré: 28/03/2024 12:13 Signé par :S. PERSSON; LODDEKOPINGE, SE"/>
    <n v="30"/>
    <n v="66.14"/>
    <n v="66.14"/>
    <x v="3"/>
    <s v=""/>
    <s v=""/>
    <s v=""/>
    <s v=""/>
    <s v=""/>
    <s v=""/>
    <s v="No"/>
    <s v="No"/>
    <s v=""/>
    <s v="42x33x25"/>
    <n v="42"/>
    <n v="33"/>
    <n v="25"/>
    <s v="16.54x12.99x9.84"/>
    <n v="16.54"/>
    <n v="12.99"/>
    <n v="9.84"/>
    <s v="Your Packaging"/>
    <s v=""/>
    <s v=""/>
    <s v=""/>
    <s v="No"/>
    <d v="2024-03-21T00:00:00"/>
    <s v=""/>
    <s v="0"/>
    <s v=""/>
    <s v=""/>
    <s v="0"/>
    <s v="0"/>
    <d v="2024-03-27T00:00:00"/>
    <d v="1899-12-30T18:00:00"/>
    <s v=""/>
    <s v=""/>
    <s v=""/>
    <m/>
    <s v="Yes"/>
    <s v=""/>
    <s v="No"/>
    <n v="8.3000000000000007"/>
    <x v="27"/>
    <n v="6.93"/>
    <n v="8.3000000000000007"/>
    <e v="#REF!"/>
  </r>
  <r>
    <x v="3123"/>
    <d v="2024-03-21T00:00:00"/>
    <n v="775616761357"/>
    <s v="Livré"/>
    <s v="SOPHIE ANDREELI"/>
    <s v="CHATEAU LA VILLATADE"/>
    <s v="SALLELES CABARDES"/>
    <s v="11"/>
    <d v="2024-03-21T00:00:00"/>
    <m/>
    <m/>
    <s v="SOPHIE PERSSON"/>
    <s v=""/>
    <s v="ALBATROSSVAGEN 9"/>
    <s v="LODDEKOPINGE"/>
    <s v=""/>
    <s v="SE"/>
    <s v="502899375714"/>
    <s v="Sort"/>
    <s v=""/>
    <s v="FedEx Express"/>
    <n v="0"/>
    <s v="Expédition/réception"/>
    <d v="2024-03-28T00:00:00"/>
    <s v="12:13"/>
    <s v=""/>
    <s v="No"/>
    <s v="No"/>
    <x v="586"/>
    <n v="8.3000000000000007"/>
    <n v="18.3"/>
    <s v=""/>
    <s v="S. PERSSON"/>
    <s v="24655"/>
    <s v=""/>
    <s v=""/>
    <s v="CHATEAU LA VILLATADE"/>
    <s v="SOPHIE PERSSON"/>
    <s v="CHATEAU LA VILLATADE"/>
    <s v="FR"/>
    <s v="11600"/>
    <s v="Livraison un jour de semaine"/>
    <s v="FedEx Regional Economy"/>
    <s v="Livré: 28/03/2024 12:13 Signé par :S. PERSSON; LODDEKOPINGE, SE"/>
    <n v="30"/>
    <n v="66.14"/>
    <n v="66.14"/>
    <x v="3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No"/>
    <d v="2024-03-21T00:00:00"/>
    <s v=""/>
    <s v="0"/>
    <s v=""/>
    <s v=""/>
    <s v="0"/>
    <s v="0"/>
    <d v="2024-03-27T00:00:00"/>
    <d v="1899-12-30T18:00:00"/>
    <s v=""/>
    <s v=""/>
    <s v=""/>
    <m/>
    <s v="Yes"/>
    <s v=""/>
    <s v="No"/>
    <n v="8.3000000000000007"/>
    <x v="27"/>
    <n v="6.66"/>
    <n v="8.3000000000000007"/>
    <e v="#REF!"/>
  </r>
  <r>
    <x v="3124"/>
    <d v="2024-03-21T00:00:00"/>
    <n v="775616761357"/>
    <s v="Livré"/>
    <s v="SOPHIE ANDREELI"/>
    <s v="CHATEAU LA VILLATADE"/>
    <s v="SALLELES CABARDES"/>
    <s v="11"/>
    <d v="2024-03-21T00:00:00"/>
    <m/>
    <m/>
    <s v="SOPHIE PERSSON"/>
    <s v=""/>
    <s v="ALBATROSSVAGEN 9"/>
    <s v="LODDEKOPINGE"/>
    <s v=""/>
    <s v="SE"/>
    <s v="502899374557"/>
    <s v="Sort"/>
    <s v=""/>
    <s v="FedEx Express"/>
    <n v="0"/>
    <s v="Expédition/réception"/>
    <d v="2024-03-28T00:00:00"/>
    <s v="12:13"/>
    <s v=""/>
    <s v="No"/>
    <s v="No"/>
    <x v="586"/>
    <n v="9.3000000000000007"/>
    <n v="20.5"/>
    <s v=""/>
    <s v="S. PERSSON"/>
    <s v="24655"/>
    <s v=""/>
    <s v=""/>
    <s v="CHATEAU LA VILLATADE"/>
    <s v="SOPHIE PERSSON"/>
    <s v="CHATEAU LA VILLATADE"/>
    <s v="FR"/>
    <s v="11600"/>
    <s v="Livraison un jour de semaine"/>
    <s v="FedEx Regional Economy"/>
    <s v="Livré: 28/03/2024 12:13 Signé par :S. PERSSON; LODDEKOPINGE, SE"/>
    <n v="30"/>
    <n v="66.14"/>
    <n v="66.14"/>
    <x v="3"/>
    <s v=""/>
    <s v=""/>
    <s v=""/>
    <s v=""/>
    <s v=""/>
    <s v=""/>
    <s v="No"/>
    <s v="No"/>
    <s v=""/>
    <s v="42x33x25"/>
    <n v="42"/>
    <n v="33"/>
    <n v="25"/>
    <s v="16.54x12.99x9.84"/>
    <n v="16.54"/>
    <n v="12.99"/>
    <n v="9.84"/>
    <s v="Your Packaging"/>
    <s v=""/>
    <s v=""/>
    <s v=""/>
    <s v="No"/>
    <d v="2024-03-21T00:00:00"/>
    <s v=""/>
    <s v="0"/>
    <s v=""/>
    <s v=""/>
    <s v="0"/>
    <s v="0"/>
    <d v="2024-03-27T00:00:00"/>
    <d v="1899-12-30T18:00:00"/>
    <s v=""/>
    <s v=""/>
    <s v=""/>
    <m/>
    <s v="Yes"/>
    <s v=""/>
    <s v="No"/>
    <n v="9.3000000000000007"/>
    <x v="27"/>
    <n v="6.93"/>
    <n v="9.3000000000000007"/>
    <e v="#REF!"/>
  </r>
  <r>
    <x v="3125"/>
    <d v="2024-03-21T00:00:00"/>
    <n v="775616761357"/>
    <s v="Livré"/>
    <s v="SOPHIE ANDREELI"/>
    <s v="CHATEAU LA VILLATADE"/>
    <s v="SALLELES CABARDES"/>
    <s v="11"/>
    <d v="2024-03-21T00:00:00"/>
    <m/>
    <m/>
    <s v="SOPHIE PERSSON"/>
    <s v=""/>
    <s v="ALBATROSSVAGEN 9"/>
    <s v="LODDEKOPINGE"/>
    <s v=""/>
    <s v="SE"/>
    <s v="502899375462"/>
    <s v="Sort"/>
    <s v=""/>
    <s v="FedEx Express"/>
    <n v="0"/>
    <s v="Expédition/réception"/>
    <d v="2024-03-28T00:00:00"/>
    <s v="12:13"/>
    <s v=""/>
    <s v="No"/>
    <s v="No"/>
    <x v="586"/>
    <n v="2.9"/>
    <n v="6.39"/>
    <s v=""/>
    <s v="S. PERSSON"/>
    <s v="24655"/>
    <s v=""/>
    <s v=""/>
    <s v="CHATEAU LA VILLATADE"/>
    <s v="SOPHIE PERSSON"/>
    <s v="CHATEAU LA VILLATADE"/>
    <s v="FR"/>
    <s v="11600"/>
    <s v="Livraison un jour de semaine"/>
    <s v="FedEx Regional Economy"/>
    <s v="Livré: 28/03/2024 12:13 Signé par :S. PERSSON; LODDEKOPINGE, SE"/>
    <n v="30"/>
    <n v="66.14"/>
    <n v="66.14"/>
    <x v="3"/>
    <s v=""/>
    <s v=""/>
    <s v=""/>
    <s v=""/>
    <s v=""/>
    <s v=""/>
    <s v="No"/>
    <s v="No"/>
    <s v=""/>
    <s v="42x21x13"/>
    <n v="42"/>
    <n v="21"/>
    <n v="13"/>
    <s v="16.54x8.27x5.12"/>
    <n v="16.54"/>
    <n v="8.27"/>
    <n v="5.12"/>
    <s v="Your Packaging"/>
    <s v=""/>
    <s v=""/>
    <s v=""/>
    <s v="No"/>
    <d v="2024-03-21T00:00:00"/>
    <s v=""/>
    <s v="0"/>
    <s v=""/>
    <s v=""/>
    <s v="0"/>
    <s v="0"/>
    <d v="2024-03-27T00:00:00"/>
    <d v="1899-12-30T18:00:00"/>
    <s v=""/>
    <s v=""/>
    <s v=""/>
    <m/>
    <s v="Yes"/>
    <s v=""/>
    <s v="No"/>
    <n v="2.9"/>
    <x v="27"/>
    <n v="2.2999999999999998"/>
    <n v="2.9"/>
    <e v="#REF!"/>
  </r>
  <r>
    <x v="3126"/>
    <d v="1899-12-30T00:00:00"/>
    <n v="775616871177"/>
    <s v="Étiquette créée"/>
    <s v="NADIA ZAMPARUTTI"/>
    <s v="COMPAGNIE MEDOCAINE DES GRANDS CRUS"/>
    <s v="BLANQUEFORT"/>
    <s v="33"/>
    <m/>
    <m/>
    <m/>
    <s v="FREDERIC VAN DER MIJNSBRUGGE"/>
    <s v="DE WAAL, ZEY   ENGELS BV"/>
    <s v="HERENSTRAAT 55"/>
    <s v="VOORBURG"/>
    <s v="ZH"/>
    <s v="NL"/>
    <s v="502899376766"/>
    <s v="Sort"/>
    <s v=""/>
    <s v="FedEx Express"/>
    <n v="0"/>
    <s v=""/>
    <m/>
    <s v=""/>
    <s v=""/>
    <s v="No"/>
    <s v="No"/>
    <x v="587"/>
    <n v="16"/>
    <n v="35.270000000000003"/>
    <s v=""/>
    <s v=""/>
    <s v="2271"/>
    <s v=""/>
    <s v=""/>
    <s v="COMPAGNIE MEDOCAINE DES GRANDS CRUS"/>
    <s v="DE WAAL, ZEY   ENGELS BV"/>
    <s v="7 RUE DESCARTES"/>
    <s v="FR"/>
    <s v="33290"/>
    <s v="Livraison un jour de semaine"/>
    <s v="FedEx Regional Economy"/>
    <s v="Étiquette créée; Veuillez consulter ultérieurement le statut de l’envoi ou vous abonner pour des notifications par e-mail."/>
    <n v="56"/>
    <n v="123.46"/>
    <n v="123.46"/>
    <x v="3"/>
    <s v=""/>
    <s v=""/>
    <s v=""/>
    <s v=""/>
    <s v=""/>
    <s v=""/>
    <s v="No"/>
    <s v="No"/>
    <s v=""/>
    <s v="32x40x35"/>
    <n v="32"/>
    <n v="40"/>
    <n v="35"/>
    <s v="12.6x15.75x13.78"/>
    <n v="12.6"/>
    <n v="15.75"/>
    <n v="13.78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6"/>
    <x v="60"/>
    <n v="8.9600000000000009"/>
    <n v="16"/>
    <e v="#REF!"/>
  </r>
  <r>
    <x v="3127"/>
    <d v="1899-12-30T00:00:00"/>
    <n v="775616871177"/>
    <s v="Étiquette créée"/>
    <s v="NADIA ZAMPARUTTI"/>
    <s v="COMPAGNIE MEDOCAINE DES GRANDS CRUS"/>
    <s v="BLANQUEFORT"/>
    <s v="33"/>
    <m/>
    <m/>
    <m/>
    <s v="FREDERIC VAN DER MIJNSBRUGGE"/>
    <s v="DE WAAL, ZEY   ENGELS BV"/>
    <s v="HERENSTRAAT 55"/>
    <s v="VOORBURG"/>
    <s v="ZH"/>
    <s v="NL"/>
    <s v="502899377992"/>
    <s v="Sort"/>
    <s v=""/>
    <s v="FedEx Express"/>
    <n v="0"/>
    <s v=""/>
    <m/>
    <s v=""/>
    <s v=""/>
    <s v="No"/>
    <s v="No"/>
    <x v="587"/>
    <m/>
    <m/>
    <s v=""/>
    <s v=""/>
    <s v="2271"/>
    <s v=""/>
    <s v=""/>
    <s v="COMPAGNIE MEDOCAINE DES GRANDS CRUS"/>
    <s v="DE WAAL, ZEY   ENGELS BV"/>
    <s v="7 RUE DESCARTES"/>
    <s v="FR"/>
    <s v="33290"/>
    <s v="Livraison un jour de semaine"/>
    <s v="FedEx Regional Economy"/>
    <s v="Étiquette créée; Veuillez consulter ultérieurement le statut de l’envoi ou vous abonner pour des notifications par e-mail."/>
    <n v="56"/>
    <n v="123.46"/>
    <n v="123.46"/>
    <x v="3"/>
    <s v=""/>
    <s v=""/>
    <s v=""/>
    <s v=""/>
    <s v=""/>
    <s v=""/>
    <s v="No"/>
    <s v="No"/>
    <s v=""/>
    <s v="32x40x35"/>
    <n v="32"/>
    <n v="40"/>
    <n v="35"/>
    <s v="12.6x15.75x13.78"/>
    <n v="12.6"/>
    <n v="15.75"/>
    <n v="13.78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60"/>
    <n v="8.9600000000000009"/>
    <n v="8.9600000000000009"/>
    <e v="#REF!"/>
  </r>
  <r>
    <x v="3128"/>
    <d v="1899-12-30T00:00:00"/>
    <n v="775616871177"/>
    <s v="Étiquette créée"/>
    <s v="NADIA ZAMPARUTTI"/>
    <s v="COMPAGNIE MEDOCAINE DES GRANDS CRUS"/>
    <s v="BLANQUEFORT"/>
    <s v="33"/>
    <m/>
    <m/>
    <m/>
    <s v="FREDERIC VAN DER MIJNSBRUGGE"/>
    <s v="DE WAAL, ZEY   ENGELS BV"/>
    <s v="HERENSTRAAT 55"/>
    <s v="VOORBURG"/>
    <s v="ZH"/>
    <s v="NL"/>
    <s v="502899378227"/>
    <s v="Sort"/>
    <s v=""/>
    <s v="FedEx Express"/>
    <n v="0"/>
    <s v=""/>
    <m/>
    <s v=""/>
    <s v=""/>
    <s v="No"/>
    <s v="No"/>
    <x v="587"/>
    <m/>
    <m/>
    <s v=""/>
    <s v=""/>
    <s v="2271"/>
    <s v=""/>
    <s v=""/>
    <s v="COMPAGNIE MEDOCAINE DES GRANDS CRUS"/>
    <s v="DE WAAL, ZEY   ENGELS BV"/>
    <s v="7 RUE DESCARTES"/>
    <s v="FR"/>
    <s v="33290"/>
    <s v="Livraison un jour de semaine"/>
    <s v="FedEx Regional Economy"/>
    <s v="Étiquette créée; Veuillez consulter ultérieurement le statut de l’envoi ou vous abonner pour des notifications par e-mail."/>
    <n v="56"/>
    <n v="123.46"/>
    <n v="123.46"/>
    <x v="3"/>
    <s v=""/>
    <s v=""/>
    <s v=""/>
    <s v=""/>
    <s v=""/>
    <s v=""/>
    <s v="No"/>
    <s v="No"/>
    <s v=""/>
    <s v="32x40x35"/>
    <n v="32"/>
    <n v="40"/>
    <n v="35"/>
    <s v="12.6x15.75x13.78"/>
    <n v="12.6"/>
    <n v="15.75"/>
    <n v="13.78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60"/>
    <n v="8.9600000000000009"/>
    <n v="8.9600000000000009"/>
    <e v="#REF!"/>
  </r>
  <r>
    <x v="3129"/>
    <d v="1899-12-30T00:00:00"/>
    <n v="775616871177"/>
    <s v="Étiquette créée"/>
    <s v="NADIA ZAMPARUTTI"/>
    <s v="COMPAGNIE MEDOCAINE DES GRANDS CRUS"/>
    <s v="BLANQUEFORT"/>
    <s v="33"/>
    <m/>
    <m/>
    <m/>
    <s v="FREDERIC VAN DER MIJNSBRUGGE"/>
    <s v="DE WAAL, ZEY   ENGELS BV"/>
    <s v="HERENSTRAAT 55"/>
    <s v="VOORBURG"/>
    <s v="ZH"/>
    <s v="NL"/>
    <s v="502899378456"/>
    <s v="Sort"/>
    <s v=""/>
    <s v="FedEx Express"/>
    <n v="0"/>
    <s v=""/>
    <m/>
    <s v=""/>
    <s v=""/>
    <s v="No"/>
    <s v="No"/>
    <x v="587"/>
    <m/>
    <m/>
    <s v=""/>
    <s v=""/>
    <s v="2271"/>
    <s v=""/>
    <s v=""/>
    <s v="COMPAGNIE MEDOCAINE DES GRANDS CRUS"/>
    <s v="DE WAAL, ZEY   ENGELS BV"/>
    <s v="7 RUE DESCARTES"/>
    <s v="FR"/>
    <s v="33290"/>
    <s v="Livraison un jour de semaine"/>
    <s v="FedEx Regional Economy"/>
    <s v="Étiquette créée; Veuillez consulter ultérieurement le statut de l’envoi ou vous abonner pour des notifications par e-mail."/>
    <n v="56"/>
    <n v="123.46"/>
    <n v="123.46"/>
    <x v="3"/>
    <s v=""/>
    <s v=""/>
    <s v=""/>
    <s v=""/>
    <s v=""/>
    <s v=""/>
    <s v="No"/>
    <s v="No"/>
    <s v=""/>
    <s v="22x35x30"/>
    <n v="22"/>
    <n v="35"/>
    <n v="30"/>
    <s v="8.66x13.78x11.81"/>
    <n v="8.66"/>
    <n v="13.78"/>
    <n v="11.81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60"/>
    <n v="4.62"/>
    <n v="4.62"/>
    <e v="#REF!"/>
  </r>
  <r>
    <x v="3130"/>
    <d v="2024-03-21T00:00:00"/>
    <n v="775616951042"/>
    <s v="Livré"/>
    <s v="ANTOINE EDOUARD"/>
    <s v="CHATEAU DE MANISSY"/>
    <s v="TAVEL"/>
    <s v="30"/>
    <d v="2024-03-21T00:00:00"/>
    <m/>
    <m/>
    <s v="KAJSA NETTERBERG"/>
    <s v="NETTERBERG   CO AB"/>
    <s v="STUREVAGEN 29"/>
    <s v="LIDING"/>
    <s v=""/>
    <s v="SE"/>
    <s v=""/>
    <s v="Sort"/>
    <s v=""/>
    <s v="FedEx Express"/>
    <n v="0"/>
    <s v="Domicile"/>
    <d v="2024-03-22T00:00:00"/>
    <s v="11:22"/>
    <s v=""/>
    <s v="No"/>
    <s v="No"/>
    <x v="0"/>
    <n v="8.1"/>
    <n v="17.86"/>
    <s v=""/>
    <s v="K.NETTERBERG"/>
    <s v="18132"/>
    <s v=""/>
    <s v=""/>
    <s v="CHATEAU DE MANISSY"/>
    <s v="NETTERBERG   CO AB"/>
    <s v="CHATEAU DE MANISSY,ROUTE DE ROQUEMAURE"/>
    <s v="FR"/>
    <s v="30126"/>
    <s v="Livraison un jour de semaine,Livraison en zone résidentielle"/>
    <s v="FedEx International Priority"/>
    <s v="Livré: 22/03/2024 11:22 Signé par :K.NETTERBERG; LIDING, SE"/>
    <n v="8.1"/>
    <n v="17.86"/>
    <n v="17.86"/>
    <x v="0"/>
    <s v=""/>
    <s v=""/>
    <s v=""/>
    <s v=""/>
    <s v=""/>
    <s v=""/>
    <s v="No"/>
    <s v="No"/>
    <s v=""/>
    <s v="40x31x23"/>
    <n v="40"/>
    <n v="31"/>
    <n v="23"/>
    <s v="15.75x12.2x9.06"/>
    <n v="15.75"/>
    <n v="12.2"/>
    <n v="9.06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8.1"/>
    <x v="87"/>
    <n v="5.71"/>
    <n v="8.1"/>
    <e v="#REF!"/>
  </r>
  <r>
    <x v="3131"/>
    <d v="2024-03-21T00:00:00"/>
    <n v="775617076622"/>
    <s v="Livré"/>
    <s v="JEAN-MICHEL ROC"/>
    <s v="PASCALE SYLVIE ROC FONVIEILLE"/>
    <s v="LISLE SUR TARN"/>
    <s v="81"/>
    <d v="2024-03-21T00:00:00"/>
    <m/>
    <m/>
    <s v="SARUNAS STANKEVICIUS"/>
    <s v=""/>
    <s v="J. ZEMGULIO GATVE 8A"/>
    <s v="KAUNAS"/>
    <s v=""/>
    <s v="LT"/>
    <s v=""/>
    <s v="Sort"/>
    <s v=""/>
    <s v="FedEx Express"/>
    <n v="0"/>
    <s v="Réception/accueil"/>
    <d v="2024-03-22T00:00:00"/>
    <s v="13:41"/>
    <s v=""/>
    <s v="No"/>
    <s v="No"/>
    <x v="0"/>
    <n v="5.3"/>
    <n v="11.68"/>
    <s v=""/>
    <s v="S.STANKEVICIUS"/>
    <s v="44151"/>
    <s v=""/>
    <s v=""/>
    <s v="PASCALE SYLVIE ROC FONVIEILLE"/>
    <s v="SARUNAS STANKEVICIUS"/>
    <s v="379 CHE TOULZE,DOMAINE DE BORIE-VIEILLE"/>
    <s v="FR"/>
    <s v="81310"/>
    <s v="Livraison un jour de semaine"/>
    <s v="FedEx International Priority"/>
    <s v="Livré: 22/03/2024 13:41 Signé par :S.STANKEVICIUS; KAUNAS, LT"/>
    <n v="5.3"/>
    <n v="11.68"/>
    <n v="11.68"/>
    <x v="0"/>
    <s v=""/>
    <s v=""/>
    <s v=""/>
    <s v=""/>
    <s v=""/>
    <s v=""/>
    <s v="No"/>
    <s v="No"/>
    <s v=""/>
    <s v="42x34x16"/>
    <n v="42"/>
    <n v="34"/>
    <n v="16"/>
    <s v="16.54x13.39x6.3"/>
    <n v="16.54"/>
    <n v="13.39"/>
    <n v="6.3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5.3"/>
    <x v="461"/>
    <n v="4.5699999999999994"/>
    <n v="5.3"/>
    <e v="#REF!"/>
  </r>
  <r>
    <x v="3132"/>
    <d v="2024-03-21T00:00:00"/>
    <n v="775617295440"/>
    <s v="Livré"/>
    <s v="SABRINA CHAMBRU"/>
    <s v="AGAMY"/>
    <s v="QUINCIE EN BEAUJOLAIS"/>
    <s v="69"/>
    <d v="2024-03-21T00:00:00"/>
    <m/>
    <m/>
    <s v="AUDREY LEBEY"/>
    <s v="UNIVINS"/>
    <s v="1100 AVENUE ATWATER,BUREAU 2000"/>
    <s v="WESTMOUNT"/>
    <s v="PQ"/>
    <s v="CA"/>
    <s v=""/>
    <s v="Sort"/>
    <s v=""/>
    <s v="FedEx Express"/>
    <n v="0"/>
    <s v="Réception/accueil"/>
    <d v="2024-03-27T00:00:00"/>
    <s v="11:14"/>
    <s v=""/>
    <s v="No"/>
    <s v="No"/>
    <x v="0"/>
    <n v="4.3499999999999996"/>
    <n v="9.6"/>
    <s v=""/>
    <s v="P.ATRICIA"/>
    <s v="H3Z2Y4"/>
    <s v=""/>
    <s v=""/>
    <s v="AGAMY"/>
    <s v="UNIVINS"/>
    <s v="413 RTE DE MONTMAY"/>
    <s v="FR"/>
    <s v="69430"/>
    <s v="Livraison un jour de semaine"/>
    <s v="FedEx International Priority"/>
    <s v="Livré: 27/03/2024 11:14 Signé par :P.ATRICIA; WESTMOUNT, PQ"/>
    <n v="4.3499999999999996"/>
    <n v="9.6"/>
    <n v="9.6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21T00:00:00"/>
    <s v=""/>
    <s v="0"/>
    <s v=""/>
    <s v=""/>
    <s v="0"/>
    <s v="0"/>
    <d v="2024-03-26T00:00:00"/>
    <d v="1899-12-30T17:00:00"/>
    <s v=""/>
    <s v=""/>
    <s v=""/>
    <m/>
    <s v="Yes"/>
    <s v=""/>
    <s v="No"/>
    <n v="4.3499999999999996"/>
    <x v="121"/>
    <n v="2.9899999999999998"/>
    <n v="4.3499999999999996"/>
    <e v="#REF!"/>
  </r>
  <r>
    <x v="3133"/>
    <d v="2024-03-21T00:00:00"/>
    <n v="775617465567"/>
    <s v="Livré"/>
    <s v="ANTOINE EDOUARD"/>
    <s v="CHATEAU DE MANISSY"/>
    <s v="TAVEL"/>
    <s v="30"/>
    <d v="2024-03-21T00:00:00"/>
    <m/>
    <m/>
    <s v="JEREMY LITHGOW C/O AMATHUS DRINKS"/>
    <s v=""/>
    <s v="309 ELVEDEN RD PARK ROYAL"/>
    <s v="LONDON"/>
    <s v="LO"/>
    <s v="GB"/>
    <s v=""/>
    <s v="Sort"/>
    <s v=""/>
    <s v="FedEx Express"/>
    <n v="0"/>
    <s v="Expédition/réception"/>
    <d v="2024-04-04T00:00:00"/>
    <s v="11:19"/>
    <s v=""/>
    <s v="No"/>
    <s v="No"/>
    <x v="0"/>
    <n v="4.5999999999999996"/>
    <n v="10.14"/>
    <s v=""/>
    <s v="L.KUKULA"/>
    <s v="NW107ST"/>
    <s v=""/>
    <s v=""/>
    <s v="CHATEAU DE MANISSY"/>
    <s v="JEREMY LITHGOW C/O AMATHUS DRINKS"/>
    <s v="CHATEAU DE MANISSY,ROUTE DE ROQUEMAURE"/>
    <s v="FR"/>
    <s v="30126"/>
    <s v="Livraison un jour de semaine"/>
    <s v="FedEx International Priority"/>
    <s v="Livré: 04/04/2024 11:19 Signé par :L.KUKULA; LONDON, GB"/>
    <n v="4.5999999999999996"/>
    <n v="10.14"/>
    <n v="10.14"/>
    <x v="0"/>
    <s v=""/>
    <s v=""/>
    <s v=""/>
    <s v=""/>
    <s v=""/>
    <s v=""/>
    <s v="No"/>
    <s v="No"/>
    <s v=""/>
    <s v="30x40x12"/>
    <n v="30"/>
    <n v="40"/>
    <n v="12"/>
    <s v="11.81x15.75x4.72"/>
    <n v="11.81"/>
    <n v="15.75"/>
    <n v="4.72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4.5999999999999996"/>
    <x v="64"/>
    <n v="2.88"/>
    <n v="4.5999999999999996"/>
    <e v="#REF!"/>
  </r>
  <r>
    <x v="3134"/>
    <d v="2024-03-21T00:00:00"/>
    <n v="775618111050"/>
    <s v="Livré"/>
    <s v="TANYA STOYANOVA"/>
    <s v="SC DE CHATEAU LEOVILLE LAS CASE"/>
    <s v="ST JULIEN BEYCHEVELLE"/>
    <s v="33"/>
    <d v="2024-03-21T00:00:00"/>
    <m/>
    <m/>
    <s v="GREG LINN"/>
    <s v="ACCOLADE BRANDS INC"/>
    <s v="2260 VALLEY OAKS LANE"/>
    <s v="ARROYO GRANDE"/>
    <s v="CA"/>
    <s v="US"/>
    <s v=""/>
    <s v="Sort"/>
    <s v=""/>
    <s v="FedEx Express"/>
    <n v="0"/>
    <s v="Domicile"/>
    <d v="2024-03-26T00:00:00"/>
    <s v="13:40"/>
    <s v=""/>
    <s v="No"/>
    <s v="No"/>
    <x v="0"/>
    <n v="16.649999999999999"/>
    <n v="36.700000000000003"/>
    <s v=""/>
    <s v="Signature non exigée"/>
    <s v="93420"/>
    <s v=""/>
    <s v=""/>
    <s v="SC DE CHATEAU LEOVILLE LAS CASE"/>
    <s v="ACCOLADE BRANDS INC"/>
    <s v="CHATEAU LEOVILLE LAS CASES,ROUTE DE PAUILLAC"/>
    <s v="FR"/>
    <s v="33250"/>
    <s v="Livraison un jour de semaine,Livraison en zone résidentielle"/>
    <s v="FedEx International Priority"/>
    <s v="Livré: 26/03/2024 13:40 Signé par :Signature non exigée; ARROYO GRANDE, CA"/>
    <n v="16.649999999999999"/>
    <n v="36.700000000000003"/>
    <n v="36.700000000000003"/>
    <x v="0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No"/>
    <d v="2024-03-21T00:00:00"/>
    <s v=""/>
    <s v="0"/>
    <s v=""/>
    <s v=""/>
    <s v="0"/>
    <s v="0"/>
    <d v="2024-03-25T00:00:00"/>
    <d v="1899-12-30T20:00:00"/>
    <s v=""/>
    <s v=""/>
    <s v=""/>
    <m/>
    <s v="Yes"/>
    <s v=""/>
    <s v="No"/>
    <n v="16.649999999999999"/>
    <x v="462"/>
    <n v="12.28"/>
    <n v="16.649999999999999"/>
    <e v="#REF!"/>
  </r>
  <r>
    <x v="3135"/>
    <d v="2024-03-21T00:00:00"/>
    <n v="775618308792"/>
    <s v="Livré"/>
    <s v="BEATRICE LESTANG"/>
    <s v="UVCDR CELLIER DES DAUPHINS"/>
    <s v="TULETTE"/>
    <s v="26"/>
    <d v="2024-03-21T00:00:00"/>
    <m/>
    <m/>
    <s v="JOSH HULL C/O PLCB"/>
    <s v="ACCOLADE BRANDS INC"/>
    <s v="2 TECHNOLOGY PARK ROOM 216"/>
    <s v="HARRISBURG"/>
    <s v="PA"/>
    <s v="US"/>
    <s v=""/>
    <s v="Sort"/>
    <s v=""/>
    <s v="FedEx Express"/>
    <n v="0"/>
    <s v="Réception/accueil"/>
    <d v="2024-03-25T00:00:00"/>
    <s v="08:52"/>
    <s v=""/>
    <s v="No"/>
    <s v="No"/>
    <x v="0"/>
    <n v="6.89"/>
    <n v="15.2"/>
    <s v=""/>
    <s v="C.COLA"/>
    <s v="17110"/>
    <s v=""/>
    <s v=""/>
    <s v="UVCDR CELLIER DES DAUPHINS"/>
    <s v="ACCOLADE BRANDS INC"/>
    <s v="ROUTE DE NYONS"/>
    <s v="FR"/>
    <s v="26790"/>
    <s v="Livraison un jour de semaine"/>
    <s v="FedEx International Priority"/>
    <s v="Livré: 25/03/2024 08:52 Signé par :C.COLA; HARRISBURG, PA"/>
    <n v="6.89"/>
    <n v="15.2"/>
    <n v="15.2"/>
    <x v="0"/>
    <s v=""/>
    <s v=""/>
    <s v=""/>
    <s v=""/>
    <s v=""/>
    <s v=""/>
    <s v="No"/>
    <s v="No"/>
    <s v=""/>
    <s v="38.1x27.94x27.94"/>
    <n v="38.1"/>
    <n v="27.94"/>
    <n v="27.94"/>
    <s v="15x11x11"/>
    <n v="15"/>
    <n v="11"/>
    <n v="11"/>
    <s v="Your Packaging"/>
    <s v=""/>
    <s v=""/>
    <s v=""/>
    <s v="Yes"/>
    <d v="2024-03-21T00:00:00"/>
    <s v=""/>
    <s v="0"/>
    <s v=""/>
    <s v=""/>
    <s v="0"/>
    <s v="0"/>
    <d v="2024-03-25T00:00:00"/>
    <d v="1899-12-30T17:00:00"/>
    <s v=""/>
    <s v=""/>
    <s v=""/>
    <m/>
    <s v="Yes"/>
    <s v=""/>
    <s v="No"/>
    <n v="6.89"/>
    <x v="428"/>
    <n v="5.95"/>
    <n v="6.89"/>
    <e v="#REF!"/>
  </r>
  <r>
    <x v="3136"/>
    <d v="2024-03-21T00:00:00"/>
    <n v="775618529693"/>
    <s v="Livré"/>
    <s v="ROMAIN ROCCOLI"/>
    <s v="LES VINS BREBAN"/>
    <s v="BRIGNOLES"/>
    <s v="83"/>
    <d v="2024-03-21T00:00:00"/>
    <m/>
    <m/>
    <s v="MONSIEUR TOUTON SELECTION LTD"/>
    <s v="ACCOLADE BRANDS INC"/>
    <s v="129 WEST 27TH STREET,9TH FLOOR"/>
    <s v="NEW YORK"/>
    <s v="NY"/>
    <s v="US"/>
    <s v=""/>
    <s v="Sort"/>
    <s v=""/>
    <s v="FedEx Express"/>
    <n v="0"/>
    <s v=""/>
    <d v="2024-03-22T00:00:00"/>
    <s v="15:04"/>
    <s v=""/>
    <s v="No"/>
    <s v="No"/>
    <x v="0"/>
    <n v="9.6999999999999993"/>
    <n v="21.38"/>
    <s v=""/>
    <s v="Signature de libération enregistrée"/>
    <s v="10001"/>
    <s v=""/>
    <s v=""/>
    <s v="LES VINS BREBAN"/>
    <s v="ACCOLADE BRANDS INC"/>
    <s v="AVENUE DE LA BURLIERE"/>
    <s v="FR"/>
    <s v="83170"/>
    <s v="Livraison un jour de semaine"/>
    <s v="FedEx International Priority"/>
    <s v="Livré: 22/03/2024 15:04 Signé par :Signature de libération enregistrée; NEW YORK, NY"/>
    <n v="9.6999999999999993"/>
    <n v="21.38"/>
    <n v="21.38"/>
    <x v="0"/>
    <s v=""/>
    <s v=""/>
    <s v=""/>
    <s v=""/>
    <s v=""/>
    <s v=""/>
    <s v="No"/>
    <s v="No"/>
    <s v=""/>
    <s v="35.56x22.86x33.02"/>
    <n v="35.56"/>
    <n v="22.86"/>
    <n v="33.020000000000003"/>
    <s v="14x9x13"/>
    <n v="14"/>
    <n v="9"/>
    <n v="13"/>
    <s v="Your Packaging"/>
    <s v=""/>
    <s v=""/>
    <s v=""/>
    <s v="No"/>
    <d v="2024-03-21T00:00:00"/>
    <s v=""/>
    <s v="0"/>
    <s v=""/>
    <s v=""/>
    <s v="0"/>
    <s v="0"/>
    <d v="2024-03-22T00:00:00"/>
    <d v="1899-12-30T17:00:00"/>
    <s v=""/>
    <s v=""/>
    <s v=""/>
    <m/>
    <s v="Yes"/>
    <s v=""/>
    <s v="No"/>
    <n v="9.6999999999999993"/>
    <x v="41"/>
    <n v="5.37"/>
    <n v="9.6999999999999993"/>
    <e v="#REF!"/>
  </r>
  <r>
    <x v="3137"/>
    <d v="2024-03-21T00:00:00"/>
    <n v="775619040705"/>
    <s v="Livré"/>
    <s v="SYLVIE MELLER"/>
    <s v="UNION DE PRODUCTEURS DE SAINT EMILI"/>
    <s v="SAINT EMILION"/>
    <s v="33"/>
    <d v="2024-03-21T00:00:00"/>
    <m/>
    <m/>
    <s v="MICHAEL SANDS C/O CALVERT WOODLEY"/>
    <s v="ACCOLADE BRANDS INC"/>
    <s v="4339 CONNECTICUT AVENUE NORTHWEST"/>
    <s v="WASHINGTON"/>
    <s v="DC"/>
    <s v="US"/>
    <s v=""/>
    <s v="Sort"/>
    <s v=""/>
    <s v="FedEx Express"/>
    <n v="0"/>
    <s v="Réception/accueil"/>
    <d v="2024-03-22T00:00:00"/>
    <s v="15:05"/>
    <s v=""/>
    <s v="No"/>
    <s v="No"/>
    <x v="0"/>
    <n v="8.4"/>
    <n v="18.52"/>
    <s v=""/>
    <s v="M.SANDS"/>
    <s v="20008"/>
    <s v=""/>
    <s v=""/>
    <s v="UNION DE PRODUCTEURS DE SAINT EMILI"/>
    <s v="ACCOLADE BRANDS INC"/>
    <s v="HAUT GRAVET"/>
    <s v="FR"/>
    <s v="33330"/>
    <s v="Livraison un jour de semaine"/>
    <s v="FedEx International Priority"/>
    <s v="Livré: 22/03/2024 15:05 Signé par :M.SANDS; WASHINGTON, DC"/>
    <n v="8.4"/>
    <n v="18.52"/>
    <n v="18.52"/>
    <x v="0"/>
    <s v=""/>
    <s v=""/>
    <s v=""/>
    <s v=""/>
    <s v=""/>
    <s v=""/>
    <s v="No"/>
    <s v="No"/>
    <s v=""/>
    <s v="22.86x38.1x33.02"/>
    <n v="22.86"/>
    <n v="38.1"/>
    <n v="33.020000000000003"/>
    <s v="9x15x13"/>
    <n v="9"/>
    <n v="15"/>
    <n v="13"/>
    <s v="Your Packaging"/>
    <s v=""/>
    <s v=""/>
    <s v=""/>
    <s v="Yes"/>
    <d v="2024-03-21T00:00:00"/>
    <s v=""/>
    <s v="0"/>
    <s v=""/>
    <s v=""/>
    <s v="0"/>
    <s v="0"/>
    <d v="2024-03-22T00:00:00"/>
    <d v="1899-12-30T17:00:00"/>
    <s v=""/>
    <s v=""/>
    <s v=""/>
    <m/>
    <s v="Yes"/>
    <s v=""/>
    <s v="No"/>
    <n v="8.4"/>
    <x v="155"/>
    <n v="5.76"/>
    <n v="8.4"/>
    <e v="#REF!"/>
  </r>
  <r>
    <x v="3138"/>
    <d v="1899-12-30T00:00:00"/>
    <n v="775619230228"/>
    <s v="Étiquette créée"/>
    <s v="CATHERINE HUMBERT"/>
    <s v="MAISON JEAN LORON"/>
    <s v="LA CHAPELLE-DE-GUINCHAY"/>
    <s v="71"/>
    <m/>
    <m/>
    <m/>
    <s v="KEVIN STEPHEN"/>
    <s v="FINE VINTAGE LTD"/>
    <s v="ROOM 1208 HONG MAN INDUS. ESTATE,2 HONG MAN STREET"/>
    <s v="CHAI WAN"/>
    <s v=""/>
    <s v="HK"/>
    <s v=""/>
    <s v="Sort"/>
    <s v=""/>
    <s v="FedEx Express"/>
    <n v="0"/>
    <s v=""/>
    <m/>
    <s v=""/>
    <s v=""/>
    <s v="No"/>
    <s v="No"/>
    <x v="0"/>
    <n v="18"/>
    <n v="39.68"/>
    <s v=""/>
    <s v=""/>
    <s v=""/>
    <s v=""/>
    <s v=""/>
    <s v="MAISON JEAN LORON"/>
    <s v="FINE VINTAGE LTD"/>
    <s v="PONTANEVAUX"/>
    <s v="FR"/>
    <s v="71570"/>
    <s v="Livraison un jour de semaine"/>
    <s v="FedEx International Priority"/>
    <s v="Étiquette créée; Veuillez consulter ultérieurement le statut de l’envoi ou vous abonner pour des notifications par e-mail."/>
    <n v="18"/>
    <n v="39.68"/>
    <n v="39.68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5"/>
    <n v="0"/>
    <n v="18"/>
    <e v="#REF!"/>
  </r>
  <r>
    <x v="3139"/>
    <d v="2024-03-21T00:00:00"/>
    <n v="775619612881"/>
    <s v="Livré"/>
    <s v="FANNY BAYOL"/>
    <s v="SAS LA VALLONGUE"/>
    <s v="EYGALIERES"/>
    <s v="13"/>
    <d v="2024-03-21T00:00:00"/>
    <m/>
    <m/>
    <s v="CHAGAS DOS SANTOS FABIEN"/>
    <s v="FIDUCIAL EXPERTISE"/>
    <s v="36 RUE DE L INDUSTRIE"/>
    <s v="BAIE MAHAULT"/>
    <s v=""/>
    <s v="GP"/>
    <s v=""/>
    <s v="Sort"/>
    <s v=""/>
    <s v="FedEx Express"/>
    <n v="0"/>
    <s v="Réception/accueil"/>
    <d v="2024-04-04T00:00:00"/>
    <s v="11:08"/>
    <s v=""/>
    <s v="No"/>
    <s v="No"/>
    <x v="0"/>
    <n v="4.3499999999999996"/>
    <n v="9.6"/>
    <s v=""/>
    <s v="P.PALMIER"/>
    <s v="97122"/>
    <s v=""/>
    <s v=""/>
    <s v="SAS LA VALLONGUE"/>
    <s v="FIDUCIAL EXPERTISE"/>
    <s v="ROUTE DE MOURIES RD 24"/>
    <s v="FR"/>
    <s v="13810"/>
    <s v="Livraison un jour de semaine"/>
    <s v="FedEx International Economy"/>
    <s v="Livré: 04/04/2024 11:08 Signé par :P.PALMIER; BAIE MAHAULT, GP"/>
    <n v="4.3499999999999996"/>
    <n v="9.6"/>
    <n v="9.6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3-21T00:00:00"/>
    <s v=""/>
    <s v="0"/>
    <s v=""/>
    <s v=""/>
    <s v="0"/>
    <s v="0"/>
    <d v="2024-03-28T00:00:00"/>
    <d v="1899-12-30T21:00:00"/>
    <s v=""/>
    <s v=""/>
    <s v=""/>
    <m/>
    <s v="Yes"/>
    <s v=""/>
    <s v="No"/>
    <n v="4.3499999999999996"/>
    <x v="121"/>
    <n v="3.15"/>
    <n v="4.3499999999999996"/>
    <e v="#REF!"/>
  </r>
  <r>
    <x v="3140"/>
    <d v="2024-03-21T00:00:00"/>
    <n v="775629718828"/>
    <s v="Livré"/>
    <s v="CLARA SCHNITZLER"/>
    <s v="GRANDROSE"/>
    <s v="CUERS"/>
    <s v="83"/>
    <d v="2024-03-21T00:00:00"/>
    <m/>
    <m/>
    <s v="KRISTIAN SNOOK C/O CONNECTICUT DIS"/>
    <s v="ACCOLADE BRANDS INC"/>
    <s v="333 LORDSHIP BOULEVARD"/>
    <s v="STRATFORD"/>
    <s v="CT"/>
    <s v="US"/>
    <s v=""/>
    <s v="Sort"/>
    <s v=""/>
    <s v="FedEx Express"/>
    <n v="0"/>
    <s v="Expédition/réception"/>
    <d v="2024-03-22T00:00:00"/>
    <s v="16:14"/>
    <s v=""/>
    <s v="No"/>
    <s v="No"/>
    <x v="0"/>
    <n v="5.7"/>
    <n v="12.57"/>
    <s v=""/>
    <s v="F.GRECO"/>
    <s v="06615"/>
    <s v=""/>
    <s v=""/>
    <s v="GRANDROSE"/>
    <s v="ACCOLADE BRANDS INC"/>
    <s v="CHEMIN DES SYRAHS"/>
    <s v="FR"/>
    <s v="83390"/>
    <s v="Livraison un jour de semaine"/>
    <s v="FedEx International Priority"/>
    <s v="Livré: 22/03/2024 16:14 Signé par :F.GRECO; STRATFORD, CT"/>
    <n v="5.7"/>
    <n v="12.57"/>
    <n v="12.57"/>
    <x v="0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3-21T00:00:00"/>
    <s v=""/>
    <s v="0"/>
    <s v=""/>
    <s v=""/>
    <s v="0"/>
    <s v="0"/>
    <d v="2024-03-22T00:00:00"/>
    <d v="1899-12-30T17:00:00"/>
    <s v=""/>
    <s v=""/>
    <s v=""/>
    <m/>
    <s v="Yes"/>
    <s v=""/>
    <s v="No"/>
    <n v="5.7"/>
    <x v="132"/>
    <n v="6.3999999999999995"/>
    <n v="6.3999999999999995"/>
    <e v="#REF!"/>
  </r>
  <r>
    <x v="3141"/>
    <d v="2024-03-21T00:00:00"/>
    <n v="775629825156"/>
    <s v="Livré"/>
    <s v="MEDERIC MARCELLIN"/>
    <s v="MEDERIC MARCELLIN"/>
    <s v="GAZAUPOUY"/>
    <s v="32"/>
    <d v="2024-03-21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3-25T00:00:00"/>
    <s v="11:20"/>
    <s v=""/>
    <s v="No"/>
    <s v="No"/>
    <x v="0"/>
    <n v="4.26"/>
    <n v="9.4"/>
    <s v=""/>
    <s v="F.FRANCOIS"/>
    <s v="H1N3P1"/>
    <s v=""/>
    <s v=""/>
    <s v="MEDERIC MARCELLIN"/>
    <s v="SAQ - GESTION DE LA QUALITE"/>
    <s v="PL DE L'EGLISE"/>
    <s v="FR"/>
    <s v="32480"/>
    <s v="Livraison un jour de semaine"/>
    <s v="FedEx International Priority"/>
    <s v="Livré: 25/03/2024 11:20 Signé par :F.FRANCOIS; MONTREAL, PQ"/>
    <n v="4.26"/>
    <n v="9.4"/>
    <n v="9.4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3-21T00:00:00"/>
    <s v=""/>
    <s v="0"/>
    <s v=""/>
    <s v=""/>
    <s v="0"/>
    <s v="0"/>
    <d v="2024-03-26T00:00:00"/>
    <d v="1899-12-30T17:00:00"/>
    <s v=""/>
    <s v=""/>
    <s v=""/>
    <m/>
    <s v="Yes"/>
    <s v=""/>
    <s v="No"/>
    <n v="4.26"/>
    <x v="296"/>
    <n v="4.72"/>
    <n v="4.72"/>
    <e v="#REF!"/>
  </r>
  <r>
    <x v="3142"/>
    <d v="2024-03-25T00:00:00"/>
    <n v="775629860103"/>
    <s v="Livré"/>
    <s v="JULIE RISPAL"/>
    <s v="WINE BY JULIE"/>
    <s v="BORDEAUX"/>
    <s v="33"/>
    <d v="2024-03-25T00:00:00"/>
    <m/>
    <m/>
    <s v="NIKLAS VIDERUD"/>
    <s v="URBAN WINES"/>
    <s v="SANKT ERIKSGATAN 63A"/>
    <s v="STOCKHOLM"/>
    <s v=""/>
    <s v="SE"/>
    <s v=""/>
    <s v="Sort"/>
    <s v=""/>
    <s v="FedEx Express"/>
    <n v="0"/>
    <s v="Réception/accueil"/>
    <d v="2024-03-26T00:00:00"/>
    <s v="14:57"/>
    <s v=""/>
    <s v="No"/>
    <s v="No"/>
    <x v="0"/>
    <n v="5.5"/>
    <n v="12.13"/>
    <s v=""/>
    <s v="F.URBAN"/>
    <s v="11234"/>
    <s v=""/>
    <s v=""/>
    <s v="WINE BY JULIE"/>
    <s v="URBAN WINES"/>
    <s v="23 RUE SERVANDONI"/>
    <s v="FR"/>
    <s v="33000"/>
    <s v="Livraison un jour de semaine"/>
    <s v="FedEx International Priority"/>
    <s v="Livré: 26/03/2024 14:57 Signé par :F.URBAN; STOCKHOLM, SE"/>
    <n v="5.5"/>
    <n v="12.13"/>
    <n v="12.13"/>
    <x v="0"/>
    <s v=""/>
    <s v=""/>
    <s v=""/>
    <s v=""/>
    <s v=""/>
    <s v=""/>
    <s v="No"/>
    <s v="No"/>
    <s v=""/>
    <s v="36x32x13"/>
    <n v="36"/>
    <n v="32"/>
    <n v="13"/>
    <s v="14.17x12.6x5.12"/>
    <n v="14.17"/>
    <n v="12.6"/>
    <n v="5.12"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5.5"/>
    <x v="142"/>
    <n v="3"/>
    <n v="5.5"/>
    <e v="#REF!"/>
  </r>
  <r>
    <x v="3143"/>
    <d v="2024-03-21T00:00:00"/>
    <n v="775629923741"/>
    <s v="Livré"/>
    <s v="ELODIE DUPUIS"/>
    <s v="LES DOMAINES PAUL MAS"/>
    <s v="MONTAGNAC"/>
    <s v="34"/>
    <d v="2024-03-21T00:00:00"/>
    <m/>
    <m/>
    <s v="BRYN BENNETT C/O GO PUFF"/>
    <s v="ACCOLADE BRANDS INC"/>
    <s v="115 MULBERRY STREET,APT 2R"/>
    <s v="NEW YORK"/>
    <s v="NY"/>
    <s v="US"/>
    <s v=""/>
    <s v="Sort"/>
    <s v=""/>
    <s v="FedEx Express"/>
    <n v="0"/>
    <s v="Domicile"/>
    <d v="2024-03-22T00:00:00"/>
    <s v="14:05"/>
    <s v=""/>
    <s v="No"/>
    <s v="No"/>
    <x v="0"/>
    <n v="3.5"/>
    <n v="7.72"/>
    <s v=""/>
    <s v="Signature non exigée"/>
    <s v="10013"/>
    <s v=""/>
    <s v=""/>
    <s v="LES DOMAINES PAUL MAS"/>
    <s v="ACCOLADE BRANDS INC"/>
    <s v="ROUTE DE VILLEVEYRAC"/>
    <s v="FR"/>
    <s v="34530"/>
    <s v="Livraison un jour de semaine,Livraison en zone résidentielle"/>
    <s v="FedEx International Priority"/>
    <s v="Livré: 22/03/2024 14:05 Signé par :Signature non exigée; NEW YORK, NY"/>
    <n v="3.5"/>
    <n v="7.72"/>
    <n v="7.72"/>
    <x v="0"/>
    <s v=""/>
    <s v=""/>
    <s v=""/>
    <s v=""/>
    <s v=""/>
    <s v=""/>
    <s v="No"/>
    <s v="No"/>
    <s v=""/>
    <s v="37x22x12"/>
    <n v="37"/>
    <n v="22"/>
    <n v="12"/>
    <s v="14.57x8.66x4.72"/>
    <n v="14.57"/>
    <n v="8.66"/>
    <n v="4.72"/>
    <s v="Your Packaging"/>
    <s v=""/>
    <s v=""/>
    <s v=""/>
    <s v="No"/>
    <d v="2024-03-21T00:00:00"/>
    <s v=""/>
    <s v="0"/>
    <s v=""/>
    <s v=""/>
    <s v="0"/>
    <s v="0"/>
    <d v="2024-03-22T00:00:00"/>
    <d v="1899-12-30T20:00:00"/>
    <s v=""/>
    <s v=""/>
    <s v=""/>
    <m/>
    <s v="Yes"/>
    <s v=""/>
    <s v="No"/>
    <n v="3.5"/>
    <x v="208"/>
    <n v="1.96"/>
    <n v="3.5"/>
    <e v="#REF!"/>
  </r>
  <r>
    <x v="3144"/>
    <d v="2024-03-21T00:00:00"/>
    <n v="775629978120"/>
    <s v="Livré"/>
    <s v="ELODIE DUPUIS"/>
    <s v="LES DOMAINES PAUL MAS"/>
    <s v="MONTAGNAC"/>
    <s v="34"/>
    <d v="2024-03-21T00:00:00"/>
    <m/>
    <m/>
    <s v="STEWART PHILLIPS C/O GO PUFF"/>
    <s v="ACCOLADE BRANDS INC"/>
    <s v="4021 NORTH GARLAND STREET"/>
    <s v="ALEXANDRIA"/>
    <s v="VA"/>
    <s v="US"/>
    <s v=""/>
    <s v="Sort"/>
    <s v=""/>
    <s v="FedEx Express"/>
    <n v="0"/>
    <s v="Domicile"/>
    <d v="2024-03-22T00:00:00"/>
    <s v="15:19"/>
    <s v=""/>
    <s v="No"/>
    <s v="No"/>
    <x v="0"/>
    <n v="3.5"/>
    <n v="7.72"/>
    <s v=""/>
    <s v="Signature non exigée"/>
    <s v="22304"/>
    <s v=""/>
    <s v=""/>
    <s v="LES DOMAINES PAUL MAS"/>
    <s v="ACCOLADE BRANDS INC"/>
    <s v="ROUTE DE VILLEVEYRAC"/>
    <s v="FR"/>
    <s v="34530"/>
    <s v="Livraison un jour de semaine,Livraison en zone résidentielle"/>
    <s v="FedEx International Priority"/>
    <s v="Livré: 22/03/2024 15:19 Signé par :Signature non exigée; ALEXANDRIA, VA"/>
    <n v="3.5"/>
    <n v="7.72"/>
    <n v="7.72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No"/>
    <d v="2024-03-21T00:00:00"/>
    <s v=""/>
    <s v="0"/>
    <s v=""/>
    <s v=""/>
    <s v="0"/>
    <s v="0"/>
    <d v="2024-03-22T00:00:00"/>
    <d v="1899-12-30T20:00:00"/>
    <s v=""/>
    <s v=""/>
    <s v=""/>
    <m/>
    <s v="Yes"/>
    <s v=""/>
    <s v="No"/>
    <n v="3.5"/>
    <x v="208"/>
    <n v="1.84"/>
    <n v="3.5"/>
    <e v="#REF!"/>
  </r>
  <r>
    <x v="3145"/>
    <d v="2024-03-22T00:00:00"/>
    <n v="775630147317"/>
    <s v="Livré"/>
    <s v="SYLVIE SCHMITT"/>
    <s v="DISTR INTERNAT DE VINS DE BOURGOGNE"/>
    <s v="BEAUNE"/>
    <s v="21"/>
    <d v="2024-03-22T00:00:00"/>
    <m/>
    <m/>
    <s v="DAVID SMITH C/O VINTAGE WINE STORA"/>
    <s v="ACCOLADE BRANDS INC"/>
    <s v="10615 METRIC BOULEVARD"/>
    <s v="AUSTIN"/>
    <s v="TX"/>
    <s v="US"/>
    <s v=""/>
    <s v="Sort"/>
    <s v=""/>
    <s v="FedEx Express"/>
    <n v="0"/>
    <s v="Expédition/réception"/>
    <d v="2024-03-25T00:00:00"/>
    <s v="12:10"/>
    <s v=""/>
    <s v="No"/>
    <s v="No"/>
    <x v="0"/>
    <n v="9.1"/>
    <n v="20.059999999999999"/>
    <s v=""/>
    <s v="J.CANTON"/>
    <s v="78758"/>
    <s v=""/>
    <s v=""/>
    <s v="DISTR INTERNAT DE VINS DE BOURGOGNE"/>
    <s v="ACCOLADE BRANDS INC"/>
    <s v="15 RUE DU COLLEGE"/>
    <s v="FR"/>
    <s v="21200"/>
    <s v="Livraison un jour de semaine"/>
    <s v="FedEx International Priority"/>
    <s v="Livré: 25/03/2024 12:10 Signé par :J.CANTON; AUSTIN, TX"/>
    <n v="9.1"/>
    <n v="20.059999999999999"/>
    <n v="20.059999999999999"/>
    <x v="0"/>
    <s v=""/>
    <s v=""/>
    <s v=""/>
    <s v=""/>
    <s v=""/>
    <s v=""/>
    <s v="No"/>
    <s v="No"/>
    <s v=""/>
    <s v="38.1x35.56x25.4"/>
    <n v="38.1"/>
    <n v="35.56"/>
    <n v="25.4"/>
    <s v="15x14x10"/>
    <n v="15"/>
    <n v="14"/>
    <n v="10"/>
    <s v="Your Packaging"/>
    <s v=""/>
    <s v=""/>
    <s v=""/>
    <s v="Yes"/>
    <d v="2024-03-21T00:00:00"/>
    <s v=""/>
    <s v="0"/>
    <s v=""/>
    <s v=""/>
    <s v="0"/>
    <s v="0"/>
    <d v="2024-03-25T00:00:00"/>
    <d v="1899-12-30T17:00:00"/>
    <s v=""/>
    <s v=""/>
    <s v=""/>
    <m/>
    <s v="Yes"/>
    <s v=""/>
    <s v="No"/>
    <n v="9.1"/>
    <x v="127"/>
    <n v="6.89"/>
    <n v="9.1"/>
    <e v="#REF!"/>
  </r>
  <r>
    <x v="3146"/>
    <d v="2024-03-21T00:00:00"/>
    <n v="775630218770"/>
    <s v="Livré"/>
    <s v="CHAMPAGNE D.LECLERC"/>
    <s v="RAPHAELLE LECLERC"/>
    <s v="POLISOT"/>
    <s v="10"/>
    <d v="2024-03-21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3-25T00:00:00"/>
    <s v="11:33"/>
    <s v=""/>
    <s v="No"/>
    <s v="No"/>
    <x v="0"/>
    <n v="10.93"/>
    <n v="24.1"/>
    <s v=""/>
    <s v="W.KOBAYASHI"/>
    <s v="5100064"/>
    <s v=""/>
    <s v=""/>
    <s v="RAPHAELLE LECLERC"/>
    <s v="KOHYO CO., LTD"/>
    <s v="RERME DE LA MAISON ROUGE"/>
    <s v="FR"/>
    <s v="10110"/>
    <s v="Livraison un jour de semaine"/>
    <s v="FedEx International Priority"/>
    <s v="Livré: 25/03/2024 11:33 Signé par :W.KOBAYASHI; YOKKAICHI-SHI, JP"/>
    <n v="10.93"/>
    <n v="24.1"/>
    <n v="24.1"/>
    <x v="0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Yes"/>
    <d v="2024-03-21T00:00:00"/>
    <s v=""/>
    <s v="0"/>
    <s v=""/>
    <s v=""/>
    <s v="0"/>
    <s v="0"/>
    <d v="2024-03-25T00:00:00"/>
    <d v="1899-12-30T18:00:00"/>
    <s v=""/>
    <s v=""/>
    <s v=""/>
    <m/>
    <s v="Yes"/>
    <s v=""/>
    <s v="No"/>
    <n v="10.93"/>
    <x v="463"/>
    <n v="5.37"/>
    <n v="10.93"/>
    <e v="#REF!"/>
  </r>
  <r>
    <x v="3147"/>
    <d v="2024-03-21T00:00:00"/>
    <n v="775630356383"/>
    <s v="Livré"/>
    <s v="NICOLAS CAMBON"/>
    <s v="SCE DU DOMAINE DE L'ABBAYE DE VALMA"/>
    <s v="VILLEVEYRAC"/>
    <s v="34"/>
    <d v="2024-03-21T00:00:00"/>
    <m/>
    <m/>
    <s v="ALAIN BONNET"/>
    <s v="ALAVITA IMPERTSBERGE"/>
    <s v="BOULEVARD JOHN-JOSEPH PERSHING 2"/>
    <s v="LUXEMBOURG"/>
    <s v=""/>
    <s v="LU"/>
    <s v=""/>
    <s v="Sort"/>
    <s v=""/>
    <s v="FedEx Express"/>
    <n v="0"/>
    <s v="Réception/accueil"/>
    <d v="2024-03-22T00:00:00"/>
    <s v="09:29"/>
    <s v=""/>
    <s v="No"/>
    <s v="No"/>
    <x v="0"/>
    <n v="15.6"/>
    <n v="34.39"/>
    <s v=""/>
    <s v="M.ANNE"/>
    <s v="2323"/>
    <s v=""/>
    <s v=""/>
    <s v="SCE DU DOMAINE DE L'ABBAYE DE VALMA"/>
    <s v="ALAVITA IMPERTSBERGE"/>
    <s v="DOM DE VALMAGNE"/>
    <s v="FR"/>
    <s v="34560"/>
    <s v="Livraison un jour de semaine"/>
    <s v="FedEx International Priority"/>
    <s v="Livré: 22/03/2024 09:29 Signé par :M.ANNE; LUXEMBOURG, LU"/>
    <n v="15.6"/>
    <n v="34.39"/>
    <n v="34.39"/>
    <x v="0"/>
    <s v=""/>
    <s v=""/>
    <s v=""/>
    <s v=""/>
    <s v=""/>
    <s v=""/>
    <s v="No"/>
    <s v="No"/>
    <s v=""/>
    <s v="44x42x36"/>
    <n v="44"/>
    <n v="42"/>
    <n v="36"/>
    <s v="17.32x16.54x14.17"/>
    <n v="17.32"/>
    <n v="16.54"/>
    <n v="14.17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15.6"/>
    <x v="435"/>
    <n v="13.31"/>
    <n v="15.6"/>
    <e v="#REF!"/>
  </r>
  <r>
    <x v="3148"/>
    <d v="2024-03-21T00:00:00"/>
    <n v="775630428732"/>
    <s v="Livré"/>
    <s v="MARIE GODDEFROY"/>
    <s v="CHATEAU BROWN"/>
    <s v="LEOGNAN"/>
    <s v="33"/>
    <d v="2024-03-21T00:00:00"/>
    <m/>
    <m/>
    <s v="BERNARD BARTHE"/>
    <s v="BERNARD BARTHE"/>
    <s v="PLAZA DE MARIA GUERRERO 9"/>
    <s v="MADRID"/>
    <s v=""/>
    <s v="ES"/>
    <s v="502899523191_T"/>
    <s v="Sort"/>
    <s v=""/>
    <s v="FedEx Express"/>
    <n v="0"/>
    <s v="Domicile"/>
    <d v="2024-03-27T00:00:00"/>
    <s v="16:51"/>
    <s v=""/>
    <s v="No"/>
    <s v="No"/>
    <x v="588"/>
    <n v="9.1"/>
    <n v="20.059999999999999"/>
    <s v=""/>
    <s v="V.VIRGINIA"/>
    <s v="28002"/>
    <s v=""/>
    <s v=""/>
    <s v="CHATEAU BROWN"/>
    <s v="BERNARD BARTHE"/>
    <s v="DOMA DE BROWN 5 RUE JOHN LEWIS BROWN,5 RUE JOHN LEWIS BROWN"/>
    <s v="FR"/>
    <s v="33850"/>
    <s v="Livraison un jour de semaine,Livraison en zone résidentielle"/>
    <s v="FedEx Regional Economy"/>
    <s v="Livré: 27/03/2024 16:51 Signé par :V.VIRGINIA; MADRID, ES"/>
    <n v="63"/>
    <n v="138.88999999999999"/>
    <n v="138.88999999999999"/>
    <x v="6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9.1"/>
    <x v="382"/>
    <n v="5.64"/>
    <n v="9.1"/>
    <e v="#REF!"/>
  </r>
  <r>
    <x v="3149"/>
    <d v="2024-03-21T00:00:00"/>
    <n v="775630428732"/>
    <s v="Livré"/>
    <s v="MARIE GODDEFROY"/>
    <s v="CHATEAU BROWN"/>
    <s v="LEOGNAN"/>
    <s v="33"/>
    <d v="2024-03-21T00:00:00"/>
    <m/>
    <m/>
    <s v="BERNARD BARTHE"/>
    <s v=""/>
    <s v="PLAZA DE MARIA GUERRERO 9"/>
    <s v="MADRID"/>
    <s v=""/>
    <s v="ES"/>
    <s v="502899525669"/>
    <s v="Sort"/>
    <s v=""/>
    <s v="FedEx Express"/>
    <n v="0"/>
    <s v="Domicile"/>
    <d v="2024-03-27T00:00:00"/>
    <s v="16:51"/>
    <s v=""/>
    <s v="No"/>
    <s v="No"/>
    <x v="588"/>
    <n v="9.1"/>
    <n v="20.059999999999999"/>
    <s v=""/>
    <s v="V.VIRGINIA"/>
    <s v="28009"/>
    <s v=""/>
    <s v=""/>
    <s v="CHATEAU BROWN"/>
    <s v="BERNARD BARTHE"/>
    <s v="5 ALLEE JOHN LEWIS BROWN"/>
    <s v="FR"/>
    <s v="33850"/>
    <s v="Livraison un jour de semaine,Livraison en zone résidentielle"/>
    <s v="FedEx Regional Economy"/>
    <s v="Livré: 27/03/2024 16:51 Signé par :V.VIRGINIA; MADRID, ES"/>
    <n v="9.1"/>
    <n v="20.059999999999999"/>
    <n v="20.059999999999999"/>
    <x v="0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9.1"/>
    <x v="127"/>
    <n v="5.64"/>
    <n v="9.1"/>
    <e v="#REF!"/>
  </r>
  <r>
    <x v="3150"/>
    <d v="2024-03-21T00:00:00"/>
    <n v="775630428732"/>
    <s v="Livré"/>
    <s v="MARIE GODDEFROY"/>
    <s v="CHATEAU BROWN"/>
    <s v="LEOGNAN"/>
    <s v="33"/>
    <d v="2024-03-21T00:00:00"/>
    <m/>
    <m/>
    <s v="BERNARD BARTHE"/>
    <s v=""/>
    <s v="PLAZA DE MARIA GUERRERO 9"/>
    <s v="MADRID"/>
    <s v=""/>
    <s v="ES"/>
    <s v="502899523207"/>
    <s v="Sort"/>
    <s v=""/>
    <s v="FedEx Express"/>
    <n v="0"/>
    <s v="Domicile"/>
    <d v="2024-03-27T00:00:00"/>
    <s v="16:51"/>
    <s v=""/>
    <s v="No"/>
    <s v="No"/>
    <x v="588"/>
    <n v="9.1999999999999993"/>
    <n v="20.28"/>
    <s v=""/>
    <s v="V.VIRGINIA"/>
    <s v="28009"/>
    <s v=""/>
    <s v=""/>
    <s v="CHATEAU BROWN"/>
    <s v="BERNARD BARTHE"/>
    <s v="5 ALLEE JOHN LEWIS BROWN"/>
    <s v="FR"/>
    <s v="33850"/>
    <s v="Livraison un jour de semaine,Livraison en zone résidentielle"/>
    <s v="FedEx Regional Economy"/>
    <s v="Livré: 27/03/2024 16:51 Signé par :V.VIRGINIA; MADRID, ES"/>
    <n v="9.1999999999999993"/>
    <n v="20.28"/>
    <n v="20.28"/>
    <x v="0"/>
    <s v=""/>
    <s v=""/>
    <s v=""/>
    <s v=""/>
    <s v=""/>
    <s v=""/>
    <s v="No"/>
    <s v="No"/>
    <s v=""/>
    <s v="41x32x21"/>
    <n v="41"/>
    <n v="32"/>
    <n v="21"/>
    <s v="16.14x12.6x8.27"/>
    <n v="16.14"/>
    <n v="12.6"/>
    <n v="8.27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9.1999999999999993"/>
    <x v="360"/>
    <n v="5.52"/>
    <n v="9.1999999999999993"/>
    <e v="#REF!"/>
  </r>
  <r>
    <x v="3151"/>
    <d v="2024-03-21T00:00:00"/>
    <n v="775630428732"/>
    <s v="Livré"/>
    <s v="MARIE GODDEFROY"/>
    <s v="CHATEAU BROWN"/>
    <s v="LEOGNAN"/>
    <s v="33"/>
    <d v="2024-03-21T00:00:00"/>
    <m/>
    <m/>
    <s v="BERNARD BARTHE"/>
    <s v=""/>
    <s v="PLAZA DE MARIA GUERRERO 9"/>
    <s v="MADRID"/>
    <s v=""/>
    <s v="ES"/>
    <s v="502899525553"/>
    <s v="Sort"/>
    <s v=""/>
    <s v="FedEx Express"/>
    <n v="0"/>
    <s v="Domicile"/>
    <d v="2024-03-27T00:00:00"/>
    <s v="16:51"/>
    <s v=""/>
    <s v="No"/>
    <s v="No"/>
    <x v="588"/>
    <n v="9.1999999999999993"/>
    <n v="20.28"/>
    <s v=""/>
    <s v="V.VIRGINIA"/>
    <s v="28009"/>
    <s v=""/>
    <s v=""/>
    <s v="CHATEAU BROWN"/>
    <s v="BERNARD BARTHE"/>
    <s v="5 ALLEE JOHN LEWIS BROWN"/>
    <s v="FR"/>
    <s v="33850"/>
    <s v="Livraison un jour de semaine,Livraison en zone résidentielle"/>
    <s v="FedEx Regional Economy"/>
    <s v="Livré: 27/03/2024 16:51 Signé par :V.VIRGINIA; MADRID, ES"/>
    <n v="9.1999999999999993"/>
    <n v="20.28"/>
    <n v="20.28"/>
    <x v="0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9.1999999999999993"/>
    <x v="360"/>
    <n v="5.64"/>
    <n v="9.1999999999999993"/>
    <e v="#REF!"/>
  </r>
  <r>
    <x v="3152"/>
    <d v="2024-03-21T00:00:00"/>
    <n v="775630428732"/>
    <s v="Livré"/>
    <s v="MARIE GODDEFROY"/>
    <s v="CHATEAU BROWN"/>
    <s v="LEOGNAN"/>
    <s v="33"/>
    <d v="2024-03-21T00:00:00"/>
    <m/>
    <m/>
    <s v="BERNARD BARTHE"/>
    <s v=""/>
    <s v="PLAZA DE MARIA GUERRERO 9"/>
    <s v="MADRID"/>
    <s v=""/>
    <s v="ES"/>
    <s v="502899523290"/>
    <s v="Sort"/>
    <s v=""/>
    <s v="FedEx Express"/>
    <n v="0"/>
    <s v="Domicile"/>
    <d v="2024-03-27T00:00:00"/>
    <s v="16:51"/>
    <s v=""/>
    <s v="No"/>
    <s v="No"/>
    <x v="588"/>
    <n v="9.1999999999999993"/>
    <n v="20.28"/>
    <s v=""/>
    <s v="V.VIRGINIA"/>
    <s v="28009"/>
    <s v=""/>
    <s v=""/>
    <s v="CHATEAU BROWN"/>
    <s v="BERNARD BARTHE"/>
    <s v="5 ALLEE JOHN LEWIS BROWN"/>
    <s v="FR"/>
    <s v="33850"/>
    <s v="Livraison un jour de semaine,Livraison en zone résidentielle"/>
    <s v="FedEx Regional Economy"/>
    <s v="Livré: 27/03/2024 16:51 Signé par :V.VIRGINIA; MADRID, ES"/>
    <n v="9.1999999999999993"/>
    <n v="20.28"/>
    <n v="20.28"/>
    <x v="0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9.1999999999999993"/>
    <x v="360"/>
    <n v="5.64"/>
    <n v="9.1999999999999993"/>
    <e v="#REF!"/>
  </r>
  <r>
    <x v="3153"/>
    <d v="2024-03-21T00:00:00"/>
    <n v="775630428732"/>
    <s v="Livré"/>
    <s v="MARIE GODDEFROY"/>
    <s v="CHATEAU BROWN"/>
    <s v="LEOGNAN"/>
    <s v="33"/>
    <d v="2024-03-21T00:00:00"/>
    <m/>
    <m/>
    <s v="BERNARD BARTHE"/>
    <s v=""/>
    <s v="PLAZA DE MARIA GUERRERO 9"/>
    <s v="MADRID"/>
    <s v=""/>
    <s v="ES"/>
    <s v="502899523474"/>
    <s v="Sort"/>
    <s v=""/>
    <s v="FedEx Express"/>
    <n v="0"/>
    <s v="Domicile"/>
    <d v="2024-03-27T00:00:00"/>
    <s v="16:51"/>
    <s v=""/>
    <s v="No"/>
    <s v="No"/>
    <x v="588"/>
    <n v="9.1"/>
    <n v="20.059999999999999"/>
    <s v=""/>
    <s v="V.VIRGINIA"/>
    <s v="28009"/>
    <s v=""/>
    <s v=""/>
    <s v="CHATEAU BROWN"/>
    <s v="BERNARD BARTHE"/>
    <s v="5 ALLEE JOHN LEWIS BROWN"/>
    <s v="FR"/>
    <s v="33850"/>
    <s v="Livraison un jour de semaine,Livraison en zone résidentielle"/>
    <s v="FedEx Regional Economy"/>
    <s v="Livré: 27/03/2024 16:51 Signé par :V.VIRGINIA; MADRID, ES"/>
    <n v="9.1"/>
    <n v="20.059999999999999"/>
    <n v="20.059999999999999"/>
    <x v="0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9.1"/>
    <x v="127"/>
    <n v="5.64"/>
    <n v="9.1"/>
    <e v="#REF!"/>
  </r>
  <r>
    <x v="3154"/>
    <d v="2024-03-21T00:00:00"/>
    <n v="775630428732"/>
    <s v="Livré"/>
    <s v="MARIE GODDEFROY"/>
    <s v="CHATEAU BROWN"/>
    <s v="LEOGNAN"/>
    <s v="33"/>
    <d v="2024-03-21T00:00:00"/>
    <m/>
    <m/>
    <s v="BERNARD BARTHE"/>
    <s v=""/>
    <s v="PLAZA DE MARIA GUERRERO 9"/>
    <s v="MADRID"/>
    <s v=""/>
    <s v="ES"/>
    <s v="502899523399"/>
    <s v="Sort"/>
    <s v=""/>
    <s v="FedEx Express"/>
    <n v="0"/>
    <s v="Domicile"/>
    <d v="2024-03-27T00:00:00"/>
    <s v="16:51"/>
    <s v=""/>
    <s v="No"/>
    <s v="No"/>
    <x v="588"/>
    <n v="9.1999999999999993"/>
    <n v="20.28"/>
    <s v=""/>
    <s v="V.VIRGINIA"/>
    <s v="28009"/>
    <s v=""/>
    <s v=""/>
    <s v="CHATEAU BROWN"/>
    <s v="BERNARD BARTHE"/>
    <s v="5 ALLEE JOHN LEWIS BROWN"/>
    <s v="FR"/>
    <s v="33850"/>
    <s v="Livraison un jour de semaine,Livraison en zone résidentielle"/>
    <s v="FedEx Regional Economy"/>
    <s v="Livré: 27/03/2024 16:51 Signé par :V.VIRGINIA; MADRID, ES"/>
    <n v="9.1999999999999993"/>
    <n v="20.28"/>
    <n v="20.28"/>
    <x v="0"/>
    <s v=""/>
    <s v=""/>
    <s v=""/>
    <s v=""/>
    <s v=""/>
    <s v=""/>
    <s v="No"/>
    <s v="No"/>
    <s v=""/>
    <s v="40x33x22"/>
    <n v="40"/>
    <n v="33"/>
    <n v="22"/>
    <s v="15.75x12.99x8.66"/>
    <n v="15.75"/>
    <n v="12.99"/>
    <n v="8.66"/>
    <s v="Your Packaging"/>
    <s v=""/>
    <s v=""/>
    <s v=""/>
    <s v="Yes"/>
    <d v="2024-03-21T00:00:00"/>
    <s v=""/>
    <s v="0"/>
    <s v=""/>
    <s v=""/>
    <s v="0"/>
    <s v="0"/>
    <d v="2024-03-26T00:00:00"/>
    <d v="1899-12-30T20:00:00"/>
    <s v=""/>
    <s v=""/>
    <s v=""/>
    <m/>
    <s v="Yes"/>
    <s v=""/>
    <s v="No"/>
    <n v="9.1999999999999993"/>
    <x v="360"/>
    <n v="5.81"/>
    <n v="9.1999999999999993"/>
    <e v="#REF!"/>
  </r>
  <r>
    <x v="3155"/>
    <d v="2024-03-21T00:00:00"/>
    <n v="775630469504"/>
    <s v="Livré"/>
    <s v="AURELIEN HEYLBROECK"/>
    <s v="SARL VIGNOBLES PARADIS"/>
    <s v="LE PUY STE REPARADE"/>
    <s v="13"/>
    <d v="2024-03-21T00:00:00"/>
    <m/>
    <m/>
    <s v="PFRIEM TINA"/>
    <s v="TP SELECTION"/>
    <s v="WALLSTRASSE 13"/>
    <s v="BAD HOMBURG"/>
    <s v="HE"/>
    <s v="DE"/>
    <s v="502899523009"/>
    <s v="Sort"/>
    <s v=""/>
    <s v="FedEx Express"/>
    <n v="0"/>
    <s v="Réception/accueil"/>
    <d v="2024-03-25T00:00:00"/>
    <s v="11:05"/>
    <s v=""/>
    <s v="No"/>
    <s v="No"/>
    <x v="0"/>
    <n v="9.9"/>
    <n v="21.83"/>
    <s v=""/>
    <s v="F.R PFRIEM"/>
    <s v="61348"/>
    <s v=""/>
    <s v=""/>
    <s v="SARL VIGNOBLES PARADIS"/>
    <s v="TP SELECTION"/>
    <s v="CHATEAU PARADIS,CHEMIN DE POMMIER"/>
    <s v="FR"/>
    <s v="13610"/>
    <s v="Livraison un jour de semaine"/>
    <s v="FedEx Regional Economy"/>
    <s v="Livré: 25/03/2024 11:05 Signé par :F.R PFRIEM; BAD HOMBURG, DE"/>
    <n v="9.9"/>
    <n v="21.83"/>
    <n v="21.83"/>
    <x v="0"/>
    <s v=""/>
    <s v=""/>
    <s v=""/>
    <s v=""/>
    <s v=""/>
    <s v=""/>
    <s v="No"/>
    <s v="No"/>
    <s v=""/>
    <s v="41x41x25"/>
    <n v="41"/>
    <n v="41"/>
    <n v="25"/>
    <s v="16.14x16.14x9.84"/>
    <n v="16.14"/>
    <n v="16.14"/>
    <n v="9.84"/>
    <s v="Your Packaging"/>
    <s v=""/>
    <s v=""/>
    <s v=""/>
    <s v="Yes"/>
    <d v="2024-03-21T00:00:00"/>
    <s v=""/>
    <s v="0"/>
    <s v=""/>
    <s v=""/>
    <s v="0"/>
    <s v="0"/>
    <d v="2024-03-26T00:00:00"/>
    <d v="1899-12-30T18:00:00"/>
    <s v=""/>
    <s v=""/>
    <s v=""/>
    <m/>
    <s v="Yes"/>
    <s v=""/>
    <s v="No"/>
    <n v="9.9"/>
    <x v="416"/>
    <n v="8.41"/>
    <n v="9.9"/>
    <e v="#REF!"/>
  </r>
  <r>
    <x v="3156"/>
    <d v="2024-03-21T00:00:00"/>
    <n v="775630501393"/>
    <s v="Livré"/>
    <s v="THIERRY DELAUNAY"/>
    <s v="JOEL DELAUNAY"/>
    <s v="POUILLE"/>
    <s v="41"/>
    <d v="2024-03-21T00:00:00"/>
    <m/>
    <m/>
    <s v="MARCZINGOS ZOLTAN"/>
    <s v="BOR ES MAS KFT"/>
    <s v="SZENTENDREI UT 89-95,41. BATIMENT III"/>
    <s v="BUDAPEST"/>
    <s v=""/>
    <s v="HU"/>
    <s v="502899524570"/>
    <s v="Sort"/>
    <s v=""/>
    <s v="FedEx Express"/>
    <n v="0"/>
    <s v="Réception/accueil"/>
    <d v="2024-03-27T00:00:00"/>
    <s v="12:32"/>
    <s v=""/>
    <s v="No"/>
    <s v="No"/>
    <x v="0"/>
    <n v="6.3"/>
    <n v="13.89"/>
    <s v=""/>
    <s v="U.UZLET"/>
    <s v="1033"/>
    <s v=""/>
    <s v=""/>
    <s v="JOEL DELAUNAY"/>
    <s v="BOR ES MAS KFT"/>
    <s v="48 RUE DE LA TESNIERE"/>
    <s v="FR"/>
    <s v="41110"/>
    <s v="Livraison un jour de semaine"/>
    <s v="FedEx Regional Economy"/>
    <s v="Livré: 27/03/2024 12:32 Signé par :U.UZLET; BUDAPEST, HU"/>
    <n v="6.3"/>
    <n v="13.89"/>
    <n v="13.89"/>
    <x v="0"/>
    <s v=""/>
    <s v=""/>
    <s v=""/>
    <s v=""/>
    <s v=""/>
    <s v=""/>
    <s v="No"/>
    <s v="No"/>
    <s v=""/>
    <s v="21x42x25"/>
    <n v="21"/>
    <n v="42"/>
    <n v="25"/>
    <s v="8.27x16.54x9.84"/>
    <n v="8.27"/>
    <n v="16.54"/>
    <n v="9.84"/>
    <s v="Your Packaging"/>
    <s v=""/>
    <s v=""/>
    <s v=""/>
    <s v="Yes"/>
    <d v="2024-03-21T00:00:00"/>
    <s v=""/>
    <s v="0"/>
    <s v=""/>
    <s v=""/>
    <s v="0"/>
    <s v="0"/>
    <d v="2024-03-26T00:00:00"/>
    <d v="1899-12-30T18:00:00"/>
    <s v=""/>
    <s v=""/>
    <s v=""/>
    <m/>
    <s v="Yes"/>
    <s v=""/>
    <s v="No"/>
    <n v="6.3"/>
    <x v="106"/>
    <n v="4.41"/>
    <n v="6.3"/>
    <e v="#REF!"/>
  </r>
  <r>
    <x v="3157"/>
    <d v="2024-03-22T00:00:00"/>
    <n v="775630522358"/>
    <s v="Livré"/>
    <s v="NICOLAS SAINGERY"/>
    <s v="ARNOUX   FILS"/>
    <s v="VACQUEYRAS"/>
    <s v="84"/>
    <d v="2024-03-22T00:00:00"/>
    <m/>
    <m/>
    <s v="DAVID KANBAR"/>
    <s v="ACCOLADE BRANDS INC"/>
    <s v="920 PARK AVENUE,APT. 12C"/>
    <s v="NEW YORK"/>
    <s v="NY"/>
    <s v="US"/>
    <s v=""/>
    <s v="Sort"/>
    <s v=""/>
    <s v="FedEx Express"/>
    <n v="0"/>
    <s v="Domicile"/>
    <d v="2024-03-25T00:00:00"/>
    <s v="17:02"/>
    <s v=""/>
    <s v="No"/>
    <s v="No"/>
    <x v="0"/>
    <n v="17.329999999999998"/>
    <n v="38.200000000000003"/>
    <s v=""/>
    <s v="D.PATRICK"/>
    <s v="10028"/>
    <s v=""/>
    <s v=""/>
    <s v="ARNOUX   FILS"/>
    <s v="ACCOLADE BRANDS INC"/>
    <s v="38 MONTEE DE BELLEVUE"/>
    <s v="FR"/>
    <s v="84190"/>
    <s v="Livraison un jour de semaine,Livraison en zone résidentielle"/>
    <s v="FedEx International Priority"/>
    <s v="Livré: 25/03/2024 17:02 Signé par :D.PATRICK; NEW YORK, NY"/>
    <n v="17.329999999999998"/>
    <n v="38.200000000000003"/>
    <n v="38.200000000000003"/>
    <x v="0"/>
    <s v=""/>
    <s v=""/>
    <s v=""/>
    <s v=""/>
    <s v=""/>
    <s v=""/>
    <s v="No"/>
    <s v="No"/>
    <s v=""/>
    <s v="43.18x30.48x40.64"/>
    <n v="43.18"/>
    <n v="30.48"/>
    <n v="40.64"/>
    <s v="17x12x16"/>
    <n v="17"/>
    <n v="12"/>
    <n v="16"/>
    <s v="Your Packaging"/>
    <s v=""/>
    <s v=""/>
    <s v=""/>
    <s v="Yes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17.329999999999998"/>
    <x v="370"/>
    <n v="10.7"/>
    <n v="17.329999999999998"/>
    <e v="#REF!"/>
  </r>
  <r>
    <x v="3158"/>
    <d v="2024-03-22T00:00:00"/>
    <n v="775630608769"/>
    <s v="Livré"/>
    <s v="MANON FLORES"/>
    <s v="ARNOUX   FILS"/>
    <s v="VACQUEYRAS"/>
    <s v="84"/>
    <d v="2024-03-22T00:00:00"/>
    <m/>
    <m/>
    <s v="WALLA WALLA WINE SERVICES C/O HOSP"/>
    <s v="ACCOLADE BRANDS INC"/>
    <s v="173 MIDDLE WAITSBURG ROAD,BUILDING C, SUITE 100"/>
    <s v="WALLA WALLA"/>
    <s v="WA"/>
    <s v="US"/>
    <s v=""/>
    <s v="Sort"/>
    <s v=""/>
    <s v="FedEx Express"/>
    <n v="0"/>
    <s v="Réception/accueil"/>
    <d v="2024-03-25T00:00:00"/>
    <s v="12:33"/>
    <s v=""/>
    <s v="No"/>
    <s v="No"/>
    <x v="589"/>
    <n v="20.46"/>
    <n v="45.1"/>
    <s v=""/>
    <s v="S.AICHELE"/>
    <s v="99362"/>
    <s v=""/>
    <s v=""/>
    <s v="ARNOUX   FILS"/>
    <s v="ACCOLADE BRANDS INC"/>
    <s v="238 MTE DE BELLEVUE"/>
    <s v="FR"/>
    <s v="84190"/>
    <s v="Livraison un jour de semaine"/>
    <s v="FedEx International Priority"/>
    <s v="Livré: 25/03/2024 12:33 Signé par :S.AICHELE; WALLA WALLA, WA"/>
    <n v="36"/>
    <n v="79.37"/>
    <n v="79.37"/>
    <x v="1"/>
    <s v=""/>
    <s v=""/>
    <s v=""/>
    <s v=""/>
    <s v=""/>
    <s v=""/>
    <s v="No"/>
    <s v="No"/>
    <s v=""/>
    <s v="40.64x30.48x40.64"/>
    <n v="40.64"/>
    <n v="30.48"/>
    <n v="40.64"/>
    <s v="16x12x16"/>
    <n v="16"/>
    <n v="12"/>
    <n v="16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20.46"/>
    <x v="18"/>
    <n v="10.07"/>
    <n v="20.46"/>
    <e v="#REF!"/>
  </r>
  <r>
    <x v="3159"/>
    <d v="2024-03-22T00:00:00"/>
    <n v="775630608769"/>
    <s v="Livré"/>
    <s v="MANON FLORES"/>
    <s v="ARNOUX   FILS"/>
    <s v="VACQUEYRAS"/>
    <s v="84"/>
    <d v="2024-03-22T00:00:00"/>
    <m/>
    <m/>
    <s v="WALLA WALLA WINE SERVICES C/O HOSP"/>
    <s v="ACCOLADE BRANDS INC"/>
    <s v="173 MIDDLE WAITSBURG ROAD,BUILDING C, SUITE 100"/>
    <s v="WALLA WALLA"/>
    <s v="WA"/>
    <s v="US"/>
    <s v=""/>
    <s v="Sort"/>
    <s v=""/>
    <s v="FedEx Express"/>
    <n v="0"/>
    <s v="Réception/accueil"/>
    <d v="2024-03-25T00:00:00"/>
    <s v="12:33"/>
    <s v=""/>
    <s v="No"/>
    <s v="No"/>
    <x v="589"/>
    <n v="18.46"/>
    <n v="40.700000000000003"/>
    <s v=""/>
    <s v="S.AICHELE"/>
    <s v="99362"/>
    <s v=""/>
    <s v=""/>
    <s v="ARNOUX   FILS"/>
    <s v="ACCOLADE BRANDS INC"/>
    <s v="238 MTE DE BELLEVUE"/>
    <s v="FR"/>
    <s v="84190"/>
    <s v="Livraison un jour de semaine"/>
    <s v="FedEx International Priority"/>
    <s v="Livré: 25/03/2024 12:33 Signé par :S.AICHELE; WALLA WALLA, WA"/>
    <n v="36"/>
    <n v="79.37"/>
    <n v="79.37"/>
    <x v="1"/>
    <s v=""/>
    <s v=""/>
    <s v=""/>
    <s v=""/>
    <s v=""/>
    <s v=""/>
    <s v="No"/>
    <s v="No"/>
    <s v=""/>
    <s v="43.18x30.48x40.64"/>
    <n v="43.18"/>
    <n v="30.48"/>
    <n v="40.64"/>
    <s v="17x12x16"/>
    <n v="17"/>
    <n v="12"/>
    <n v="16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18.46"/>
    <x v="18"/>
    <n v="10.7"/>
    <n v="18.46"/>
    <e v="#REF!"/>
  </r>
  <r>
    <x v="3160"/>
    <d v="2024-03-21T00:00:00"/>
    <n v="775630678099"/>
    <s v="Livré"/>
    <s v="CHRISTINE DUMOULIN"/>
    <s v="LES VALENTINES"/>
    <s v="LA LONDE LES MAURES"/>
    <s v="83"/>
    <d v="2024-03-21T00:00:00"/>
    <m/>
    <m/>
    <s v="SEBASTIAN LLANES"/>
    <s v="DE TODAS PARTES"/>
    <s v="AV. RIVERA 3473,ESQ LUIS ALBERTO DE HERRERA"/>
    <s v="MONTEVIDEO"/>
    <s v=""/>
    <s v="UY"/>
    <s v=""/>
    <s v="Sort"/>
    <s v=""/>
    <s v="FedEx Express"/>
    <n v="0"/>
    <s v="Réception/accueil"/>
    <d v="2024-04-01T00:00:00"/>
    <s v="10:30"/>
    <s v=""/>
    <s v="No"/>
    <s v="No"/>
    <x v="0"/>
    <n v="0.5"/>
    <n v="1.1000000000000001"/>
    <s v=""/>
    <s v="M.FREITAS"/>
    <s v="11600"/>
    <s v=""/>
    <s v=""/>
    <s v="LES VALENTINES"/>
    <s v="DE TODAS PARTES"/>
    <s v="807, ROUTE DE COLLOBRIERES"/>
    <s v="FR"/>
    <s v="83250"/>
    <s v="Livraison un jour de semaine"/>
    <s v="FedEx International Priority"/>
    <s v="Livré: 01/04/2024 10:30 Signé par :M.FREITAS; MONTEVIDEO, UY"/>
    <n v="0.5"/>
    <n v="1.1000000000000001"/>
    <n v="1.1000000000000001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Yes"/>
    <d v="2024-03-21T00:00:00"/>
    <s v=""/>
    <s v="0"/>
    <s v=""/>
    <s v=""/>
    <s v="0"/>
    <s v="0"/>
    <d v="2024-04-01T00:00:00"/>
    <d v="1899-12-30T18:30:00"/>
    <s v=""/>
    <s v=""/>
    <s v=""/>
    <m/>
    <s v="Yes"/>
    <s v=""/>
    <s v="No"/>
    <n v="0.5"/>
    <x v="181"/>
    <n v="0"/>
    <n v="0.5"/>
    <e v="#REF!"/>
  </r>
  <r>
    <x v="3161"/>
    <d v="2024-03-22T00:00:00"/>
    <n v="775631082530"/>
    <s v="Livré"/>
    <s v="JEAN-PIERRE MUCYN"/>
    <s v="EARL LES BATELIERS DU RHONE"/>
    <s v="GERVANS"/>
    <s v="26"/>
    <d v="2024-03-22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25T00:00:00"/>
    <s v="10:38"/>
    <s v=""/>
    <s v="No"/>
    <s v="No"/>
    <x v="0"/>
    <n v="9.1199999999999992"/>
    <n v="20.100000000000001"/>
    <s v=""/>
    <s v="A.ANTHONY"/>
    <s v="10595"/>
    <s v=""/>
    <s v=""/>
    <s v="EARL LES BATELIERS DU RHONE"/>
    <s v="ACCOLADE BRANDS INC"/>
    <s v="27 RTE NATIONALE 7"/>
    <s v="FR"/>
    <s v="26600"/>
    <s v="Livraison un jour de semaine"/>
    <s v="FedEx International Priority"/>
    <s v="Livré: 25/03/2024 10:38 Signé par :A.ANTHONY; VALHALLA, NY"/>
    <n v="9.1199999999999992"/>
    <n v="20.100000000000001"/>
    <n v="20.100000000000001"/>
    <x v="0"/>
    <s v=""/>
    <s v=""/>
    <s v=""/>
    <s v=""/>
    <s v=""/>
    <s v=""/>
    <s v="No"/>
    <s v="No"/>
    <s v=""/>
    <s v="30.48x40.64x20.32"/>
    <n v="30.48"/>
    <n v="40.64"/>
    <n v="20.32"/>
    <s v="12x16x8"/>
    <n v="12"/>
    <n v="16"/>
    <n v="8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9.1199999999999992"/>
    <x v="212"/>
    <n v="5.04"/>
    <n v="9.1199999999999992"/>
    <e v="#REF!"/>
  </r>
  <r>
    <x v="3162"/>
    <d v="2024-03-21T00:00:00"/>
    <n v="775631112113"/>
    <s v="Livré"/>
    <s v="NADIA ZAMPARUTTI"/>
    <s v="COMPAGNIE MEDOCAINE DES GRANDS"/>
    <s v="BLANQUEFORT"/>
    <s v="33"/>
    <d v="2024-03-21T00:00:00"/>
    <m/>
    <m/>
    <s v="MARTEEN VAN DEN DUNGEN"/>
    <s v="DE WAAL, ZEY   ENGELS BV"/>
    <s v="Herenstraat 55"/>
    <s v="VOORBURG"/>
    <s v="ZH"/>
    <s v="NL"/>
    <s v="502899544622_T"/>
    <s v="Sort"/>
    <s v=""/>
    <s v="FedEx Express"/>
    <n v="0"/>
    <s v="Réception/accueil"/>
    <d v="2024-03-26T00:00:00"/>
    <s v="10:17"/>
    <s v=""/>
    <s v="No"/>
    <s v="No"/>
    <x v="590"/>
    <n v="18.5"/>
    <n v="40.79"/>
    <s v=""/>
    <s v="M.VAN DEN DUNNEN"/>
    <s v="2271CB"/>
    <s v=""/>
    <s v=""/>
    <s v="COMPAGNIE MEDOCAINE DES GRANDS"/>
    <s v="DE WAAL, ZEY   ENGELS BV"/>
    <s v="7 RUE DESCARTES"/>
    <s v="FR"/>
    <s v="33290"/>
    <s v="Livraison un jour de semaine"/>
    <s v="FedEx Regional Economy"/>
    <s v="Livré: 26/03/2024 10:17 Signé par :M.VAN DEN DUNNEN; VOORBURG, NL"/>
    <n v="56"/>
    <n v="123.46"/>
    <n v="123.46"/>
    <x v="3"/>
    <s v=""/>
    <s v=""/>
    <s v=""/>
    <s v=""/>
    <s v=""/>
    <s v=""/>
    <s v="No"/>
    <s v="No"/>
    <s v=""/>
    <s v="42x33x36"/>
    <n v="42"/>
    <n v="33"/>
    <n v="36"/>
    <s v="16.54x12.99x14.17"/>
    <n v="16.54"/>
    <n v="12.99"/>
    <n v="14.17"/>
    <s v="Your Packaging"/>
    <s v=""/>
    <s v=""/>
    <s v=""/>
    <s v="Yes"/>
    <d v="2024-03-21T00:00:00"/>
    <s v=""/>
    <s v="0"/>
    <s v=""/>
    <s v=""/>
    <s v="0"/>
    <s v="0"/>
    <d v="2024-03-26T00:00:00"/>
    <d v="1899-12-30T18:00:00"/>
    <s v=""/>
    <s v=""/>
    <s v=""/>
    <m/>
    <s v="Yes"/>
    <s v=""/>
    <s v="No"/>
    <n v="18.5"/>
    <x v="60"/>
    <n v="9.98"/>
    <n v="18.5"/>
    <e v="#REF!"/>
  </r>
  <r>
    <x v="3163"/>
    <d v="2024-03-21T00:00:00"/>
    <n v="775631112113"/>
    <s v="Livré"/>
    <s v="NADIA ZAMPARUTTI"/>
    <s v="COMPAGNIE MEDOCAINE DES GRANDS CRUS"/>
    <s v="BLANQUEFORT"/>
    <s v="33"/>
    <d v="2024-03-21T00:00:00"/>
    <m/>
    <m/>
    <s v="MARTEEN VAN DEN DUNGEN"/>
    <s v="DE WAAL, ZEY   ENGELS BV"/>
    <s v="HERENSTRAAT 55"/>
    <s v="VOORBURG"/>
    <s v="ZH"/>
    <s v="NL"/>
    <s v="502899544691"/>
    <s v="Sort"/>
    <s v=""/>
    <s v="FedEx Express"/>
    <n v="0"/>
    <s v="Réception/accueil"/>
    <d v="2024-03-26T00:00:00"/>
    <s v="10:17"/>
    <s v=""/>
    <s v="No"/>
    <s v="No"/>
    <x v="590"/>
    <n v="17.2"/>
    <n v="37.92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Regional Economy"/>
    <s v="Livré: 26/03/2024 10:17 Signé par :M.VAN DEN DUNNEN; VOORBURG, NL"/>
    <n v="56"/>
    <n v="123.46"/>
    <n v="123.46"/>
    <x v="3"/>
    <s v=""/>
    <s v=""/>
    <s v=""/>
    <s v=""/>
    <s v=""/>
    <s v=""/>
    <s v="No"/>
    <s v="No"/>
    <s v=""/>
    <s v="42x33x37"/>
    <n v="42"/>
    <n v="33"/>
    <n v="37"/>
    <s v="16.54x12.99x14.57"/>
    <n v="16.54"/>
    <n v="12.99"/>
    <n v="14.57"/>
    <s v="Your Packaging"/>
    <s v=""/>
    <s v=""/>
    <s v=""/>
    <s v="Yes"/>
    <d v="2024-03-21T00:00:00"/>
    <s v=""/>
    <s v="0"/>
    <s v=""/>
    <s v=""/>
    <s v="0"/>
    <s v="0"/>
    <d v="2024-03-26T00:00:00"/>
    <d v="1899-12-30T18:00:00"/>
    <s v=""/>
    <s v=""/>
    <s v=""/>
    <m/>
    <s v="Yes"/>
    <s v=""/>
    <s v="No"/>
    <n v="17.2"/>
    <x v="60"/>
    <n v="10.26"/>
    <n v="17.2"/>
    <e v="#REF!"/>
  </r>
  <r>
    <x v="3164"/>
    <d v="2024-03-21T00:00:00"/>
    <n v="775631112113"/>
    <s v="Livré"/>
    <s v="NADIA ZAMPARUTTI"/>
    <s v="COMPAGNIE MEDOCAINE DES GRANDS CRUS"/>
    <s v="BLANQUEFORT"/>
    <s v="33"/>
    <d v="2024-03-21T00:00:00"/>
    <m/>
    <m/>
    <s v="MARTEEN VAN DEN DUNGEN"/>
    <s v="DE WAAL, ZEY   ENGELS BV"/>
    <s v="HERENSTRAAT 55"/>
    <s v="VOORBURG"/>
    <s v="ZH"/>
    <s v="NL"/>
    <s v="502899546121"/>
    <s v="Sort"/>
    <s v=""/>
    <s v="FedEx Express"/>
    <n v="0"/>
    <s v="Réception/accueil"/>
    <d v="2024-03-26T00:00:00"/>
    <s v="10:17"/>
    <s v=""/>
    <s v="No"/>
    <s v="No"/>
    <x v="590"/>
    <n v="17.2"/>
    <n v="37.92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Regional Economy"/>
    <s v="Livré: 26/03/2024 10:17 Signé par :M.VAN DEN DUNNEN; VOORBURG, NL"/>
    <n v="56"/>
    <n v="123.46"/>
    <n v="123.46"/>
    <x v="3"/>
    <s v=""/>
    <s v=""/>
    <s v=""/>
    <s v=""/>
    <s v=""/>
    <s v=""/>
    <s v="No"/>
    <s v="No"/>
    <s v=""/>
    <s v="42x38x32"/>
    <n v="42"/>
    <n v="38"/>
    <n v="32"/>
    <s v="16.54x14.96x12.6"/>
    <n v="16.54"/>
    <n v="14.96"/>
    <n v="12.6"/>
    <s v="Your Packaging"/>
    <s v=""/>
    <s v=""/>
    <s v=""/>
    <s v="Yes"/>
    <d v="2024-03-21T00:00:00"/>
    <s v=""/>
    <s v="0"/>
    <s v=""/>
    <s v=""/>
    <s v="0"/>
    <s v="0"/>
    <d v="2024-03-26T00:00:00"/>
    <d v="1899-12-30T18:00:00"/>
    <s v=""/>
    <s v=""/>
    <s v=""/>
    <m/>
    <s v="Yes"/>
    <s v=""/>
    <s v="No"/>
    <n v="17.2"/>
    <x v="60"/>
    <n v="10.220000000000001"/>
    <n v="17.2"/>
    <e v="#REF!"/>
  </r>
  <r>
    <x v="3165"/>
    <d v="2024-03-21T00:00:00"/>
    <n v="775631112113"/>
    <s v="Livré"/>
    <s v="NADIA ZAMPARUTTI"/>
    <s v="COMPAGNIE MEDOCAINE DES GRANDS CRUS"/>
    <s v="BLANQUEFORT"/>
    <s v="33"/>
    <d v="2024-03-21T00:00:00"/>
    <m/>
    <m/>
    <s v="MARTEEN VAN DEN DUNGEN"/>
    <s v="DE WAAL, ZEY   ENGELS BV"/>
    <s v="HERENSTRAAT 55"/>
    <s v="VOORBURG"/>
    <s v="ZH"/>
    <s v="NL"/>
    <s v="502899546336"/>
    <s v="Sort"/>
    <s v=""/>
    <s v="FedEx Express"/>
    <n v="0"/>
    <s v="Réception/accueil"/>
    <d v="2024-03-26T00:00:00"/>
    <s v="10:17"/>
    <s v=""/>
    <s v="No"/>
    <s v="No"/>
    <x v="590"/>
    <n v="9.3000000000000007"/>
    <n v="20.5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Regional Economy"/>
    <s v="Livré: 26/03/2024 10:17 Signé par :M.VAN DEN DUNNEN; VOORBURG, NL"/>
    <n v="56"/>
    <n v="123.46"/>
    <n v="123.46"/>
    <x v="3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3-21T00:00:00"/>
    <s v=""/>
    <s v="0"/>
    <s v=""/>
    <s v=""/>
    <s v="0"/>
    <s v="0"/>
    <d v="2024-03-26T00:00:00"/>
    <d v="1899-12-30T18:00:00"/>
    <s v=""/>
    <s v=""/>
    <s v=""/>
    <m/>
    <s v="Yes"/>
    <s v=""/>
    <s v="No"/>
    <n v="9.3000000000000007"/>
    <x v="60"/>
    <n v="5.3599999999999994"/>
    <n v="9.3000000000000007"/>
    <e v="#REF!"/>
  </r>
  <r>
    <x v="3166"/>
    <d v="2024-03-21T00:00:00"/>
    <n v="775631160582"/>
    <s v="Livré"/>
    <s v="FLORENCE CARTIGNY"/>
    <s v="COMPAGNIE MEDOCAINE DES GRANDS CRUS"/>
    <s v="BLANQUEFORT"/>
    <s v="33"/>
    <d v="2024-03-21T00:00:00"/>
    <m/>
    <m/>
    <s v="MARK SENAL C/O BINNY'S BEVERAGE DE"/>
    <s v="ACCOLADE BRANDS INC"/>
    <s v="7175 LINCOLN AVENUE"/>
    <s v="LINCOLNWOOD"/>
    <s v="IL"/>
    <s v="US"/>
    <s v=""/>
    <s v="Sort"/>
    <s v=""/>
    <s v="FedEx Express"/>
    <n v="0"/>
    <s v="Réception/accueil"/>
    <d v="2024-03-25T00:00:00"/>
    <s v="09:27"/>
    <s v=""/>
    <s v="No"/>
    <s v="No"/>
    <x v="0"/>
    <n v="3.45"/>
    <n v="7.6"/>
    <s v=""/>
    <s v="C.HIS"/>
    <s v="60712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5/03/2024 09:27 Signé par :C.HIS; LINCOLNWOOD, IL"/>
    <n v="3.45"/>
    <n v="7.6"/>
    <n v="7.6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3-21T00:00:00"/>
    <s v=""/>
    <s v="0"/>
    <s v=""/>
    <s v=""/>
    <s v="0"/>
    <s v="0"/>
    <d v="2024-03-25T00:00:00"/>
    <d v="1899-12-30T17:00:00"/>
    <s v=""/>
    <s v=""/>
    <s v=""/>
    <m/>
    <s v="Yes"/>
    <s v=""/>
    <s v="No"/>
    <n v="3.45"/>
    <x v="53"/>
    <n v="2.0699999999999998"/>
    <n v="3.45"/>
    <e v="#REF!"/>
  </r>
  <r>
    <x v="3167"/>
    <d v="2024-03-21T00:00:00"/>
    <n v="775631227623"/>
    <s v="Livré"/>
    <s v="FLORENCE CARTIGNY"/>
    <s v="COMPAGNIE MEDOCAINE DES GRANDS CRUS"/>
    <s v="BLANQUEFORT"/>
    <s v="33"/>
    <d v="2024-03-21T00:00:00"/>
    <m/>
    <m/>
    <s v="COREY CAULK C/O HEIDELBERG DITRIBU"/>
    <s v="ACCOLADE BRANDS INC"/>
    <s v="3801 PARKWEST DRIVE"/>
    <s v="COLUMBUS"/>
    <s v="OH"/>
    <s v="US"/>
    <s v=""/>
    <s v="Sort"/>
    <s v=""/>
    <s v="FedEx Express"/>
    <n v="0"/>
    <s v="Expédition/réception"/>
    <d v="2024-03-25T00:00:00"/>
    <s v="11:12"/>
    <s v=""/>
    <s v="No"/>
    <s v="No"/>
    <x v="0"/>
    <n v="13.4"/>
    <n v="29.54"/>
    <s v=""/>
    <s v="J.SCHLEELE"/>
    <s v="43228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5/03/2024 11:12 Signé par :J.SCHLEELE; COLUMBUS, OH"/>
    <n v="13.4"/>
    <n v="29.54"/>
    <n v="29.54"/>
    <x v="0"/>
    <s v=""/>
    <s v=""/>
    <s v=""/>
    <s v=""/>
    <s v=""/>
    <s v=""/>
    <s v="No"/>
    <s v="No"/>
    <s v=""/>
    <s v="42x38x33"/>
    <n v="42"/>
    <n v="38"/>
    <n v="33"/>
    <s v="16.54x14.96x12.99"/>
    <n v="16.54"/>
    <n v="14.96"/>
    <n v="12.99"/>
    <s v="Your Packaging"/>
    <s v=""/>
    <s v=""/>
    <s v=""/>
    <s v="Yes"/>
    <d v="2024-03-21T00:00:00"/>
    <s v=""/>
    <s v="0"/>
    <s v=""/>
    <s v=""/>
    <s v="0"/>
    <s v="0"/>
    <d v="2024-03-25T00:00:00"/>
    <d v="1899-12-30T17:00:00"/>
    <s v=""/>
    <s v=""/>
    <s v=""/>
    <m/>
    <s v="Yes"/>
    <s v=""/>
    <s v="No"/>
    <n v="13.4"/>
    <x v="445"/>
    <n v="10.54"/>
    <n v="13.4"/>
    <e v="#REF!"/>
  </r>
  <r>
    <x v="3168"/>
    <d v="2024-03-21T00:00:00"/>
    <n v="775631382078"/>
    <s v="Livré"/>
    <s v="SYLVIE DUCOURAU"/>
    <s v="MAISON SICHEL"/>
    <s v="BORDEAUX"/>
    <s v="33"/>
    <d v="2024-03-21T00:00:00"/>
    <m/>
    <m/>
    <s v="SUE SCHNEIDER C/O PLCB"/>
    <s v="ACCOLADE BRANDS INC"/>
    <s v="2 TECHNOLOGY PARK,ROOM 216"/>
    <s v="HARRISBURG"/>
    <s v="PA"/>
    <s v="US"/>
    <s v=""/>
    <s v="Sort"/>
    <s v=""/>
    <s v="FedEx Express"/>
    <n v="0"/>
    <s v="Réception/accueil"/>
    <d v="2024-03-25T00:00:00"/>
    <s v="08:52"/>
    <s v=""/>
    <s v="No"/>
    <s v="No"/>
    <x v="0"/>
    <n v="1.59"/>
    <n v="3.5"/>
    <s v=""/>
    <s v="C.COLA"/>
    <s v="17110"/>
    <s v=""/>
    <s v=""/>
    <s v="MAISON SICHEL"/>
    <s v="ACCOLADE BRANDS INC"/>
    <s v="19 QUAI BACALAN"/>
    <s v="FR"/>
    <s v="33300"/>
    <s v="Livraison un jour de semaine"/>
    <s v="FedEx International Priority"/>
    <s v="Livré: 25/03/2024 08:52 Signé par :C.COLA; HARRISBURG, PA"/>
    <n v="1.59"/>
    <n v="3.5"/>
    <n v="3.5"/>
    <x v="0"/>
    <s v=""/>
    <s v=""/>
    <s v=""/>
    <s v=""/>
    <s v=""/>
    <s v=""/>
    <s v="No"/>
    <s v="No"/>
    <s v=""/>
    <s v="12.7x38.1x12.7"/>
    <n v="12.7"/>
    <n v="38.1"/>
    <n v="12.7"/>
    <s v="5x15x5"/>
    <n v="5"/>
    <n v="15"/>
    <n v="5"/>
    <s v="Your Packaging"/>
    <s v=""/>
    <s v=""/>
    <s v=""/>
    <s v="Yes"/>
    <d v="2024-03-21T00:00:00"/>
    <s v=""/>
    <s v="0"/>
    <s v=""/>
    <s v=""/>
    <s v="0"/>
    <s v="0"/>
    <d v="2024-03-25T00:00:00"/>
    <d v="1899-12-30T17:00:00"/>
    <s v=""/>
    <s v=""/>
    <s v=""/>
    <m/>
    <s v="Yes"/>
    <s v=""/>
    <s v="No"/>
    <n v="1.59"/>
    <x v="150"/>
    <n v="1.23"/>
    <n v="1.59"/>
    <e v="#REF!"/>
  </r>
  <r>
    <x v="3169"/>
    <d v="2024-03-22T00:00:00"/>
    <n v="775631450053"/>
    <s v="Livré"/>
    <s v="JULIEN HENRY"/>
    <s v="ISLE SAINT-PIERRE SARL"/>
    <s v="ARLES"/>
    <s v="13"/>
    <d v="2024-03-22T00:00:00"/>
    <m/>
    <m/>
    <s v="POLANER SELECTIONS"/>
    <s v="ACCOLADE BRANDS INC"/>
    <s v="19 NORTH MOGER AVENUE"/>
    <s v="MOUNT KISCO"/>
    <s v="NY"/>
    <s v="US"/>
    <s v=""/>
    <s v="Sort"/>
    <s v=""/>
    <s v="FedEx Express"/>
    <n v="0"/>
    <s v="Réception/accueil"/>
    <d v="2024-03-27T00:00:00"/>
    <s v="13:58"/>
    <s v=""/>
    <s v="No"/>
    <s v="No"/>
    <x v="0"/>
    <n v="3.45"/>
    <n v="7.6"/>
    <s v=""/>
    <s v="H.HEIKE"/>
    <s v="10549"/>
    <s v=""/>
    <s v=""/>
    <s v="ISLE SAINT-PIERRE SARL"/>
    <s v="ACCOLADE BRANDS INC"/>
    <s v="QUAI MAS THIBERT"/>
    <s v="FR"/>
    <s v="13104"/>
    <s v="Livraison un jour de semaine"/>
    <s v="FedEx International Priority"/>
    <s v="Livré: 27/03/2024 13:58 Signé par :H.HEIKE; MOUNT KISCO, NY"/>
    <n v="3.45"/>
    <n v="7.6"/>
    <n v="7.6"/>
    <x v="0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3.45"/>
    <x v="53"/>
    <n v="2.2199999999999998"/>
    <n v="3.45"/>
    <e v="#REF!"/>
  </r>
  <r>
    <x v="3170"/>
    <d v="2024-03-21T00:00:00"/>
    <n v="775631485390"/>
    <s v="Livré"/>
    <s v="SANDRA LASSEROTTE"/>
    <s v="COMPAGNIE MEDOCAINE DES GRANDS CRUS"/>
    <s v="BLANQUEFORT"/>
    <s v="33"/>
    <d v="2024-03-21T00:00:00"/>
    <m/>
    <m/>
    <s v="VASSIL VASSILEV"/>
    <s v="DECANTUS WINES LTD"/>
    <s v="INDUSTRIALNA 11"/>
    <s v="SOFIA"/>
    <s v=""/>
    <s v="BG"/>
    <s v=""/>
    <s v="Sort"/>
    <s v=""/>
    <s v="FedEx Express"/>
    <n v="0"/>
    <s v="Réception/accueil"/>
    <d v="2024-03-22T00:00:00"/>
    <s v="14:40"/>
    <s v=""/>
    <s v="No"/>
    <s v="No"/>
    <x v="0"/>
    <n v="1.6"/>
    <n v="3.53"/>
    <s v=""/>
    <s v="A.MNOLOVA"/>
    <s v="1202"/>
    <s v=""/>
    <s v=""/>
    <s v="COMPAGNIE MEDOCAINE DES GRANDS CRUS"/>
    <s v="DECANTUS WINES LTD"/>
    <s v="7 RUE DESCARTES"/>
    <s v="FR"/>
    <s v="33290"/>
    <s v="Livraison un jour de semaine"/>
    <s v="FedEx International Priority"/>
    <s v="Livré: 22/03/2024 14:40 Signé par :A.MNOLOVA; SOFIA, BG"/>
    <n v="1.6"/>
    <n v="3.53"/>
    <n v="3.53"/>
    <x v="0"/>
    <s v=""/>
    <s v=""/>
    <s v=""/>
    <s v=""/>
    <s v=""/>
    <s v=""/>
    <s v="No"/>
    <s v="No"/>
    <s v=""/>
    <s v="36x12x11"/>
    <n v="36"/>
    <n v="12"/>
    <n v="11"/>
    <s v="14.17x4.72x4.33"/>
    <n v="14.17"/>
    <n v="4.72"/>
    <n v="4.33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1.6"/>
    <x v="28"/>
    <n v="0.96"/>
    <n v="1.6"/>
    <e v="#REF!"/>
  </r>
  <r>
    <x v="3171"/>
    <d v="2024-03-21T00:00:00"/>
    <n v="775631512776"/>
    <s v="Livré"/>
    <s v="SANDRA LASSEROTTE"/>
    <s v="COMPAGNIE MEDOCAINE DES GRANDS CRUS"/>
    <s v="BLANQUEFORT"/>
    <s v="33"/>
    <d v="2024-03-21T00:00:00"/>
    <m/>
    <m/>
    <s v="KRISTOF NAGY"/>
    <s v="RADOVIN NAGYKERESKEDELMI KFT."/>
    <s v="BUDAFOKI UT 187-189"/>
    <s v="BUDAPEST"/>
    <s v=""/>
    <s v="HU"/>
    <s v=""/>
    <s v="Sort"/>
    <s v=""/>
    <s v="FedEx Express"/>
    <n v="0"/>
    <s v="Réception/accueil"/>
    <d v="2024-03-22T00:00:00"/>
    <s v="10:24"/>
    <s v=""/>
    <s v="No"/>
    <s v="No"/>
    <x v="0"/>
    <n v="1.6"/>
    <n v="3.53"/>
    <s v=""/>
    <s v="N.MATE"/>
    <s v="1117"/>
    <s v=""/>
    <s v=""/>
    <s v="COMPAGNIE MEDOCAINE DES GRANDS CRUS"/>
    <s v="RADOVIN NAGYKERESKEDELMI KFT."/>
    <s v="7 RUE DESCARTES"/>
    <s v="FR"/>
    <s v="33290"/>
    <s v="Livraison un jour de semaine"/>
    <s v="FedEx International Priority"/>
    <s v="Livré: 22/03/2024 10:24 Signé par :N.MATE; BUDAPEST, HU"/>
    <n v="1.6"/>
    <n v="3.53"/>
    <n v="3.53"/>
    <x v="0"/>
    <s v=""/>
    <s v=""/>
    <s v=""/>
    <s v=""/>
    <s v=""/>
    <s v=""/>
    <s v="No"/>
    <s v="No"/>
    <s v=""/>
    <s v="36x12x10"/>
    <n v="36"/>
    <n v="12"/>
    <n v="10"/>
    <s v="14.17x4.72x3.94"/>
    <n v="14.17"/>
    <n v="4.72"/>
    <n v="3.94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1.6"/>
    <x v="28"/>
    <n v="0.87"/>
    <n v="1.6"/>
    <e v="#REF!"/>
  </r>
  <r>
    <x v="3172"/>
    <d v="2024-03-21T00:00:00"/>
    <n v="775631531771"/>
    <s v="Livré"/>
    <s v="SANDRA LASSEROTTE"/>
    <s v="COMPAGNIE MEDOCAINE DES GRANDS CRUS"/>
    <s v="BLANQUEFORT"/>
    <s v="33"/>
    <d v="2024-03-21T00:00:00"/>
    <m/>
    <m/>
    <s v="MARTIN MATULA"/>
    <s v="VINO A KRAJIC S.R.O."/>
    <s v="PROCHAZKOVA 1192/3"/>
    <s v="PRAHA"/>
    <s v="PR"/>
    <s v="CZ"/>
    <s v=""/>
    <s v="Sort"/>
    <s v=""/>
    <s v="FedEx Express"/>
    <n v="0"/>
    <s v="Réception/accueil"/>
    <d v="2024-03-22T00:00:00"/>
    <s v="15:25"/>
    <s v=""/>
    <s v="No"/>
    <s v="No"/>
    <x v="0"/>
    <n v="1.5"/>
    <n v="3.31"/>
    <s v=""/>
    <s v="M.MATULA"/>
    <s v="14700"/>
    <s v=""/>
    <s v=""/>
    <s v="COMPAGNIE MEDOCAINE DES GRANDS CRUS"/>
    <s v="VINO A KRAJIC S.R.O."/>
    <s v="7 RUE DESCARTES"/>
    <s v="FR"/>
    <s v="33290"/>
    <s v="Livraison un jour de semaine"/>
    <s v="FedEx International Priority"/>
    <s v="Livré: 22/03/2024 15:25 Signé par :M.MATULA; PRAHA, CZ"/>
    <n v="1.5"/>
    <n v="3.31"/>
    <n v="3.31"/>
    <x v="0"/>
    <s v=""/>
    <s v=""/>
    <s v=""/>
    <s v=""/>
    <s v=""/>
    <s v=""/>
    <s v="No"/>
    <s v="No"/>
    <s v=""/>
    <s v="37x12x12"/>
    <n v="37"/>
    <n v="12"/>
    <n v="12"/>
    <s v="14.57x4.72x4.72"/>
    <n v="14.57"/>
    <n v="4.72"/>
    <n v="4.72"/>
    <s v="Your Packaging"/>
    <s v=""/>
    <s v=""/>
    <s v=""/>
    <s v="Yes"/>
    <d v="2024-03-21T00:00:00"/>
    <s v=""/>
    <s v="0"/>
    <s v=""/>
    <s v=""/>
    <s v="0"/>
    <s v="0"/>
    <d v="2024-03-22T00:00:00"/>
    <d v="1899-12-30T18:00:00"/>
    <s v=""/>
    <s v=""/>
    <s v=""/>
    <m/>
    <s v="Yes"/>
    <s v=""/>
    <s v="No"/>
    <n v="1.5"/>
    <x v="37"/>
    <n v="1.07"/>
    <n v="1.5"/>
    <e v="#REF!"/>
  </r>
  <r>
    <x v="3173"/>
    <d v="2024-03-21T00:00:00"/>
    <n v="775631596389"/>
    <s v="Livré"/>
    <s v="MARC GAUTRET"/>
    <s v="FRANCE OVERSEAS SARL"/>
    <s v="ST GEREON"/>
    <s v="44"/>
    <d v="2024-03-21T00:00:00"/>
    <m/>
    <m/>
    <s v="LILLIAN LAI C/O THE HOUSE OF BURGU"/>
    <s v="ACCOLADE BRANDS INC"/>
    <s v="545 WEST 45TH STREET,SUITE 6D"/>
    <s v="NEW YORK"/>
    <s v="NY"/>
    <s v="US"/>
    <s v=""/>
    <s v="Sort"/>
    <s v=""/>
    <s v="FedEx Express"/>
    <n v="0"/>
    <s v=""/>
    <d v="2024-03-29T00:00:00"/>
    <s v="10:53"/>
    <s v=""/>
    <s v="No"/>
    <s v="No"/>
    <x v="0"/>
    <n v="7.9"/>
    <n v="17.420000000000002"/>
    <s v=""/>
    <s v="Signature de libération enregistrée"/>
    <s v="10036"/>
    <s v=""/>
    <s v=""/>
    <s v="FRANCE OVERSEAS SARL"/>
    <s v="ACCOLADE BRANDS INC"/>
    <s v="423 AV DU PONT DE BIAIS"/>
    <s v="FR"/>
    <s v="44150"/>
    <s v="Livraison un jour de semaine"/>
    <s v="FedEx International Priority"/>
    <s v="Livré: 29/03/2024 10:53 Signé par :Signature de libération enregistrée; NEW YORK, NY"/>
    <n v="7.9"/>
    <n v="17.420000000000002"/>
    <n v="17.420000000000002"/>
    <x v="0"/>
    <s v=""/>
    <s v=""/>
    <s v=""/>
    <s v=""/>
    <s v=""/>
    <s v=""/>
    <s v="No"/>
    <s v="No"/>
    <s v=""/>
    <s v="48.26x48.26x22.86"/>
    <n v="48.26"/>
    <n v="48.26"/>
    <n v="22.86"/>
    <s v="19x19x9"/>
    <n v="19"/>
    <n v="19"/>
    <n v="9"/>
    <s v="Your Packaging"/>
    <s v=""/>
    <s v=""/>
    <s v=""/>
    <s v="No"/>
    <d v="2024-03-21T00:00:00"/>
    <s v=""/>
    <s v="0"/>
    <s v=""/>
    <s v=""/>
    <s v="0"/>
    <s v="0"/>
    <d v="2024-03-22T00:00:00"/>
    <d v="1899-12-30T17:00:00"/>
    <s v=""/>
    <s v=""/>
    <s v=""/>
    <m/>
    <s v="Yes"/>
    <s v=""/>
    <s v="No"/>
    <n v="7.9"/>
    <x v="349"/>
    <n v="10.65"/>
    <n v="10.65"/>
    <e v="#REF!"/>
  </r>
  <r>
    <x v="3174"/>
    <d v="2024-03-22T00:00:00"/>
    <n v="775633954662"/>
    <s v="Livré"/>
    <s v="ALEXANDRA BEAU MAJOUX"/>
    <s v="CHATEAU D'AIGUEVILLE"/>
    <s v="UCHAUX"/>
    <s v="84"/>
    <d v="2024-03-22T00:00:00"/>
    <m/>
    <m/>
    <s v="PATRIZIA MORDASINI"/>
    <s v="SCHENK SA"/>
    <s v="AVENUE DE LA GARE 18"/>
    <s v="ROLLE"/>
    <s v="VD"/>
    <s v="CH"/>
    <s v="502899616374_T"/>
    <s v="Sort"/>
    <s v=""/>
    <s v="FedEx Express"/>
    <n v="0"/>
    <s v="Réception/accueil"/>
    <d v="2024-03-25T00:00:00"/>
    <s v="14:44"/>
    <s v=""/>
    <s v="No"/>
    <s v="No"/>
    <x v="0"/>
    <n v="5.8"/>
    <n v="12.79"/>
    <s v=""/>
    <s v="M.COHELO"/>
    <s v="1180"/>
    <s v=""/>
    <s v=""/>
    <s v="CHATEAU D'AIGUEVILLE"/>
    <s v="SCHENK SA"/>
    <s v="RTE DE SERIGNAN D43"/>
    <s v="FR"/>
    <s v="84100"/>
    <s v="Livraison un jour de semaine"/>
    <s v="FedEx Regional Economy"/>
    <s v="Livré: 25/03/2024 14:44 Signé par :M.COHELO; ROLLE, CH"/>
    <n v="5.8"/>
    <n v="12.79"/>
    <n v="12.79"/>
    <x v="0"/>
    <s v=""/>
    <s v=""/>
    <s v=""/>
    <s v=""/>
    <s v=""/>
    <s v=""/>
    <s v="No"/>
    <s v="No"/>
    <s v=""/>
    <s v="44x42x12"/>
    <n v="44"/>
    <n v="42"/>
    <n v="12"/>
    <s v="17.32x16.54x4.72"/>
    <n v="17.32"/>
    <n v="16.54"/>
    <n v="4.72"/>
    <s v="Your Packaging"/>
    <s v=""/>
    <s v=""/>
    <s v=""/>
    <s v="Yes"/>
    <d v="2024-03-22T00:00:00"/>
    <s v=""/>
    <s v="0"/>
    <s v=""/>
    <s v=""/>
    <s v="0"/>
    <s v="0"/>
    <d v="2024-03-27T00:00:00"/>
    <d v="1899-12-30T18:00:00"/>
    <s v=""/>
    <s v=""/>
    <s v=""/>
    <m/>
    <s v="Yes"/>
    <s v=""/>
    <s v="No"/>
    <n v="5.8"/>
    <x v="161"/>
    <n v="4.4399999999999995"/>
    <n v="5.8"/>
    <e v="#REF!"/>
  </r>
  <r>
    <x v="3175"/>
    <d v="2024-03-22T00:00:00"/>
    <n v="775634141005"/>
    <s v="Livré"/>
    <s v="THOMAS COLLONGE"/>
    <s v=""/>
    <s v="VILLIE MORGON"/>
    <s v="69"/>
    <d v="2024-03-22T00:00:00"/>
    <m/>
    <m/>
    <s v="DWWA - EC GROUP"/>
    <s v=""/>
    <s v="EUROPA PARK, MAGNET RD"/>
    <s v="GRAYS"/>
    <s v="ES"/>
    <s v="GB"/>
    <s v=""/>
    <s v="Sort"/>
    <s v=""/>
    <s v="FedEx Express"/>
    <n v="0"/>
    <s v="Expédition/réception"/>
    <d v="2024-03-26T00:00:00"/>
    <s v="11:14"/>
    <s v=""/>
    <s v="No"/>
    <s v="No"/>
    <x v="591"/>
    <n v="9.1"/>
    <n v="20.059999999999999"/>
    <s v=""/>
    <s v="G.GIACCONE"/>
    <s v="RM204DN"/>
    <s v=""/>
    <s v=""/>
    <s v="THOMAS COLLONGE"/>
    <s v="DWWA - EC GROUP"/>
    <s v="4505 VOIE ROMAINE,SAINT JOSEPH"/>
    <s v="FR"/>
    <s v="69910"/>
    <s v="Livraison un jour de semaine"/>
    <s v="FedEx International Priority"/>
    <s v="Livré: 26/03/2024 11:14 Signé par :G.GIACCONE; GRAYS, GB"/>
    <n v="12"/>
    <n v="26.46"/>
    <n v="26.46"/>
    <x v="1"/>
    <s v=""/>
    <s v=""/>
    <s v=""/>
    <s v=""/>
    <s v=""/>
    <s v=""/>
    <s v="No"/>
    <s v="No"/>
    <s v=""/>
    <s v="32x42x28"/>
    <n v="32"/>
    <n v="42"/>
    <n v="28"/>
    <s v="12.6x16.54x11.02"/>
    <n v="12.6"/>
    <n v="16.54"/>
    <n v="11.02"/>
    <s v="Your Packaging"/>
    <s v=""/>
    <s v=""/>
    <s v=""/>
    <s v="Yes"/>
    <d v="2024-03-22T00:00:00"/>
    <s v=""/>
    <s v="0"/>
    <s v=""/>
    <s v=""/>
    <s v="0"/>
    <s v="0"/>
    <d v="2024-03-25T00:00:00"/>
    <d v="1899-12-30T18:00:00"/>
    <s v=""/>
    <s v=""/>
    <s v=""/>
    <m/>
    <s v="Yes"/>
    <s v=""/>
    <s v="No"/>
    <n v="9.1"/>
    <x v="1"/>
    <n v="7.5299999999999994"/>
    <n v="9.1"/>
    <e v="#REF!"/>
  </r>
  <r>
    <x v="3176"/>
    <d v="2024-03-22T00:00:00"/>
    <n v="775634141005"/>
    <s v="Livré"/>
    <s v="THOMAS COLLONGE"/>
    <s v=""/>
    <s v="VILLIE MORGON"/>
    <s v="69"/>
    <d v="2024-03-22T00:00:00"/>
    <m/>
    <m/>
    <s v="DWWA - EC GROUP"/>
    <s v=""/>
    <s v="EUROPA PARK, MAGNET RD"/>
    <s v="GRAYS"/>
    <s v="ES"/>
    <s v="GB"/>
    <s v=""/>
    <s v="Sort"/>
    <s v=""/>
    <s v="FedEx Express"/>
    <n v="0"/>
    <s v="Expédition/réception"/>
    <d v="2024-03-26T00:00:00"/>
    <s v="11:14"/>
    <s v=""/>
    <s v="No"/>
    <s v="No"/>
    <x v="591"/>
    <n v="3.3"/>
    <n v="7.28"/>
    <s v=""/>
    <s v="G.GIACCONE"/>
    <s v="RM204DN"/>
    <s v=""/>
    <s v=""/>
    <s v="THOMAS COLLONGE"/>
    <s v="DWWA - EC GROUP"/>
    <s v="4505 VOIE ROMAINE,SAINT JOSEPH"/>
    <s v="FR"/>
    <s v="69910"/>
    <s v="Livraison un jour de semaine"/>
    <s v="FedEx International Priority"/>
    <s v="Livré: 26/03/2024 11:14 Signé par :G.GIACCONE; GRAYS, GB"/>
    <n v="12"/>
    <n v="26.46"/>
    <n v="26.46"/>
    <x v="1"/>
    <s v=""/>
    <s v=""/>
    <s v=""/>
    <s v=""/>
    <s v=""/>
    <s v=""/>
    <s v="No"/>
    <s v="No"/>
    <s v=""/>
    <s v="35x29x15"/>
    <n v="35"/>
    <n v="29"/>
    <n v="15"/>
    <s v="13.78x11.42x5.91"/>
    <n v="13.78"/>
    <n v="11.42"/>
    <n v="5.91"/>
    <s v="Your Packaging"/>
    <s v=""/>
    <s v=""/>
    <s v=""/>
    <s v="Yes"/>
    <d v="2024-03-22T00:00:00"/>
    <s v=""/>
    <s v="0"/>
    <s v=""/>
    <s v=""/>
    <s v="0"/>
    <s v="0"/>
    <d v="2024-03-25T00:00:00"/>
    <d v="1899-12-30T18:00:00"/>
    <s v=""/>
    <s v=""/>
    <s v=""/>
    <m/>
    <s v="Yes"/>
    <s v=""/>
    <s v="No"/>
    <n v="3.3"/>
    <x v="1"/>
    <n v="3.05"/>
    <n v="3.3"/>
    <e v="#REF!"/>
  </r>
  <r>
    <x v="3177"/>
    <d v="1899-12-30T00:00:00"/>
    <n v="775634413595"/>
    <s v="Annulé"/>
    <s v="VALENTIN VOGEL"/>
    <s v="CHAMPAGNE FORGET-BRIMONT"/>
    <s v="CRAON DE LUDES"/>
    <s v="51"/>
    <m/>
    <m/>
    <m/>
    <s v="DAVID NG"/>
    <s v="CN LOGISTICS LIMITED C/O: OWOW LTD"/>
    <s v="3/F, BLOCK 1,GOODMAN TUEN MUN LOGISTICS CENTRE"/>
    <s v="TUEN MUN"/>
    <s v=""/>
    <s v="HK"/>
    <s v=""/>
    <s v="Sort"/>
    <s v=""/>
    <s v="FedEx Express"/>
    <n v="0"/>
    <s v=""/>
    <m/>
    <s v=""/>
    <s v=""/>
    <s v="No"/>
    <s v="No"/>
    <x v="592"/>
    <n v="11.1"/>
    <n v="24.47"/>
    <s v=""/>
    <s v=""/>
    <s v=""/>
    <s v=""/>
    <s v=""/>
    <s v="CHAMPAGNE FORGET-BRIMONT"/>
    <s v="CN LOGISTICS LIMITED C/O: OWOW LTD"/>
    <s v="11 ROUTE DE LOUVOIS"/>
    <s v="FR"/>
    <s v="51500"/>
    <s v="Livraison un jour de semaine"/>
    <s v="FedEx International Economy"/>
    <s v="Annulé; Notification envoyée à FedEx pour annuler cet envoi"/>
    <n v="22.2"/>
    <n v="48.94"/>
    <n v="48.9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1.1"/>
    <x v="217"/>
    <n v="0"/>
    <n v="11.1"/>
    <e v="#REF!"/>
  </r>
  <r>
    <x v="3178"/>
    <d v="1899-12-30T00:00:00"/>
    <n v="775634413595"/>
    <s v="Annulé"/>
    <s v="VALENTIN VOGEL"/>
    <s v="CHAMPAGNE FORGET-BRIMONT"/>
    <s v="CRAON DE LUDES"/>
    <s v="51"/>
    <m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"/>
    <m/>
    <s v=""/>
    <s v=""/>
    <s v="No"/>
    <s v="No"/>
    <x v="592"/>
    <m/>
    <m/>
    <s v=""/>
    <s v=""/>
    <s v=""/>
    <s v=""/>
    <s v=""/>
    <s v="CHAMPAGNE FORGET-BRIMONT"/>
    <s v="CN LOGISTICS LIMITED C/O: OWOW LTD"/>
    <s v="11 ROUTE DE LOUVOIS"/>
    <s v="FR"/>
    <s v="51500"/>
    <s v="Livraison un jour de semaine"/>
    <s v="FedEx International Economy"/>
    <s v="Annulé; Notification envoyée à FedEx pour annuler cet envoi"/>
    <n v="22.2"/>
    <n v="48.94"/>
    <n v="48.9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217"/>
    <n v="0"/>
    <n v="11.1"/>
    <e v="#REF!"/>
  </r>
  <r>
    <x v="3179"/>
    <d v="2024-03-22T00:00:00"/>
    <n v="775634677801"/>
    <s v="Livré"/>
    <s v="GWENAELLE ANIOSTBEHERE"/>
    <s v="SAS VIGNOBLES LABUZAN"/>
    <s v="PORTETS"/>
    <s v="33"/>
    <d v="2024-03-22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0"/>
    <n v="5.49"/>
    <n v="12.1"/>
    <s v=""/>
    <s v="J.JAVI"/>
    <s v="33138"/>
    <s v=""/>
    <s v=""/>
    <s v="SAS VIGNOBLES LABUZAN"/>
    <s v="ACCOLADE BRANDS INC"/>
    <s v="6 C RUE DU MIRAIL"/>
    <s v="FR"/>
    <s v="33640"/>
    <s v="Livraison un jour de semaine"/>
    <s v="FedEx International Priority"/>
    <s v="Livré: 25/03/2024 10:48 Signé par :J.JAVI; MIAMI, FL"/>
    <n v="5.49"/>
    <n v="12.1"/>
    <n v="12.1"/>
    <x v="0"/>
    <s v=""/>
    <s v=""/>
    <s v=""/>
    <s v=""/>
    <s v=""/>
    <s v=""/>
    <s v="No"/>
    <s v="No"/>
    <s v=""/>
    <s v="35.56x22.86x22.86"/>
    <n v="35.56"/>
    <n v="22.86"/>
    <n v="22.86"/>
    <s v="14x9x9"/>
    <n v="14"/>
    <n v="9"/>
    <n v="9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5.49"/>
    <x v="359"/>
    <n v="3.7199999999999998"/>
    <n v="5.49"/>
    <e v="#REF!"/>
  </r>
  <r>
    <x v="3180"/>
    <d v="2024-03-22T00:00:00"/>
    <n v="775634948972"/>
    <s v="Livré"/>
    <s v="VICKY"/>
    <s v="HENRI POIRON ET FILS"/>
    <s v="MAISDON SUR SEVRE"/>
    <s v="44"/>
    <d v="2024-03-22T00:00:00"/>
    <m/>
    <m/>
    <s v="JEAN LOUIS DE CASTRO C/O PROFILE W"/>
    <s v="ACCOLADE BRANDS INC"/>
    <s v="308 MALLARD ROAD"/>
    <s v="CARLE PLACE"/>
    <s v="NY"/>
    <s v="US"/>
    <s v=""/>
    <s v="Sort"/>
    <s v=""/>
    <s v="FedEx Express"/>
    <n v="0"/>
    <s v="Domicile"/>
    <d v="2024-03-25T00:00:00"/>
    <s v="14:53"/>
    <s v=""/>
    <s v="No"/>
    <s v="No"/>
    <x v="0"/>
    <n v="2.77"/>
    <n v="6.1"/>
    <s v=""/>
    <s v="Signature non exigée"/>
    <s v="11514"/>
    <s v=""/>
    <s v=""/>
    <s v="HENRI POIRON ET FILS"/>
    <s v="ACCOLADE BRANDS INC"/>
    <s v="LD LES QUATRE ROUTES"/>
    <s v="FR"/>
    <s v="44690"/>
    <s v="Livraison un jour de semaine,Livraison en zone résidentielle"/>
    <s v="FedEx International Priority"/>
    <s v="Livré: 25/03/2024 14:53 Signé par :Signature non exigée; CARLE PLACE, NY"/>
    <n v="2.77"/>
    <n v="6.1"/>
    <n v="6.1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2.77"/>
    <x v="116"/>
    <n v="2.46"/>
    <n v="2.77"/>
    <e v="#REF!"/>
  </r>
  <r>
    <x v="3181"/>
    <d v="2024-03-22T00:00:00"/>
    <n v="775635153266"/>
    <s v="Livré"/>
    <s v="ANGIE ROUART"/>
    <s v="MAISON EDME DE ROHAN CHABOT"/>
    <s v="TARADEAU"/>
    <s v="83"/>
    <d v="2024-03-22T00:00:00"/>
    <m/>
    <m/>
    <s v="JOHN KOZLOWSKI C/O WEGMAN'S"/>
    <s v="ACCOLADE BRANDS INC"/>
    <s v="1500 BROOKS AVENUE"/>
    <s v="ROCHESTER"/>
    <s v="NY"/>
    <s v="US"/>
    <s v=""/>
    <s v="Sort"/>
    <s v=""/>
    <s v="FedEx Express"/>
    <n v="0"/>
    <s v="Expédition/réception"/>
    <d v="2024-03-25T00:00:00"/>
    <s v="09:04"/>
    <s v=""/>
    <s v="No"/>
    <s v="No"/>
    <x v="0"/>
    <n v="0.5"/>
    <n v="1.1000000000000001"/>
    <s v=""/>
    <s v="C.GRANT"/>
    <s v="14624"/>
    <s v=""/>
    <s v=""/>
    <s v="MAISON EDME DE ROHAN CHABOT"/>
    <s v="ACCOLADE BRANDS INC"/>
    <s v="DOM ST MARTIN"/>
    <s v="FR"/>
    <s v="83460"/>
    <s v="Livraison un jour de semaine"/>
    <s v="FedEx International Priority"/>
    <s v="Livré: 25/03/2024 09:04 Signé par :C.GRANT; ROCHESTER, NY"/>
    <n v="0.5"/>
    <n v="1.1000000000000001"/>
    <n v="1.1000000000000001"/>
    <x v="0"/>
    <s v=""/>
    <s v=""/>
    <s v=""/>
    <s v=""/>
    <s v=""/>
    <s v=""/>
    <s v="No"/>
    <s v="No"/>
    <s v=""/>
    <s v="22.86x17.78x20.32"/>
    <n v="22.86"/>
    <n v="17.78"/>
    <n v="20.32"/>
    <s v="9x7x8"/>
    <n v="9"/>
    <n v="7"/>
    <n v="8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0.5"/>
    <x v="181"/>
    <n v="1.66"/>
    <n v="1.66"/>
    <e v="#REF!"/>
  </r>
  <r>
    <x v="3182"/>
    <d v="2024-03-22T00:00:00"/>
    <n v="775635437728"/>
    <s v="Livré"/>
    <s v="PATRICE MOREUX"/>
    <s v="SARL PATRICE MOREUX"/>
    <s v="POUILLY SUR LOIRE"/>
    <s v="58"/>
    <d v="2024-03-22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3-25T00:00:00"/>
    <s v="11:10"/>
    <s v=""/>
    <s v="No"/>
    <s v="No"/>
    <x v="0"/>
    <n v="5.81"/>
    <n v="12.8"/>
    <s v=""/>
    <s v="M.CARLA"/>
    <s v="94118"/>
    <s v=""/>
    <s v=""/>
    <s v="SARL PATRICE MOREUX"/>
    <s v="ACCOLADE BRANDS INC"/>
    <s v="1, CHEMIN DES VALLEES,LES LOGES"/>
    <s v="FR"/>
    <s v="58150"/>
    <s v="Livraison un jour de semaine"/>
    <s v="FedEx International Priority"/>
    <s v="Livré: 25/03/2024 11:10 Signé par :M.CARLA; SAN FRANCISCO, CA"/>
    <n v="5.81"/>
    <n v="12.8"/>
    <n v="12.8"/>
    <x v="0"/>
    <s v=""/>
    <s v=""/>
    <s v=""/>
    <s v=""/>
    <s v=""/>
    <s v=""/>
    <s v="No"/>
    <s v="No"/>
    <s v=""/>
    <s v="25.4x38.1x27.94"/>
    <n v="25.4"/>
    <n v="38.1"/>
    <n v="27.94"/>
    <s v="10x15x11"/>
    <n v="10"/>
    <n v="15"/>
    <n v="11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5.81"/>
    <x v="56"/>
    <n v="5.41"/>
    <n v="5.81"/>
    <e v="#REF!"/>
  </r>
  <r>
    <x v="3183"/>
    <d v="2024-03-22T00:00:00"/>
    <n v="775635540473"/>
    <s v="Livré"/>
    <s v="PATRICE MOREUX"/>
    <s v="SARL PATRICE MOREUX"/>
    <s v="POUILLY SUR LOIRE"/>
    <s v="58"/>
    <d v="2024-03-22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3-25T00:00:00"/>
    <s v="11:01"/>
    <s v=""/>
    <s v="No"/>
    <s v="No"/>
    <x v="0"/>
    <n v="5.85"/>
    <n v="12.9"/>
    <s v=""/>
    <s v="Signature de libération enregistrée"/>
    <s v="53711"/>
    <s v=""/>
    <s v=""/>
    <s v="SARL PATRICE MOREUX"/>
    <s v="ACCOLADE BRANDS INC"/>
    <s v="1, CHEMIN DES VALLEES,LES LOGES"/>
    <s v="FR"/>
    <s v="58150"/>
    <s v="Livraison un jour de semaine"/>
    <s v="FedEx International Priority"/>
    <s v="Livré: 25/03/2024 11:01 Signé par :Signature de libération enregistrée; FITCHBURG, WI"/>
    <n v="5.85"/>
    <n v="12.9"/>
    <n v="12.9"/>
    <x v="0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No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5.85"/>
    <x v="42"/>
    <n v="4.92"/>
    <n v="5.85"/>
    <e v="#REF!"/>
  </r>
  <r>
    <x v="3184"/>
    <d v="2024-03-22T00:00:00"/>
    <n v="775635652241"/>
    <s v="Livré"/>
    <s v="PATRICE MOREUX"/>
    <s v="SARL PATRICE MOREUX"/>
    <s v="POUILLY SUR LOIRE"/>
    <s v="58"/>
    <d v="2024-03-22T00:00:00"/>
    <m/>
    <m/>
    <s v="CASSIDY STIEBING"/>
    <s v="ACCOLADE BRANDS INC"/>
    <s v="158 EAST 7TH STREET,APT D1"/>
    <s v="NEW YORK"/>
    <s v="NY"/>
    <s v="US"/>
    <s v=""/>
    <s v="Sort"/>
    <s v=""/>
    <s v="FedEx Express"/>
    <n v="0"/>
    <s v="Domicile"/>
    <d v="2024-03-25T00:00:00"/>
    <s v="14:16"/>
    <s v=""/>
    <s v="No"/>
    <s v="No"/>
    <x v="0"/>
    <n v="5.99"/>
    <n v="13.2"/>
    <s v=""/>
    <s v="C.STIEBING"/>
    <s v="10009"/>
    <s v=""/>
    <s v=""/>
    <s v="SARL PATRICE MOREUX"/>
    <s v="ACCOLADE BRANDS INC"/>
    <s v="1, CHEMIN DES VALLEES,LES LOGES"/>
    <s v="FR"/>
    <s v="58150"/>
    <s v="Livraison un jour de semaine,Livraison en zone résidentielle"/>
    <s v="FedEx International Priority"/>
    <s v="Livré: 25/03/2024 14:16 Signé par :C.STIEBING; NEW YORK, NY"/>
    <n v="5.99"/>
    <n v="13.2"/>
    <n v="13.2"/>
    <x v="0"/>
    <s v=""/>
    <s v=""/>
    <s v=""/>
    <s v=""/>
    <s v=""/>
    <s v=""/>
    <s v="No"/>
    <s v="No"/>
    <s v=""/>
    <s v="27.94x38.1x25.4"/>
    <n v="27.94"/>
    <n v="38.1"/>
    <n v="25.4"/>
    <s v="11x15x10"/>
    <n v="11"/>
    <n v="15"/>
    <n v="10"/>
    <s v="Your Packaging"/>
    <s v=""/>
    <s v=""/>
    <s v=""/>
    <s v="Yes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5.99"/>
    <x v="358"/>
    <n v="5.41"/>
    <n v="5.99"/>
    <e v="#REF!"/>
  </r>
  <r>
    <x v="3185"/>
    <d v="2024-03-22T00:00:00"/>
    <n v="775635912316"/>
    <s v="Livré"/>
    <s v="DEBORAH GOUGEON"/>
    <s v="CORLIANGES"/>
    <s v="SAINT-MARTIN-LACAUSSADE"/>
    <s v="33"/>
    <d v="2024-03-22T00:00:00"/>
    <m/>
    <m/>
    <s v="TURNBULL CHAD  C/O SAVORIAN"/>
    <s v="ACCOLADE BRANDS INC"/>
    <s v="9110 5TH AVENUE"/>
    <s v="BROOKLYN"/>
    <s v="NY"/>
    <s v="US"/>
    <s v=""/>
    <s v="Sort"/>
    <s v=""/>
    <s v="FedEx Express"/>
    <n v="0"/>
    <s v="Réception/accueil"/>
    <d v="2024-03-25T00:00:00"/>
    <s v="13:43"/>
    <s v=""/>
    <s v="No"/>
    <s v="No"/>
    <x v="593"/>
    <n v="10.16"/>
    <n v="22.4"/>
    <s v=""/>
    <s v="J.JASON"/>
    <s v="11209"/>
    <s v=""/>
    <s v=""/>
    <s v="CORLIANGES"/>
    <s v="ACCOLADE BRANDS INC"/>
    <s v="8 RTE DE LABROUSSE"/>
    <s v="FR"/>
    <s v="33390"/>
    <s v="Livraison un jour de semaine"/>
    <s v="FedEx International Priority"/>
    <s v="Livré: 25/03/2024 13:43 Signé par :J.JASON; BROOKLYN, NY"/>
    <n v="33"/>
    <n v="72.75"/>
    <n v="72.75"/>
    <x v="3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10.16"/>
    <x v="4"/>
    <n v="8.66"/>
    <n v="10.16"/>
    <e v="#REF!"/>
  </r>
  <r>
    <x v="3186"/>
    <d v="2024-03-22T00:00:00"/>
    <n v="775635912316"/>
    <s v="Livré"/>
    <s v="DEBORAH GOUGEON"/>
    <s v="CORLIANGES"/>
    <s v="SAINT-MARTIN-LACAUSSADE"/>
    <s v="33"/>
    <d v="2024-03-22T00:00:00"/>
    <m/>
    <m/>
    <s v="TURNBULL CHAD  C/O SAVORIAN"/>
    <s v="ACCOLADE BRANDS INC"/>
    <s v="9110 5TH AVENUE"/>
    <s v="BROOKLYN"/>
    <s v="NY"/>
    <s v="US"/>
    <s v=""/>
    <s v="Sort"/>
    <s v=""/>
    <s v="FedEx Express"/>
    <n v="0"/>
    <s v="Réception/accueil"/>
    <d v="2024-03-25T00:00:00"/>
    <s v="13:43"/>
    <s v=""/>
    <s v="No"/>
    <s v="No"/>
    <x v="593"/>
    <n v="9.5299999999999994"/>
    <n v="21"/>
    <s v=""/>
    <s v="J.JASON"/>
    <s v="11209"/>
    <s v=""/>
    <s v=""/>
    <s v="CORLIANGES"/>
    <s v="ACCOLADE BRANDS INC"/>
    <s v="8 RTE DE LABROUSSE"/>
    <s v="FR"/>
    <s v="33390"/>
    <s v="Livraison un jour de semaine"/>
    <s v="FedEx International Priority"/>
    <s v="Livré: 25/03/2024 13:43 Signé par :J.JASON; BROOKLYN, NY"/>
    <n v="33"/>
    <n v="72.75"/>
    <n v="72.75"/>
    <x v="3"/>
    <s v=""/>
    <s v=""/>
    <s v=""/>
    <s v=""/>
    <s v=""/>
    <s v=""/>
    <s v="No"/>
    <s v="No"/>
    <s v=""/>
    <s v="40.64x43.18x27.94"/>
    <n v="40.64"/>
    <n v="43.18"/>
    <n v="27.94"/>
    <s v="16x17x11"/>
    <n v="16"/>
    <n v="17"/>
    <n v="11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9.5299999999999994"/>
    <x v="4"/>
    <n v="9.81"/>
    <n v="9.81"/>
    <e v="#REF!"/>
  </r>
  <r>
    <x v="3187"/>
    <d v="2024-03-22T00:00:00"/>
    <n v="775635912316"/>
    <s v="Livré"/>
    <s v="DEBORAH GOUGEON"/>
    <s v="CORLIANGES"/>
    <s v="SAINT-MARTIN-LACAUSSADE"/>
    <s v="33"/>
    <d v="2024-03-22T00:00:00"/>
    <m/>
    <m/>
    <s v="TURNBULL CHAD  C/O SAVORIAN"/>
    <s v="ACCOLADE BRANDS INC"/>
    <s v="9110 5TH AVENUE"/>
    <s v="BROOKLYN"/>
    <s v="NY"/>
    <s v="US"/>
    <s v=""/>
    <s v="Sort"/>
    <s v=""/>
    <s v="FedEx Express"/>
    <n v="0"/>
    <s v="Réception/accueil"/>
    <d v="2024-03-25T00:00:00"/>
    <s v="13:43"/>
    <s v=""/>
    <s v="No"/>
    <s v="No"/>
    <x v="593"/>
    <n v="9.89"/>
    <n v="21.8"/>
    <s v=""/>
    <s v="J.JASON"/>
    <s v="11209"/>
    <s v=""/>
    <s v=""/>
    <s v="CORLIANGES"/>
    <s v="ACCOLADE BRANDS INC"/>
    <s v="8 RTE DE LABROUSSE"/>
    <s v="FR"/>
    <s v="33390"/>
    <s v="Livraison un jour de semaine"/>
    <s v="FedEx International Priority"/>
    <s v="Livré: 25/03/2024 13:43 Signé par :J.JASON; BROOKLYN, NY"/>
    <n v="33"/>
    <n v="72.75"/>
    <n v="72.75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9.89"/>
    <x v="4"/>
    <n v="8.66"/>
    <n v="9.89"/>
    <e v="#REF!"/>
  </r>
  <r>
    <x v="3188"/>
    <d v="2024-03-22T00:00:00"/>
    <n v="775635912316"/>
    <s v="Livré"/>
    <s v="DEBORAH GOUGEON"/>
    <s v="CORLIANGES"/>
    <s v="SAINT-MARTIN-LACAUSSADE"/>
    <s v="33"/>
    <d v="2024-03-22T00:00:00"/>
    <m/>
    <m/>
    <s v="TURNBULL CHAD  C/O SAVORIAN"/>
    <s v="ACCOLADE BRANDS INC"/>
    <s v="9110 5TH AVENUE"/>
    <s v="BROOKLYN"/>
    <s v="NY"/>
    <s v="US"/>
    <s v=""/>
    <s v="Sort"/>
    <s v=""/>
    <s v="FedEx Express"/>
    <n v="0"/>
    <s v="Réception/accueil"/>
    <d v="2024-03-25T00:00:00"/>
    <s v="13:43"/>
    <s v=""/>
    <s v="No"/>
    <s v="No"/>
    <x v="593"/>
    <n v="7.35"/>
    <n v="16.2"/>
    <s v=""/>
    <s v="J.JASON"/>
    <s v="11209"/>
    <s v=""/>
    <s v=""/>
    <s v="CORLIANGES"/>
    <s v="ACCOLADE BRANDS INC"/>
    <s v="8 RTE DE LABROUSSE"/>
    <s v="FR"/>
    <s v="33390"/>
    <s v="Livraison un jour de semaine"/>
    <s v="FedEx International Priority"/>
    <s v="Livré: 25/03/2024 13:43 Signé par :J.JASON; BROOKLYN, NY"/>
    <n v="33"/>
    <n v="72.75"/>
    <n v="72.75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7.35"/>
    <x v="4"/>
    <n v="8.66"/>
    <n v="8.66"/>
    <e v="#REF!"/>
  </r>
  <r>
    <x v="3189"/>
    <d v="2024-03-22T00:00:00"/>
    <n v="775636012811"/>
    <s v="Livré"/>
    <s v="NADIA ZAMPARUTTI"/>
    <s v="COMPAGNIE MEDOCAINE DES GRANDS CRUS"/>
    <s v="BLANQUEFORT"/>
    <s v="33"/>
    <d v="2024-03-22T00:00:00"/>
    <m/>
    <m/>
    <s v="JAN JANSSEN"/>
    <s v="DE CONICK"/>
    <s v="CHAUSSEE DE BRUXELLES 37"/>
    <s v="WATERLOO"/>
    <s v=""/>
    <s v="BE"/>
    <s v=""/>
    <s v="Sort"/>
    <s v=""/>
    <s v="FedEx Express"/>
    <n v="0"/>
    <s v="Réception/accueil"/>
    <d v="2024-03-25T00:00:00"/>
    <s v="12:04"/>
    <s v=""/>
    <s v="No"/>
    <s v="No"/>
    <x v="0"/>
    <n v="15.1"/>
    <n v="33.29"/>
    <s v=""/>
    <s v="L.LOUIS"/>
    <s v="1410"/>
    <s v=""/>
    <s v=""/>
    <s v="COMPAGNIE MEDOCAINE DES GRANDS CRUS"/>
    <s v="DE CONICK"/>
    <s v="7 RUE DESCARTES"/>
    <s v="FR"/>
    <s v="33290"/>
    <s v="Livraison un jour de semaine"/>
    <s v="FedEx International Priority"/>
    <s v="Livré: 25/03/2024 12:04 Signé par :L.LOUIS; WATERLOO, BE"/>
    <n v="15.1"/>
    <n v="33.29"/>
    <n v="33.29"/>
    <x v="0"/>
    <s v=""/>
    <s v=""/>
    <s v=""/>
    <s v=""/>
    <s v=""/>
    <s v=""/>
    <s v="No"/>
    <s v="No"/>
    <s v=""/>
    <s v="42x38x32"/>
    <n v="42"/>
    <n v="38"/>
    <n v="32"/>
    <s v="16.54x14.96x12.6"/>
    <n v="16.54"/>
    <n v="14.96"/>
    <n v="12.6"/>
    <s v="Your Packaging"/>
    <s v=""/>
    <s v=""/>
    <s v=""/>
    <s v="Yes"/>
    <d v="2024-03-22T00:00:00"/>
    <s v=""/>
    <s v="0"/>
    <s v=""/>
    <s v=""/>
    <s v="0"/>
    <s v="0"/>
    <d v="2024-03-25T00:00:00"/>
    <d v="1899-12-30T18:00:00"/>
    <s v=""/>
    <s v=""/>
    <s v=""/>
    <m/>
    <s v="Yes"/>
    <s v=""/>
    <s v="No"/>
    <n v="15.1"/>
    <x v="40"/>
    <n v="10.220000000000001"/>
    <n v="15.1"/>
    <e v="#REF!"/>
  </r>
  <r>
    <x v="3190"/>
    <d v="2024-03-22T00:00:00"/>
    <n v="775636079833"/>
    <s v="Livré"/>
    <s v="NADIA ZAMPARUTTI"/>
    <s v="COMPAGNIE MEDOCAINE DES GRANDS CRUS"/>
    <s v="BLANQUEFORT"/>
    <s v="33"/>
    <d v="2024-03-22T00:00:00"/>
    <m/>
    <m/>
    <s v="GUEST PIERRE-ANTOINE MAIRET"/>
    <s v="VAN DER VALK HOTEL GHENT"/>
    <s v="AKKERHAGE 10"/>
    <s v="GENT"/>
    <s v=""/>
    <s v="BE"/>
    <s v=""/>
    <s v="Sort"/>
    <s v=""/>
    <s v="FedEx Express"/>
    <n v="0"/>
    <s v="Réception/accueil"/>
    <d v="2024-03-25T00:00:00"/>
    <s v="10:00"/>
    <s v=""/>
    <s v="No"/>
    <s v="No"/>
    <x v="0"/>
    <n v="15.2"/>
    <n v="33.51"/>
    <s v=""/>
    <s v="M.MOGAMIR"/>
    <s v="9000"/>
    <s v=""/>
    <s v=""/>
    <s v="COMPAGNIE MEDOCAINE DES GRANDS CRUS"/>
    <s v="VAN DER VALK HOTEL GHENT"/>
    <s v="7 RUE DESCARTES"/>
    <s v="FR"/>
    <s v="33290"/>
    <s v="Livraison un jour de semaine"/>
    <s v="FedEx International Priority"/>
    <s v="Livré: 25/03/2024 10:00 Signé par :M.MOGAMIR; GENT, BE"/>
    <n v="15.2"/>
    <n v="33.51"/>
    <n v="33.51"/>
    <x v="0"/>
    <s v=""/>
    <s v=""/>
    <s v=""/>
    <s v=""/>
    <s v=""/>
    <s v=""/>
    <s v="No"/>
    <s v="No"/>
    <s v=""/>
    <s v="37x42x32"/>
    <n v="37"/>
    <n v="42"/>
    <n v="32"/>
    <s v="14.57x16.54x12.6"/>
    <n v="14.57"/>
    <n v="16.54"/>
    <n v="12.6"/>
    <s v="Your Packaging"/>
    <s v=""/>
    <s v=""/>
    <s v=""/>
    <s v="Yes"/>
    <d v="2024-03-22T00:00:00"/>
    <s v=""/>
    <s v="0"/>
    <s v=""/>
    <s v=""/>
    <s v="0"/>
    <s v="0"/>
    <d v="2024-03-25T00:00:00"/>
    <d v="1899-12-30T18:00:00"/>
    <s v=""/>
    <s v=""/>
    <s v=""/>
    <m/>
    <s v="Yes"/>
    <s v=""/>
    <s v="No"/>
    <n v="15.2"/>
    <x v="464"/>
    <n v="9.9499999999999993"/>
    <n v="15.2"/>
    <e v="#REF!"/>
  </r>
  <r>
    <x v="3191"/>
    <d v="2024-03-22T00:00:00"/>
    <n v="775636199356"/>
    <s v="Livré"/>
    <s v="NICOLAS CAMBON"/>
    <s v="SCE DU DOMAINE DE L'ABBAYE DE"/>
    <s v="VILLEVEYRAC"/>
    <s v="34"/>
    <d v="2024-03-22T00:00:00"/>
    <m/>
    <m/>
    <s v="CAVE DES OBLATS"/>
    <s v="CAVE DES OBLATS"/>
    <s v="RUE BASSE-WEZ 339B"/>
    <s v="LIEGE"/>
    <s v=""/>
    <s v="BE"/>
    <s v="502899666591_T"/>
    <s v="Sort"/>
    <s v=""/>
    <s v="FedEx Express"/>
    <n v="0"/>
    <s v="Réception/accueil"/>
    <d v="2024-03-26T00:00:00"/>
    <s v="11:50"/>
    <s v=""/>
    <s v="No"/>
    <s v="No"/>
    <x v="0"/>
    <n v="8.9"/>
    <n v="19.62"/>
    <s v=""/>
    <s v="M.DUJARDIN"/>
    <s v="4020"/>
    <s v=""/>
    <s v=""/>
    <s v="SCE DU DOMAINE DE L'ABBAYE DE"/>
    <s v="CAVE DES OBLATS"/>
    <s v="ABBAYE DE VALMAGNE"/>
    <s v="FR"/>
    <s v="34560"/>
    <s v="Livraison un jour de semaine"/>
    <s v="FedEx Regional Economy"/>
    <s v="Livré: 26/03/2024 11:50 Signé par :M.DUJARDIN; LIEGE, BE"/>
    <n v="8.9"/>
    <n v="19.62"/>
    <n v="19.62"/>
    <x v="0"/>
    <s v=""/>
    <s v=""/>
    <s v=""/>
    <s v=""/>
    <s v=""/>
    <s v=""/>
    <s v="No"/>
    <s v="No"/>
    <s v=""/>
    <s v="32x41x23"/>
    <n v="32"/>
    <n v="41"/>
    <n v="23"/>
    <s v="12.6x16.14x9.06"/>
    <n v="12.6"/>
    <n v="16.14"/>
    <n v="9.06"/>
    <s v="Your Packaging"/>
    <s v=""/>
    <s v=""/>
    <s v=""/>
    <s v="Yes"/>
    <d v="2024-03-22T00:00:00"/>
    <s v=""/>
    <s v="0"/>
    <s v=""/>
    <s v=""/>
    <s v="0"/>
    <s v="0"/>
    <d v="2024-03-26T00:00:00"/>
    <d v="1899-12-30T18:00:00"/>
    <s v=""/>
    <s v=""/>
    <s v=""/>
    <m/>
    <s v="Yes"/>
    <s v=""/>
    <s v="No"/>
    <n v="8.9"/>
    <x v="105"/>
    <n v="6.04"/>
    <n v="8.9"/>
    <e v="#REF!"/>
  </r>
  <r>
    <x v="3192"/>
    <d v="2024-03-26T00:00:00"/>
    <n v="775636678513"/>
    <s v="Livré"/>
    <s v="DAVID PILLOT"/>
    <s v="FRUITIERE VINICOLE D ARBOIS"/>
    <s v="ARBOIS"/>
    <s v="39"/>
    <d v="2024-03-26T00:00:00"/>
    <m/>
    <m/>
    <s v="KATIE CHOW C/O FRUIT OF THE VINES"/>
    <s v="ACCOLADE BRANDS INC"/>
    <s v="51-02 VERNON BOULEVARD"/>
    <s v="LONG ISLAND CITY"/>
    <s v="NY"/>
    <s v="US"/>
    <s v=""/>
    <s v="Sort"/>
    <s v=""/>
    <s v="FedEx Express"/>
    <n v="0"/>
    <s v="Domicile"/>
    <d v="2024-03-28T00:00:00"/>
    <s v="12:37"/>
    <s v=""/>
    <s v="No"/>
    <s v="No"/>
    <x v="594"/>
    <n v="9.5"/>
    <n v="20.94"/>
    <s v=""/>
    <s v="Signature non exigée"/>
    <s v="11101"/>
    <s v=""/>
    <s v=""/>
    <s v="FRUITIERE VINICOLE D ARBOIS"/>
    <s v="ACCOLADE BRANDS INC"/>
    <s v="2 RUE DES FOSSES"/>
    <s v="FR"/>
    <s v="39600"/>
    <s v="Livraison un jour de semaine,Livraison en zone résidentielle"/>
    <s v="FedEx International Priority"/>
    <s v="Livré: 28/03/2024 12:37 Signé par :Signature non exigée; LONG ISLAND CITY, NY"/>
    <n v="18"/>
    <n v="39.68"/>
    <n v="39.68"/>
    <x v="1"/>
    <s v=""/>
    <s v=""/>
    <s v=""/>
    <s v=""/>
    <s v=""/>
    <s v=""/>
    <s v="No"/>
    <s v="No"/>
    <s v=""/>
    <s v="41x37x26"/>
    <n v="41"/>
    <n v="37"/>
    <n v="26"/>
    <s v="16.14x14.57x10.24"/>
    <n v="16.14"/>
    <n v="14.57"/>
    <n v="10.24"/>
    <s v="Your Packaging"/>
    <s v=""/>
    <s v=""/>
    <s v=""/>
    <s v="No"/>
    <d v="2024-03-26T00:00:00"/>
    <s v=""/>
    <s v="0"/>
    <s v=""/>
    <s v=""/>
    <s v="0"/>
    <s v="0"/>
    <d v="2024-03-27T00:00:00"/>
    <d v="1899-12-30T20:00:00"/>
    <s v=""/>
    <s v=""/>
    <s v=""/>
    <m/>
    <s v="Yes"/>
    <s v=""/>
    <s v="No"/>
    <n v="9.5"/>
    <x v="5"/>
    <n v="7.89"/>
    <n v="9.5"/>
    <e v="#REF!"/>
  </r>
  <r>
    <x v="3193"/>
    <d v="2024-03-26T00:00:00"/>
    <n v="775636678513"/>
    <s v="Livré"/>
    <s v="DAVID PILLOT"/>
    <s v="FRUITIERE VINICOLE D ARBOIS"/>
    <s v="ARBOIS"/>
    <s v="39"/>
    <d v="2024-03-26T00:00:00"/>
    <m/>
    <m/>
    <s v="KATIE CHOW C/O FRUIT OF THE VINES"/>
    <s v="ACCOLADE BRANDS INC"/>
    <s v="51-02 VERNON BOULEVARD"/>
    <s v="LONG ISLAND CITY"/>
    <s v="NY"/>
    <s v="US"/>
    <s v=""/>
    <s v="Sort"/>
    <s v=""/>
    <s v="FedEx Express"/>
    <n v="0"/>
    <s v="Domicile"/>
    <d v="2024-04-01T00:00:00"/>
    <s v="15:25"/>
    <s v=""/>
    <s v="No"/>
    <s v="No"/>
    <x v="594"/>
    <n v="9.4"/>
    <n v="20.72"/>
    <s v=""/>
    <s v="Signature de libération enregistrée"/>
    <s v="11101"/>
    <s v=""/>
    <s v=""/>
    <s v="FRUITIERE VINICOLE D ARBOIS"/>
    <s v="ACCOLADE BRANDS INC"/>
    <s v="2 RUE DES FOSSES"/>
    <s v="FR"/>
    <s v="39600"/>
    <s v="Livraison un jour de semaine,Livraison en zone résidentielle"/>
    <s v="FedEx International Priority"/>
    <s v="Livré: 01/04/2024 15:25 Signé par :Signature de libération enregistrée; LONG ISLAND CITY, NY"/>
    <n v="18"/>
    <n v="39.68"/>
    <n v="39.68"/>
    <x v="1"/>
    <s v=""/>
    <s v=""/>
    <s v=""/>
    <s v=""/>
    <s v=""/>
    <s v=""/>
    <s v="No"/>
    <s v="No"/>
    <s v=""/>
    <s v="40x35x26"/>
    <n v="40"/>
    <n v="35"/>
    <n v="26"/>
    <s v="15.75x13.78x10.24"/>
    <n v="15.75"/>
    <n v="13.78"/>
    <n v="10.24"/>
    <s v="Your Packaging"/>
    <s v=""/>
    <s v=""/>
    <s v=""/>
    <s v="No"/>
    <d v="2024-03-26T00:00:00"/>
    <s v=""/>
    <s v="0"/>
    <s v=""/>
    <s v=""/>
    <s v="0"/>
    <s v="0"/>
    <d v="2024-03-27T00:00:00"/>
    <d v="1899-12-30T20:00:00"/>
    <s v=""/>
    <s v=""/>
    <s v=""/>
    <m/>
    <s v="Yes"/>
    <s v=""/>
    <s v="No"/>
    <n v="9.4"/>
    <x v="5"/>
    <n v="7.28"/>
    <n v="9.4"/>
    <e v="#REF!"/>
  </r>
  <r>
    <x v="3194"/>
    <d v="2024-03-22T00:00:00"/>
    <n v="775636768136"/>
    <s v="Livré"/>
    <s v="VALENTIN VOGEL"/>
    <s v="CHAMPAGNE FORGET-BRIMONT"/>
    <s v="CRAON DE LUDES"/>
    <s v="51"/>
    <d v="2024-03-22T00:00:00"/>
    <m/>
    <m/>
    <s v="DAVID NG"/>
    <s v="CN LOGISTICS LIMITED C/O: OWOW LTD"/>
    <s v="3/F, BLOCK 1,GOODMAN TUEN MUN LOGISTICS CENTRE"/>
    <s v="TUEN MUN"/>
    <s v=""/>
    <s v="HK"/>
    <s v=""/>
    <s v="Sort"/>
    <s v=""/>
    <s v="FedEx Express"/>
    <n v="0"/>
    <s v="Réception/accueil"/>
    <d v="2024-03-25T00:00:00"/>
    <s v="10:15"/>
    <s v=""/>
    <s v="No"/>
    <s v="No"/>
    <x v="0"/>
    <n v="21.14"/>
    <n v="46.6"/>
    <s v=""/>
    <s v="C.HOP"/>
    <s v=""/>
    <s v=""/>
    <s v=""/>
    <s v="CHAMPAGNE FORGET-BRIMONT"/>
    <s v="CN LOGISTICS LIMITED C/O: OWOW LTD"/>
    <s v="11 ROUTE DE LOUVOIS"/>
    <s v="FR"/>
    <s v="51500"/>
    <s v="Livraison un jour de semaine"/>
    <s v="FedEx International Economy"/>
    <s v="Livré: 25/03/2024 10:15 Signé par :C.HOP; TUEN MUN, HK"/>
    <n v="21.14"/>
    <n v="46.6"/>
    <n v="46.6"/>
    <x v="0"/>
    <s v=""/>
    <s v=""/>
    <s v=""/>
    <s v=""/>
    <s v=""/>
    <s v=""/>
    <s v="No"/>
    <s v="No"/>
    <s v=""/>
    <s v="43.18x35.56x33.02"/>
    <n v="43.18"/>
    <n v="35.56"/>
    <n v="33.020000000000003"/>
    <s v="17x14x13"/>
    <n v="17"/>
    <n v="14"/>
    <n v="13"/>
    <s v="Your Packaging"/>
    <s v=""/>
    <s v=""/>
    <s v=""/>
    <s v="Yes"/>
    <d v="2024-03-22T00:00:00"/>
    <s v=""/>
    <s v="0"/>
    <s v=""/>
    <s v=""/>
    <s v="0"/>
    <s v="0"/>
    <d v="2024-03-28T00:00:00"/>
    <d v="1899-12-30T18:00:00"/>
    <s v=""/>
    <s v=""/>
    <s v=""/>
    <m/>
    <s v="Yes"/>
    <s v=""/>
    <s v="No"/>
    <n v="21.14"/>
    <x v="465"/>
    <n v="10.15"/>
    <n v="21.14"/>
    <e v="#REF!"/>
  </r>
  <r>
    <x v="3195"/>
    <d v="2024-03-22T00:00:00"/>
    <n v="775637007360"/>
    <s v="Livré"/>
    <s v="THIERRY DELAUNAY"/>
    <s v="JOEL DELAUNAY"/>
    <s v="POUILLE"/>
    <s v="41"/>
    <d v="2024-03-22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95"/>
    <n v="8.89"/>
    <n v="19.600000000000001"/>
    <s v=""/>
    <s v="J.JAVI"/>
    <s v="33138"/>
    <s v=""/>
    <s v=""/>
    <s v="JOEL DELAUNAY"/>
    <s v="ACCOLADE BRANDS INC"/>
    <s v="48 RUE DE LA TESNIERE"/>
    <s v="FR"/>
    <s v="41110"/>
    <s v="Livraison un jour de semaine"/>
    <s v="FedEx International Priority"/>
    <s v="Livré: 25/03/2024 10:48 Signé par :J.JAVI; MIAMI, FL"/>
    <n v="12"/>
    <n v="26.46"/>
    <n v="26.46"/>
    <x v="1"/>
    <s v=""/>
    <s v=""/>
    <s v=""/>
    <s v=""/>
    <s v=""/>
    <s v=""/>
    <s v="No"/>
    <s v="No"/>
    <s v=""/>
    <s v="45.72x43.18x25.4"/>
    <n v="45.72"/>
    <n v="43.18"/>
    <n v="25.4"/>
    <s v="18x17x10"/>
    <n v="18"/>
    <n v="17"/>
    <n v="10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8.89"/>
    <x v="1"/>
    <n v="10.029999999999999"/>
    <n v="10.029999999999999"/>
    <e v="#REF!"/>
  </r>
  <r>
    <x v="3196"/>
    <d v="2024-03-22T00:00:00"/>
    <n v="775637007360"/>
    <s v="Livré"/>
    <s v="THIERRY DELAUNAY"/>
    <s v="JOEL DELAUNAY"/>
    <s v="POUILLE"/>
    <s v="41"/>
    <d v="2024-03-22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595"/>
    <n v="3.13"/>
    <n v="6.9"/>
    <s v=""/>
    <s v="J.JAVI"/>
    <s v="33138"/>
    <s v=""/>
    <s v=""/>
    <s v="JOEL DELAUNAY"/>
    <s v="ACCOLADE BRANDS INC"/>
    <s v="48 RUE DE LA TESNIERE"/>
    <s v="FR"/>
    <s v="41110"/>
    <s v="Livraison un jour de semaine"/>
    <s v="FedEx International Priority"/>
    <s v="Livré: 25/03/2024 10:48 Signé par :J.JAVI; MIAMI, FL"/>
    <n v="12"/>
    <n v="26.46"/>
    <n v="26.46"/>
    <x v="1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3.13"/>
    <x v="1"/>
    <n v="2.0999999999999996"/>
    <n v="3.13"/>
    <e v="#REF!"/>
  </r>
  <r>
    <x v="3197"/>
    <d v="2024-03-22T00:00:00"/>
    <n v="775646547821"/>
    <s v="Livré"/>
    <s v="FABRICE RICAUD"/>
    <s v="CHATEAU DE L'ORANGERIE SARL"/>
    <s v="ST FELIX DE FONCAUDE"/>
    <s v="33"/>
    <d v="2024-03-22T00:00:00"/>
    <m/>
    <m/>
    <s v="ADAM LAPIERRE"/>
    <s v="ACCOLADE BRANDS INC"/>
    <s v="5613 24TH ST NE"/>
    <s v="TACOMA"/>
    <s v="WA"/>
    <s v="US"/>
    <s v=""/>
    <s v="Sort"/>
    <s v=""/>
    <s v="FedEx Express"/>
    <n v="0"/>
    <s v="Domicile"/>
    <d v="2024-04-01T00:00:00"/>
    <s v="15:11"/>
    <s v=""/>
    <s v="No"/>
    <s v="No"/>
    <x v="0"/>
    <n v="3.1"/>
    <n v="6.83"/>
    <s v=""/>
    <s v="Signature non exigée"/>
    <s v="98422"/>
    <s v=""/>
    <s v=""/>
    <s v="CHATEAU DE L'ORANGERIE SARL"/>
    <s v="ACCOLADE BRANDS INC"/>
    <s v="LD JARDINET"/>
    <s v="FR"/>
    <s v="33540"/>
    <s v="Livraison un jour de semaine,Livraison en zone résidentielle"/>
    <s v="FedEx International Economy"/>
    <s v="Livré: 01/04/2024 15:11 Signé par :Signature non exigée; TACOMA, WA"/>
    <n v="3.1"/>
    <n v="6.83"/>
    <n v="6.83"/>
    <x v="0"/>
    <s v=""/>
    <s v=""/>
    <s v=""/>
    <s v=""/>
    <s v=""/>
    <s v=""/>
    <s v="No"/>
    <s v="No"/>
    <s v=""/>
    <s v="27.94x38.1x12.7"/>
    <n v="27.94"/>
    <n v="38.1"/>
    <n v="12.7"/>
    <s v="11x15x5"/>
    <n v="11"/>
    <n v="15"/>
    <n v="5"/>
    <s v="Your Packaging"/>
    <s v=""/>
    <s v=""/>
    <s v=""/>
    <s v="No"/>
    <d v="2024-03-22T00:00:00"/>
    <s v=""/>
    <s v="0"/>
    <s v=""/>
    <s v=""/>
    <s v="0"/>
    <s v="0"/>
    <d v="2024-03-28T00:00:00"/>
    <d v="1899-12-30T20:00:00"/>
    <s v=""/>
    <s v=""/>
    <s v=""/>
    <m/>
    <s v="Yes"/>
    <s v=""/>
    <s v="No"/>
    <n v="3.1"/>
    <x v="58"/>
    <n v="2.71"/>
    <n v="3.1"/>
    <e v="#REF!"/>
  </r>
  <r>
    <x v="3198"/>
    <d v="2024-03-22T00:00:00"/>
    <n v="775646664724"/>
    <s v="Livré"/>
    <s v="GUILLAUME GONFRIER"/>
    <s v="LES CHAIS DE RIONS"/>
    <s v="LESTIAC SUR GARONNE"/>
    <s v="33"/>
    <d v="2024-03-22T00:00:00"/>
    <m/>
    <m/>
    <s v="SAM ASSAAD C/O MISA IMPORTS, INC"/>
    <s v="ACCOLADE BRANDS INC"/>
    <s v="1502 VICEROY DRIVE"/>
    <s v="DALLAS"/>
    <s v="TX"/>
    <s v="US"/>
    <s v=""/>
    <s v="Sort"/>
    <s v=""/>
    <s v="FedEx Express"/>
    <n v="0"/>
    <s v="Expédition/réception"/>
    <d v="2024-03-25T00:00:00"/>
    <s v="10:58"/>
    <s v=""/>
    <s v="No"/>
    <s v="No"/>
    <x v="0"/>
    <n v="10.25"/>
    <n v="22.6"/>
    <s v=""/>
    <s v="J.OHNATHEN"/>
    <s v="75235"/>
    <s v=""/>
    <s v=""/>
    <s v="LES CHAIS DE RIONS"/>
    <s v="ACCOLADE BRANDS INC"/>
    <s v="CHATEAU MARSAN"/>
    <s v="FR"/>
    <s v="33550"/>
    <s v="Livraison un jour de semaine"/>
    <s v="FedEx International Priority"/>
    <s v="Livré: 25/03/2024 10:58 Signé par :J.OHNATHEN; DALLAS, TX"/>
    <n v="10.25"/>
    <n v="22.6"/>
    <n v="22.6"/>
    <x v="0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10.25"/>
    <x v="235"/>
    <n v="8.1199999999999992"/>
    <n v="10.25"/>
    <e v="#REF!"/>
  </r>
  <r>
    <x v="3199"/>
    <d v="2024-03-22T00:00:00"/>
    <n v="775646761176"/>
    <s v="Livré"/>
    <s v="ROMAIN MAGNAUDEIX"/>
    <s v="SCEA VIGNOBLES MAGNAUDEIX"/>
    <s v="ST EMILION"/>
    <s v="33"/>
    <d v="2024-03-22T00:00:00"/>
    <m/>
    <m/>
    <s v="PHILIPPE BIAIS C/O XXI WINE   SPIR"/>
    <s v="ACCOLADE BRANDS INC"/>
    <s v="6916 NORTHEAST 4TH AVENUE"/>
    <s v="MIAMI"/>
    <s v="FL"/>
    <s v="US"/>
    <s v=""/>
    <s v="Sort"/>
    <s v=""/>
    <s v="FedEx Express"/>
    <n v="0"/>
    <s v="Réception/accueil"/>
    <d v="2024-03-25T00:00:00"/>
    <s v="10:48"/>
    <s v=""/>
    <s v="No"/>
    <s v="No"/>
    <x v="0"/>
    <n v="3.5"/>
    <n v="7.72"/>
    <s v=""/>
    <s v="J.JAVI"/>
    <s v="33138"/>
    <s v=""/>
    <s v=""/>
    <s v="SCEA VIGNOBLES MAGNAUDEIX"/>
    <s v="ACCOLADE BRANDS INC"/>
    <s v="CHATEAU VIEUX LARMANDE"/>
    <s v="FR"/>
    <s v="33330"/>
    <s v="Livraison un jour de semaine"/>
    <s v="FedEx International Priority"/>
    <s v="Livré: 25/03/2024 10:48 Signé par :J.JAVI; MIAMI, FL"/>
    <n v="3.5"/>
    <n v="7.72"/>
    <n v="7.72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3.5"/>
    <x v="208"/>
    <n v="3.4099999999999997"/>
    <n v="3.5"/>
    <e v="#REF!"/>
  </r>
  <r>
    <x v="3200"/>
    <d v="2024-03-22T00:00:00"/>
    <n v="775646912747"/>
    <s v="Livré"/>
    <s v="PGC"/>
    <s v="PREMIERS GRANDS CRUS"/>
    <s v="NIEUL LES SAINTES"/>
    <s v="17"/>
    <d v="2024-03-22T00:00:00"/>
    <m/>
    <m/>
    <s v="CLINTON MARSHALL"/>
    <s v="ACCOLADE BRANDS INC"/>
    <s v="159 THISTLE DOWN LN"/>
    <s v="LACLEDE"/>
    <s v="ID"/>
    <s v="US"/>
    <s v=""/>
    <s v="Sort"/>
    <s v=""/>
    <s v="FedEx Express"/>
    <n v="0"/>
    <s v="Domicile"/>
    <d v="2024-03-25T00:00:00"/>
    <s v="18:01"/>
    <s v=""/>
    <s v="No"/>
    <s v="No"/>
    <x v="0"/>
    <n v="7.12"/>
    <n v="15.7"/>
    <s v=""/>
    <s v="K.MARSHALL"/>
    <s v="8384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5/03/2024 18:01 Signé par :K.MARSHALL; LACLEDE, ID"/>
    <n v="7.12"/>
    <n v="15.7"/>
    <n v="15.7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22T00:00:00"/>
    <s v=""/>
    <s v="0"/>
    <s v=""/>
    <s v=""/>
    <s v="0"/>
    <s v="0"/>
    <d v="2024-03-28T00:00:00"/>
    <d v="1899-12-30T20:00:00"/>
    <s v=""/>
    <s v=""/>
    <s v=""/>
    <m/>
    <s v="Yes"/>
    <s v=""/>
    <s v="No"/>
    <n v="7.12"/>
    <x v="466"/>
    <n v="6.52"/>
    <n v="7.12"/>
    <e v="#REF!"/>
  </r>
  <r>
    <x v="3201"/>
    <d v="2024-03-25T00:00:00"/>
    <n v="775646989943"/>
    <s v="Livré"/>
    <s v="GISELA DA CUNHA"/>
    <s v="SOCIETE AGRICOLE DE TERRAVECCHIA"/>
    <s v="TALLONE"/>
    <s v="20"/>
    <d v="2024-03-25T00:00:00"/>
    <m/>
    <m/>
    <s v="BRIAN BANYARD"/>
    <s v="LCBO C/O  SIGNATURE WINES   SPIRIT"/>
    <s v="297 LAKESHORE ROAD EAST,SUITE 5"/>
    <s v="OAKVILLE"/>
    <s v="ON"/>
    <s v="CA"/>
    <s v=""/>
    <s v="Sort"/>
    <s v=""/>
    <s v="FedEx Express"/>
    <n v="0"/>
    <s v="Réception/accueil"/>
    <d v="2024-04-01T00:00:00"/>
    <s v="12:30"/>
    <s v=""/>
    <s v="No"/>
    <s v="No"/>
    <x v="0"/>
    <n v="5.4"/>
    <n v="11.9"/>
    <s v=""/>
    <s v="M.MALINI"/>
    <s v="L6J1J3"/>
    <s v=""/>
    <s v=""/>
    <s v="SOCIETE AGRICOLE DE TERRAVECCHIA"/>
    <s v="LCBO C/O  SIGNATURE WINES   SPIRIT"/>
    <s v="TERRA VECCHIA"/>
    <s v="FR"/>
    <s v="20270"/>
    <s v="Livraison un jour de semaine"/>
    <s v="FedEx International Priority"/>
    <s v="Livré: 01/04/2024 12:30 Signé par :M.MALINI; OAKVILLE, ON; Livraison à une adresse différente de celle du destinataire"/>
    <n v="5.4"/>
    <n v="11.9"/>
    <n v="11.9"/>
    <x v="0"/>
    <s v=""/>
    <s v=""/>
    <s v=""/>
    <s v=""/>
    <s v=""/>
    <s v=""/>
    <s v="No"/>
    <s v="No"/>
    <s v=""/>
    <s v="30.48x38.1x20.32"/>
    <n v="30.48"/>
    <n v="38.1"/>
    <n v="20.32"/>
    <s v="12x15x8"/>
    <n v="12"/>
    <n v="15"/>
    <n v="8"/>
    <s v="Your Packaging"/>
    <s v=""/>
    <s v=""/>
    <s v=""/>
    <s v="Yes"/>
    <d v="2024-03-25T00:00:00"/>
    <s v=""/>
    <s v="0"/>
    <s v=""/>
    <s v=""/>
    <s v="0"/>
    <s v="0"/>
    <d v="2024-04-01T00:00:00"/>
    <d v="1899-12-30T17:00:00"/>
    <s v=""/>
    <s v=""/>
    <s v=""/>
    <m/>
    <s v="Yes"/>
    <s v=""/>
    <s v="No"/>
    <n v="5.4"/>
    <x v="93"/>
    <n v="4.72"/>
    <n v="5.4"/>
    <e v="#REF!"/>
  </r>
  <r>
    <x v="3202"/>
    <d v="2024-03-22T00:00:00"/>
    <n v="775647063100"/>
    <s v="Livré"/>
    <s v="ISABELLE DELABRE"/>
    <s v="DOMAINE DU CLOS DE CAILLE"/>
    <s v="ENTRECASTEAUX"/>
    <s v="83"/>
    <d v="2024-03-22T00:00:00"/>
    <m/>
    <m/>
    <s v="JEREMY LOUBATON C/O ROYAL WINE COR"/>
    <s v="ACCOLADE BRANDS INC"/>
    <s v="63 LEFANTE WAY"/>
    <s v="BAYONNE"/>
    <s v="NJ"/>
    <s v="US"/>
    <s v=""/>
    <s v="Sort"/>
    <s v=""/>
    <s v="FedEx Express"/>
    <n v="0"/>
    <s v="Expédition/réception"/>
    <d v="2024-03-25T00:00:00"/>
    <s v="09:55"/>
    <s v=""/>
    <s v="No"/>
    <s v="No"/>
    <x v="0"/>
    <n v="3.31"/>
    <n v="7.3"/>
    <s v=""/>
    <s v="Y.KILBERG"/>
    <s v="07002"/>
    <s v=""/>
    <s v=""/>
    <s v="DOMAINE DU CLOS DE CAILLE"/>
    <s v="ACCOLADE BRANDS INC"/>
    <s v="2861 B CHEMIN DE MOUSTEIROL,CLOS DE CAILLE"/>
    <s v="FR"/>
    <s v="83570"/>
    <s v="Livraison un jour de semaine"/>
    <s v="FedEx International Priority"/>
    <s v="Livré: 25/03/2024 09:55 Signé par :Y.KILBERG; BAYONNE, NJ"/>
    <n v="3.31"/>
    <n v="7.3"/>
    <n v="7.3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3.31"/>
    <x v="205"/>
    <n v="2.0999999999999996"/>
    <n v="3.31"/>
    <e v="#REF!"/>
  </r>
  <r>
    <x v="3203"/>
    <d v="2024-03-22T00:00:00"/>
    <n v="775647157070"/>
    <s v="Livré"/>
    <s v="LUDIVINE MORIN"/>
    <s v="VIGNOBLES GABRIEL   CO"/>
    <s v="ST AUBIN DE BLAYE"/>
    <s v="33"/>
    <d v="2024-03-22T00:00:00"/>
    <m/>
    <m/>
    <s v="KARA CHAVEZ NSA BID&quot; C/O WFM GLOB&quot;"/>
    <s v="ACCOLADE BRANDS INC"/>
    <s v="550 BOWIE STREET"/>
    <s v="AUSTIN"/>
    <s v="TX"/>
    <s v="US"/>
    <s v=""/>
    <s v="Sort"/>
    <s v=""/>
    <s v="FedEx Express"/>
    <n v="0"/>
    <s v="Service courrier"/>
    <d v="2024-03-25T00:00:00"/>
    <s v="08:18"/>
    <s v=""/>
    <s v="No"/>
    <s v="No"/>
    <x v="596"/>
    <n v="8.3000000000000007"/>
    <n v="18.3"/>
    <s v=""/>
    <s v="A.WEINSTEIN"/>
    <s v="78703"/>
    <s v=""/>
    <s v=""/>
    <s v="VIGNOBLES GABRIEL   CO"/>
    <s v="ACCOLADE BRANDS INC"/>
    <s v="1289 AVENUE DE LA LIBERTE"/>
    <s v="FR"/>
    <s v="33820"/>
    <s v="Livraison un jour de semaine"/>
    <s v="FedEx International Priority"/>
    <s v="Livré: 25/03/2024 08:18 Signé par :A.WEINSTEIN; AUSTIN, TX"/>
    <n v="12"/>
    <n v="26.46"/>
    <n v="26.46"/>
    <x v="1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8.3000000000000007"/>
    <x v="1"/>
    <n v="6.14"/>
    <n v="8.3000000000000007"/>
    <e v="#REF!"/>
  </r>
  <r>
    <x v="3204"/>
    <d v="2024-03-22T00:00:00"/>
    <n v="775647157070"/>
    <s v="Livré"/>
    <s v="LUDIVINE MORIN"/>
    <s v="VIGNOBLES GABRIEL   CO"/>
    <s v="ST AUBIN DE BLAYE"/>
    <s v="33"/>
    <d v="2024-03-22T00:00:00"/>
    <m/>
    <m/>
    <s v="KARA CHAVEZ NSA BID&quot; C/O WFM GLOB&quot;"/>
    <s v="ACCOLADE BRANDS INC"/>
    <s v="550 BOWIE STREET"/>
    <s v="AUSTIN"/>
    <s v="TX"/>
    <s v="US"/>
    <s v=""/>
    <s v="Sort"/>
    <s v=""/>
    <s v="FedEx Express"/>
    <n v="0"/>
    <s v="Service courrier"/>
    <d v="2024-03-25T00:00:00"/>
    <s v="08:18"/>
    <s v=""/>
    <s v="No"/>
    <s v="No"/>
    <x v="596"/>
    <n v="2.77"/>
    <n v="6.1"/>
    <s v=""/>
    <s v="A.WEINSTEIN"/>
    <s v="78703"/>
    <s v=""/>
    <s v=""/>
    <s v="VIGNOBLES GABRIEL   CO"/>
    <s v="ACCOLADE BRANDS INC"/>
    <s v="1289 AVENUE DE LA LIBERTE"/>
    <s v="FR"/>
    <s v="33820"/>
    <s v="Livraison un jour de semaine"/>
    <s v="FedEx International Priority"/>
    <s v="Livré: 25/03/2024 08:18 Signé par :A.WEINSTEIN; AUSTIN, TX"/>
    <n v="12"/>
    <n v="26.46"/>
    <n v="26.46"/>
    <x v="1"/>
    <s v=""/>
    <s v=""/>
    <s v=""/>
    <s v=""/>
    <s v=""/>
    <s v=""/>
    <s v="No"/>
    <s v="No"/>
    <s v=""/>
    <s v="20.32x40.64x12.7"/>
    <n v="20.32"/>
    <n v="40.64"/>
    <n v="12.7"/>
    <s v="8x16x5"/>
    <n v="8"/>
    <n v="16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2.77"/>
    <x v="1"/>
    <n v="2.0999999999999996"/>
    <n v="2.77"/>
    <e v="#REF!"/>
  </r>
  <r>
    <x v="3205"/>
    <d v="2024-03-22T00:00:00"/>
    <n v="775647233639"/>
    <s v="Livré"/>
    <s v="MARION GIRARD"/>
    <s v="PAQUET MONTAGNAC BOURGOGNE"/>
    <s v="CHARNAY LES MACON"/>
    <s v="71"/>
    <d v="2024-03-22T00:00:00"/>
    <m/>
    <m/>
    <s v="ANN BOUCHER C/O CUTTING EDGE SELEC"/>
    <s v="ACCOLADE BRANDS INC"/>
    <s v="2940 HIGHLAND AVENUE,SUITE 180"/>
    <s v="CINCINNATI"/>
    <s v="OH"/>
    <s v="US"/>
    <s v=""/>
    <s v="Sort"/>
    <s v=""/>
    <s v="FedEx Express"/>
    <n v="0"/>
    <s v="Réception/accueil"/>
    <d v="2024-03-28T00:00:00"/>
    <s v="10:38"/>
    <s v=""/>
    <s v="No"/>
    <s v="No"/>
    <x v="0"/>
    <n v="1.72"/>
    <n v="3.8"/>
    <s v=""/>
    <s v="M.STEWART"/>
    <s v="45212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28/03/2024 10:38 Signé par :M.STEWART; CINCINNATI, OH"/>
    <n v="1.72"/>
    <n v="3.8"/>
    <n v="3.8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1.72"/>
    <x v="78"/>
    <n v="1.23"/>
    <n v="1.72"/>
    <e v="#REF!"/>
  </r>
  <r>
    <x v="3206"/>
    <d v="2024-03-25T00:00:00"/>
    <n v="775647321465"/>
    <s v="Livré"/>
    <s v="LANDRY COLONGE"/>
    <s v="DOMAINE ANDRE COLONGE ET FILS"/>
    <s v="LANCIE"/>
    <s v="69"/>
    <d v="2024-03-25T00:00:00"/>
    <m/>
    <m/>
    <s v="DIDIER SAYAH C/O WINE WINE SITUATI"/>
    <s v="ACCOLADE BRANDS INC"/>
    <s v="2896 ORANGE AVENUE,SUITE 220"/>
    <s v="SIGNAL HILL"/>
    <s v="CA"/>
    <s v="US"/>
    <s v=""/>
    <s v="Sort"/>
    <s v=""/>
    <s v="FedEx Express"/>
    <n v="0"/>
    <s v="Réception/accueil"/>
    <d v="2024-03-27T00:00:00"/>
    <s v="12:54"/>
    <s v=""/>
    <s v="No"/>
    <s v="No"/>
    <x v="0"/>
    <n v="4.17"/>
    <n v="9.1999999999999993"/>
    <s v=""/>
    <s v="J.AMES"/>
    <s v="90755"/>
    <s v=""/>
    <s v=""/>
    <s v="DOMAINE ANDRE COLONGE ET FILS"/>
    <s v="ACCOLADE BRANDS INC"/>
    <s v="LD LES TERRES DESSUS,15 CHEMIN DE LA RUELLE"/>
    <s v="FR"/>
    <s v="69220"/>
    <s v="Livraison un jour de semaine"/>
    <s v="FedEx International Priority"/>
    <s v="Livré: 27/03/2024 12:54 Signé par :J.AMES; SIGNAL HILL, CA"/>
    <n v="4.17"/>
    <n v="9.1999999999999993"/>
    <n v="9.1999999999999993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4.17"/>
    <x v="198"/>
    <n v="3.4099999999999997"/>
    <n v="4.17"/>
    <e v="#REF!"/>
  </r>
  <r>
    <x v="3207"/>
    <d v="2024-03-22T00:00:00"/>
    <n v="775647418440"/>
    <s v="Livré"/>
    <s v="ANNE VANDERSTEENE"/>
    <s v="L.G.I"/>
    <s v="CARCASSONNE"/>
    <s v="11"/>
    <d v="2024-03-22T00:00:00"/>
    <m/>
    <m/>
    <s v="ALEX PATINIOS"/>
    <s v="DIONYSUS WINES   SPIRITS LTD"/>
    <s v="350 SHEPPARD AVENUE WEST,3RD FLOOR"/>
    <s v="TORONTO"/>
    <s v="ON"/>
    <s v="CA"/>
    <s v=""/>
    <s v="Sort"/>
    <s v=""/>
    <s v="FedEx Express"/>
    <n v="0"/>
    <s v="Réception/accueil"/>
    <d v="2024-03-26T00:00:00"/>
    <s v="08:55"/>
    <s v=""/>
    <s v="No"/>
    <s v="No"/>
    <x v="0"/>
    <n v="7.89"/>
    <n v="17.399999999999999"/>
    <s v=""/>
    <s v="A.PATTINO"/>
    <s v="M2N3B4"/>
    <s v=""/>
    <s v=""/>
    <s v="L.G.I"/>
    <s v="DIONYSUS WINES   SPIRITS LTD"/>
    <s v="545 AVENUE GEORGES GUILLE"/>
    <s v="FR"/>
    <s v="11000"/>
    <s v="Livraison un jour de semaine"/>
    <s v="FedEx International Priority"/>
    <s v="Livré: 26/03/2024 08:55 Signé par :A.PATTINO; TORONTO, ON"/>
    <n v="7.89"/>
    <n v="17.399999999999999"/>
    <n v="17.399999999999999"/>
    <x v="0"/>
    <s v=""/>
    <s v=""/>
    <s v=""/>
    <s v=""/>
    <s v=""/>
    <s v=""/>
    <s v="No"/>
    <s v="No"/>
    <s v=""/>
    <s v="35.56x27.94x20.32"/>
    <n v="35.56"/>
    <n v="27.94"/>
    <n v="20.32"/>
    <s v="14x11x8"/>
    <n v="14"/>
    <n v="11"/>
    <n v="8"/>
    <s v="Your Packaging"/>
    <s v=""/>
    <s v=""/>
    <s v=""/>
    <s v="Yes"/>
    <d v="2024-03-22T00:00:00"/>
    <s v=""/>
    <s v="0"/>
    <s v=""/>
    <s v=""/>
    <s v="0"/>
    <s v="0"/>
    <d v="2024-03-26T00:00:00"/>
    <d v="1899-12-30T17:00:00"/>
    <s v=""/>
    <s v=""/>
    <s v=""/>
    <m/>
    <s v="Yes"/>
    <s v=""/>
    <s v="No"/>
    <n v="7.89"/>
    <x v="286"/>
    <n v="4.04"/>
    <n v="7.89"/>
    <e v="#REF!"/>
  </r>
  <r>
    <x v="3208"/>
    <d v="2024-03-22T00:00:00"/>
    <n v="775647511231"/>
    <s v="Livré"/>
    <s v="AURELIEN HEYLBROECK"/>
    <s v="SARL VIGNOBLES PARADIS"/>
    <s v="LE PUY STE REPARADE"/>
    <s v="13"/>
    <d v="2024-03-22T00:00:00"/>
    <m/>
    <m/>
    <s v="M. BASTIEN COMBES"/>
    <s v="ACCOLADE BRANDS INC"/>
    <s v="9076 NORTH MIAMI AVENUE"/>
    <s v="EL PORTAL"/>
    <s v="FL"/>
    <s v="US"/>
    <s v=""/>
    <s v="Sort"/>
    <s v=""/>
    <s v="FedEx Express"/>
    <n v="0"/>
    <s v="Domicile"/>
    <d v="2024-03-25T00:00:00"/>
    <s v="11:27"/>
    <s v=""/>
    <s v="No"/>
    <s v="No"/>
    <x v="0"/>
    <n v="10.66"/>
    <n v="23.5"/>
    <s v=""/>
    <s v="Signature non exigée"/>
    <s v="33150"/>
    <s v=""/>
    <s v=""/>
    <s v="SARL VIGNOBLES PARADIS"/>
    <s v="ACCOLADE BRANDS INC"/>
    <s v="CHATEAU PARADIS,CHEMIN DE POMMIER"/>
    <s v="FR"/>
    <s v="13610"/>
    <s v="Livraison un jour de semaine,Livraison en zone résidentielle"/>
    <s v="FedEx International Priority"/>
    <s v="Livré: 25/03/2024 11:27 Signé par :Signature non exigée; EL PORTAL, FL"/>
    <n v="10.66"/>
    <n v="23.5"/>
    <n v="23.5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10.66"/>
    <x v="238"/>
    <n v="8.4"/>
    <n v="10.66"/>
    <e v="#REF!"/>
  </r>
  <r>
    <x v="3209"/>
    <d v="2024-03-22T00:00:00"/>
    <n v="775647602170"/>
    <s v="Livré"/>
    <s v="ALIZEE GUEIDON"/>
    <s v="J.J MORTIER ET CIE"/>
    <s v="BORDEAUX"/>
    <s v="33"/>
    <d v="2024-03-22T00:00:00"/>
    <m/>
    <m/>
    <s v="SANGLIER SELECTIONS C/O MICHAEL CO"/>
    <s v="ACCOLADE BRANDS INC"/>
    <s v="1100 LAKE STREET,#LL20"/>
    <s v="OAK PARK"/>
    <s v="IL"/>
    <s v="US"/>
    <s v=""/>
    <s v="Sort"/>
    <s v=""/>
    <s v="FedEx Express"/>
    <n v="0"/>
    <s v="Réception/accueil"/>
    <d v="2024-03-25T00:00:00"/>
    <s v="14:42"/>
    <s v=""/>
    <s v="No"/>
    <s v="No"/>
    <x v="597"/>
    <n v="2.86"/>
    <n v="6.3"/>
    <s v=""/>
    <s v="M.CORSO"/>
    <s v="60301"/>
    <s v=""/>
    <s v=""/>
    <s v="J.J MORTIER ET CIE"/>
    <s v="ACCOLADE BRANDS INC"/>
    <s v="62 BD PIERRE 1ER"/>
    <s v="FR"/>
    <s v="33000"/>
    <s v="Livraison un jour de semaine"/>
    <s v="FedEx International Priority"/>
    <s v="Livré: 25/03/2024 14:42 Signé par :M.CORSO; OAK PARK, IL"/>
    <n v="6"/>
    <n v="13.23"/>
    <n v="13.23"/>
    <x v="1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2.86"/>
    <x v="48"/>
    <n v="2.0699999999999998"/>
    <n v="2.86"/>
    <e v="#REF!"/>
  </r>
  <r>
    <x v="3210"/>
    <d v="2024-03-22T00:00:00"/>
    <n v="775647602170"/>
    <s v="Livré"/>
    <s v="ALIZEE GUEIDON"/>
    <s v="J.J MORTIER ET CIE"/>
    <s v="BORDEAUX"/>
    <s v="33"/>
    <d v="2024-03-22T00:00:00"/>
    <m/>
    <m/>
    <s v="SANGLIER SELECTIONS C/O MICHAEL CO"/>
    <s v="ACCOLADE BRANDS INC"/>
    <s v="1100 LAKE STREET,#LL20"/>
    <s v="OAK PARK"/>
    <s v="IL"/>
    <s v="US"/>
    <s v=""/>
    <s v="Sort"/>
    <s v=""/>
    <s v="FedEx Express"/>
    <n v="0"/>
    <s v="Réception/accueil"/>
    <d v="2024-03-25T00:00:00"/>
    <s v="14:42"/>
    <s v=""/>
    <s v="No"/>
    <s v="No"/>
    <x v="597"/>
    <n v="2.81"/>
    <n v="6.2"/>
    <s v=""/>
    <s v="M.CORSO"/>
    <s v="60301"/>
    <s v=""/>
    <s v=""/>
    <s v="J.J MORTIER ET CIE"/>
    <s v="ACCOLADE BRANDS INC"/>
    <s v="62 BD PIERRE 1ER"/>
    <s v="FR"/>
    <s v="33000"/>
    <s v="Livraison un jour de semaine"/>
    <s v="FedEx International Priority"/>
    <s v="Livré: 25/03/2024 14:42 Signé par :M.CORSO; OAK PARK, IL"/>
    <n v="6"/>
    <n v="13.23"/>
    <n v="13.23"/>
    <x v="1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2.81"/>
    <x v="48"/>
    <n v="2.2199999999999998"/>
    <n v="2.81"/>
    <e v="#REF!"/>
  </r>
  <r>
    <x v="3211"/>
    <d v="2024-03-22T00:00:00"/>
    <n v="775647677694"/>
    <s v="Livré"/>
    <s v="MARINA KRATO"/>
    <s v="S.A.V.D.V.F."/>
    <s v="BEAUNE"/>
    <s v="21"/>
    <d v="2024-03-22T00:00:00"/>
    <m/>
    <m/>
    <s v="DANIEL LANZANI C/O MISA IMPORTS"/>
    <s v="ACCOLADE BRANDS INC"/>
    <s v="1502 VICEROY DRIVE"/>
    <s v="DALLAS"/>
    <s v="TX"/>
    <s v="US"/>
    <s v=""/>
    <s v="Sort"/>
    <s v=""/>
    <s v="FedEx Express"/>
    <n v="0"/>
    <s v="Expédition/réception"/>
    <d v="2024-03-26T00:00:00"/>
    <s v="13:03"/>
    <s v=""/>
    <s v="No"/>
    <s v="No"/>
    <x v="0"/>
    <n v="6.08"/>
    <n v="13.4"/>
    <s v=""/>
    <s v="A.NIA"/>
    <s v="75235"/>
    <s v=""/>
    <s v=""/>
    <s v="S.A.V.D.V.F."/>
    <s v="ACCOLADE BRANDS INC"/>
    <s v="21 RUE JEAN FRANCOIS CHAMPOLLION"/>
    <s v="FR"/>
    <s v="21200"/>
    <s v="Livraison un jour de semaine"/>
    <s v="FedEx International Priority"/>
    <s v="Livré: 26/03/2024 13:03 Signé par :A.NIA; DALLAS, TX"/>
    <n v="6.08"/>
    <n v="13.4"/>
    <n v="13.4"/>
    <x v="0"/>
    <s v=""/>
    <s v=""/>
    <s v=""/>
    <s v=""/>
    <s v=""/>
    <s v=""/>
    <s v="No"/>
    <s v="No"/>
    <s v=""/>
    <s v="43.18x22.86x22.86"/>
    <n v="43.18"/>
    <n v="22.86"/>
    <n v="22.86"/>
    <s v="17x9x9"/>
    <n v="17"/>
    <n v="9"/>
    <n v="9"/>
    <s v="Your Packaging"/>
    <s v=""/>
    <s v=""/>
    <s v=""/>
    <s v="Yes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6.08"/>
    <x v="144"/>
    <n v="4.5199999999999996"/>
    <n v="6.08"/>
    <e v="#REF!"/>
  </r>
  <r>
    <x v="3212"/>
    <d v="2024-03-22T00:00:00"/>
    <n v="775647752579"/>
    <s v="Livré"/>
    <s v="CATHERINE BRIOU"/>
    <s v="FAMILLE FABRE"/>
    <s v="LUC SUR ORBIEU"/>
    <s v="11"/>
    <d v="2024-03-22T00:00:00"/>
    <m/>
    <m/>
    <s v="ALEX THEVENET C/O BARON FRANCOIS"/>
    <s v="ACCOLADE BRANDS INC"/>
    <s v="11 HANOVER SQUARE,FL 13"/>
    <s v="NEW YORK"/>
    <s v="NY"/>
    <s v="US"/>
    <s v=""/>
    <s v="Sort"/>
    <s v=""/>
    <s v="FedEx Express"/>
    <n v="0"/>
    <s v=""/>
    <d v="2024-03-25T00:00:00"/>
    <s v="11:14"/>
    <s v=""/>
    <s v="No"/>
    <s v="No"/>
    <x v="0"/>
    <n v="5.62"/>
    <n v="12.4"/>
    <s v=""/>
    <s v="Signature de libération enregistrée"/>
    <s v="10005"/>
    <s v=""/>
    <s v=""/>
    <s v="FAMILLE FABRE"/>
    <s v="ACCOLADE BRANDS INC"/>
    <s v="CHATEAU DE LUC"/>
    <s v="FR"/>
    <s v="11200"/>
    <s v="Livraison un jour de semaine"/>
    <s v="FedEx International Priority"/>
    <s v="Livré: 25/03/2024 11:14 Signé par :Signature de libération enregistrée; NEW YORK, NY"/>
    <n v="5.62"/>
    <n v="12.4"/>
    <n v="12.4"/>
    <x v="0"/>
    <s v=""/>
    <s v=""/>
    <s v=""/>
    <s v=""/>
    <s v=""/>
    <s v=""/>
    <s v="No"/>
    <s v="No"/>
    <s v=""/>
    <s v="43.18x22.86x20.32"/>
    <n v="43.18"/>
    <n v="22.86"/>
    <n v="20.32"/>
    <s v="17x9x8"/>
    <n v="17"/>
    <n v="9"/>
    <n v="8"/>
    <s v="Your Packaging"/>
    <s v=""/>
    <s v=""/>
    <s v=""/>
    <s v="No"/>
    <d v="2024-03-22T00:00:00"/>
    <s v=""/>
    <s v="0"/>
    <s v=""/>
    <s v=""/>
    <s v="0"/>
    <s v="0"/>
    <d v="2024-03-25T00:00:00"/>
    <d v="1899-12-30T17:00:00"/>
    <s v=""/>
    <s v=""/>
    <s v=""/>
    <m/>
    <s v="Yes"/>
    <s v=""/>
    <s v="No"/>
    <n v="5.62"/>
    <x v="433"/>
    <n v="4.0199999999999996"/>
    <n v="5.62"/>
    <e v="#REF!"/>
  </r>
  <r>
    <x v="3213"/>
    <d v="2024-03-22T00:00:00"/>
    <n v="775647806550"/>
    <s v="Livré"/>
    <s v="MARILYS CARREE"/>
    <s v="VIGNOBLES DUCOURT"/>
    <s v="LADAUX"/>
    <s v="33"/>
    <d v="2024-03-22T00:00:00"/>
    <m/>
    <m/>
    <s v="BRENDA MASSANET C/O HILL BROTHERS"/>
    <s v="ACCOLADE BRANDS INC"/>
    <s v="CARRETERA 876 KM 2.5 SAINT JUST"/>
    <s v="TRUJILLO ALTO"/>
    <s v="PR"/>
    <s v="US"/>
    <s v=""/>
    <s v="Sort"/>
    <s v=""/>
    <s v="FedEx Express"/>
    <n v="0"/>
    <s v="Réception/accueil"/>
    <d v="2024-03-25T00:00:00"/>
    <s v="12:40"/>
    <s v=""/>
    <s v="No"/>
    <s v="No"/>
    <x v="0"/>
    <n v="2.77"/>
    <n v="6.1"/>
    <s v=""/>
    <s v="M.ROBERTO VELEZ"/>
    <s v="00976"/>
    <s v=""/>
    <s v=""/>
    <s v="VIGNOBLES DUCOURT"/>
    <s v="ACCOLADE BRANDS INC"/>
    <s v="LD LE HOURC"/>
    <s v="FR"/>
    <s v="33760"/>
    <s v="Livraison un jour de semaine"/>
    <s v="FedEx International Priority"/>
    <s v="Livré: 25/03/2024 12:40 Signé par :M.ROBERTO VELEZ; TRUJILLO ALTO, PR"/>
    <n v="2.77"/>
    <n v="6.1"/>
    <n v="6.1"/>
    <x v="0"/>
    <s v=""/>
    <s v=""/>
    <s v=""/>
    <s v=""/>
    <s v=""/>
    <s v=""/>
    <s v="No"/>
    <s v="No"/>
    <s v=""/>
    <s v="20.32x35.56x10.16"/>
    <n v="20.32"/>
    <n v="35.56"/>
    <n v="10.16"/>
    <s v="8x14x4"/>
    <n v="8"/>
    <n v="14"/>
    <n v="4"/>
    <s v="Your Packaging"/>
    <s v=""/>
    <s v=""/>
    <s v=""/>
    <s v="Yes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2.77"/>
    <x v="116"/>
    <n v="1.47"/>
    <n v="2.77"/>
    <e v="#REF!"/>
  </r>
  <r>
    <x v="3214"/>
    <d v="2024-03-22T00:00:00"/>
    <n v="775647831492"/>
    <s v="Livré"/>
    <s v="CORALIE BRICE"/>
    <s v="WINGS"/>
    <s v="BORDEAUX"/>
    <s v="33"/>
    <d v="2024-03-22T00:00:00"/>
    <m/>
    <m/>
    <s v="MARCO MAZZILLI"/>
    <s v="SOTTO SOTTO MILANO"/>
    <s v="VIA ALFREDO ALBERTINI 8"/>
    <s v="MILANO"/>
    <s v=""/>
    <s v="IT"/>
    <s v=""/>
    <s v="Sort"/>
    <s v=""/>
    <s v="FedEx Express"/>
    <n v="0"/>
    <s v="Réception/accueil"/>
    <d v="2024-03-25T00:00:00"/>
    <s v="12:03"/>
    <s v=""/>
    <s v="No"/>
    <s v="No"/>
    <x v="598"/>
    <n v="9"/>
    <n v="19.84"/>
    <s v=""/>
    <s v="M.MAZZILLI"/>
    <s v="20154"/>
    <s v=""/>
    <s v=""/>
    <s v="WINGS"/>
    <s v="SOTTO SOTTO MILANO"/>
    <s v="189 RUE GEORGES MANDEL"/>
    <s v="FR"/>
    <s v="33000"/>
    <s v="Livraison un jour de semaine"/>
    <s v="FedEx International Priority"/>
    <s v="Livré: 25/03/2024 12:03 Signé par :M.MAZZILLI; MILANO, IT"/>
    <n v="18"/>
    <n v="39.68"/>
    <n v="39.68"/>
    <x v="1"/>
    <s v=""/>
    <s v=""/>
    <s v=""/>
    <s v=""/>
    <s v=""/>
    <s v=""/>
    <s v="No"/>
    <s v="No"/>
    <s v=""/>
    <s v="39x37x28"/>
    <n v="39"/>
    <n v="37"/>
    <n v="28"/>
    <s v="15.35x14.57x11.02"/>
    <n v="15.35"/>
    <n v="14.57"/>
    <n v="11.02"/>
    <s v="Your Packaging"/>
    <s v=""/>
    <s v=""/>
    <s v=""/>
    <s v="Yes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9"/>
    <x v="5"/>
    <n v="8.09"/>
    <n v="9"/>
    <e v="#REF!"/>
  </r>
  <r>
    <x v="3215"/>
    <d v="2024-03-22T00:00:00"/>
    <n v="775647831492"/>
    <s v="Livré"/>
    <s v="CORALIE BRICE"/>
    <s v="WINGS"/>
    <s v="BORDEAUX"/>
    <s v="33"/>
    <d v="2024-03-22T00:00:00"/>
    <m/>
    <m/>
    <s v="MARCO MAZZILLI"/>
    <s v="SOTTO SOTTO MILANO"/>
    <s v="VIA ALFREDO ALBERTINI 8"/>
    <s v="MILANO"/>
    <s v=""/>
    <s v="IT"/>
    <s v=""/>
    <s v="Sort"/>
    <s v=""/>
    <s v="FedEx Express"/>
    <n v="0"/>
    <s v="Réception/accueil"/>
    <d v="2024-03-25T00:00:00"/>
    <s v="12:03"/>
    <s v=""/>
    <s v="No"/>
    <s v="No"/>
    <x v="598"/>
    <n v="9"/>
    <n v="19.84"/>
    <s v=""/>
    <s v="M.MAZZILLI"/>
    <s v="20154"/>
    <s v=""/>
    <s v=""/>
    <s v="WINGS"/>
    <s v="SOTTO SOTTO MILANO"/>
    <s v="189 RUE GEORGES MANDEL"/>
    <s v="FR"/>
    <s v="33000"/>
    <s v="Livraison un jour de semaine"/>
    <s v="FedEx International Priority"/>
    <s v="Livré: 25/03/2024 12:03 Signé par :M.MAZZILLI; MILANO, IT"/>
    <n v="18"/>
    <n v="39.68"/>
    <n v="39.68"/>
    <x v="1"/>
    <s v=""/>
    <s v=""/>
    <s v=""/>
    <s v=""/>
    <s v=""/>
    <s v=""/>
    <s v="No"/>
    <s v="No"/>
    <s v=""/>
    <s v="38x37x27"/>
    <n v="38"/>
    <n v="37"/>
    <n v="27"/>
    <s v="14.96x14.57x10.63"/>
    <n v="14.96"/>
    <n v="14.57"/>
    <n v="10.63"/>
    <s v="Your Packaging"/>
    <s v=""/>
    <s v=""/>
    <s v=""/>
    <s v="Yes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9"/>
    <x v="5"/>
    <n v="7.6"/>
    <n v="9"/>
    <e v="#REF!"/>
  </r>
  <r>
    <x v="3216"/>
    <d v="2024-03-25T00:00:00"/>
    <n v="775647862550"/>
    <s v="Livré"/>
    <s v="AURELIE ALLEMAND"/>
    <s v="CHATEAU GRAND BOISE"/>
    <s v="TRETS"/>
    <s v="13"/>
    <d v="2024-03-25T00:00:00"/>
    <m/>
    <m/>
    <s v="BALTAZAR / BAS HOUWELING"/>
    <s v=""/>
    <s v="VENNEMEERSTRAAT 12"/>
    <s v="WARMOND"/>
    <s v="ZH"/>
    <s v="NL"/>
    <s v="502899779840"/>
    <s v="Sort"/>
    <s v=""/>
    <s v="FedEx Express"/>
    <n v="0"/>
    <s v="Domicile"/>
    <d v="2024-03-28T00:00:00"/>
    <s v="10:53"/>
    <s v=""/>
    <s v="No"/>
    <s v="No"/>
    <x v="0"/>
    <n v="7.5"/>
    <n v="16.53"/>
    <s v=""/>
    <s v="H.ANS"/>
    <s v="2361"/>
    <s v=""/>
    <s v=""/>
    <s v="CHATEAU GRAND BOISE"/>
    <s v="BALTAZAR / BAS HOUWELING"/>
    <s v="1536 CHEMIN DE GRISOLE"/>
    <s v="FR"/>
    <s v="13530"/>
    <s v="Livraison un jour de semaine,Livraison en zone résidentielle"/>
    <s v="FedEx Regional Economy"/>
    <s v="Livré: 28/03/2024 10:53 Signé par :H.ANS; WARMOND, NL; Livraison à une adresse différente de celle du destinataire"/>
    <n v="7.5"/>
    <n v="16.53"/>
    <n v="16.53"/>
    <x v="0"/>
    <s v=""/>
    <s v=""/>
    <s v=""/>
    <s v=""/>
    <s v=""/>
    <s v=""/>
    <s v="No"/>
    <s v="No"/>
    <s v=""/>
    <s v="34x29x21"/>
    <n v="34"/>
    <n v="29"/>
    <n v="21"/>
    <s v="13.39x11.42x8.27"/>
    <n v="13.39"/>
    <n v="11.42"/>
    <n v="8.27"/>
    <s v="Your Packaging"/>
    <s v=""/>
    <s v=""/>
    <s v=""/>
    <s v="Yes"/>
    <d v="2024-03-25T00:00:00"/>
    <s v=""/>
    <s v="0"/>
    <s v=""/>
    <s v=""/>
    <s v="0"/>
    <s v="0"/>
    <d v="2024-03-28T00:00:00"/>
    <d v="1899-12-30T18:00:00"/>
    <s v=""/>
    <s v=""/>
    <s v=""/>
    <m/>
    <s v="Yes"/>
    <s v=""/>
    <s v="No"/>
    <n v="7.5"/>
    <x v="6"/>
    <n v="4.1499999999999995"/>
    <n v="7.5"/>
    <e v="#REF!"/>
  </r>
  <r>
    <x v="3217"/>
    <d v="2024-03-25T00:00:00"/>
    <n v="775647957750"/>
    <s v="Running Late"/>
    <s v="MICHEL GALLIERE"/>
    <s v="S C V CAVE DES CLAIRMONTS"/>
    <s v="BEAUMONT-MONTEUX"/>
    <s v="26"/>
    <d v="2024-03-25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m/>
    <s v=""/>
    <s v=""/>
    <s v="No"/>
    <s v="No"/>
    <x v="0"/>
    <n v="9.1"/>
    <n v="20.059999999999999"/>
    <s v=""/>
    <s v=""/>
    <s v="10595"/>
    <s v=""/>
    <s v=""/>
    <s v="S C V CAVE DES CLAIRMONTS"/>
    <s v="ACCOLADE BRANDS INC"/>
    <s v="755 ROUTE DES VIGNES"/>
    <s v="FR"/>
    <s v="26600"/>
    <s v="Livraison un jour de semaine"/>
    <s v="FedEx International Priority"/>
    <s v="Running Late; MEMPHIS, TN"/>
    <n v="9.1"/>
    <n v="20.059999999999999"/>
    <n v="20.059999999999999"/>
    <x v="0"/>
    <s v=""/>
    <s v=""/>
    <s v=""/>
    <s v=""/>
    <s v=""/>
    <s v=""/>
    <s v="No"/>
    <s v="No"/>
    <s v=""/>
    <s v="40x32x23"/>
    <n v="40"/>
    <n v="32"/>
    <n v="23"/>
    <s v="15.75x12.6x9.06"/>
    <n v="15.75"/>
    <n v="12.6"/>
    <n v="9.06"/>
    <s v="Your Packaging"/>
    <s v=""/>
    <s v=""/>
    <s v=""/>
    <s v="No"/>
    <d v="2024-03-25T00:00:00"/>
    <s v=""/>
    <s v="0"/>
    <s v=""/>
    <s v=""/>
    <s v="0"/>
    <s v="0"/>
    <d v="2024-03-26T00:00:00"/>
    <d v="1899-12-30T17:00:00"/>
    <s v=""/>
    <s v=""/>
    <s v=""/>
    <m/>
    <s v="Yes"/>
    <s v="ON_TIME"/>
    <s v="No"/>
    <n v="9.1"/>
    <x v="127"/>
    <n v="5.89"/>
    <n v="9.1"/>
    <e v="#REF!"/>
  </r>
  <r>
    <x v="3218"/>
    <d v="2024-03-26T00:00:00"/>
    <n v="775648035893"/>
    <s v="Livré"/>
    <s v="JULIE RISPAL"/>
    <s v="WINE BY JULIE"/>
    <s v="BORDEAUX"/>
    <s v="33"/>
    <d v="2024-03-26T00:00:00"/>
    <m/>
    <m/>
    <s v="MR H.SWEETING C/O WM MORRISON SUPE"/>
    <s v=""/>
    <s v="HILMORE HOUSE, GAIN LANE"/>
    <s v="BRADFORD"/>
    <s v="WY"/>
    <s v="GB"/>
    <s v=""/>
    <s v="Sort"/>
    <s v=""/>
    <s v="FedEx Express"/>
    <n v="0"/>
    <s v="Expédition/réception"/>
    <d v="2024-03-27T00:00:00"/>
    <s v="08:57"/>
    <s v=""/>
    <s v="No"/>
    <s v="No"/>
    <x v="0"/>
    <n v="1.9"/>
    <n v="4.1900000000000004"/>
    <s v=""/>
    <s v="S.SAVILLE"/>
    <s v="BD37DL"/>
    <s v=""/>
    <s v=""/>
    <s v="WINE BY JULIE"/>
    <s v="MR H.SWEETING C/O WM MORRISON SUPE"/>
    <s v="23 RUE SERVANDONI"/>
    <s v="FR"/>
    <s v="33000"/>
    <s v="Livraison un jour de semaine"/>
    <s v="FedEx International Priority"/>
    <s v="Livré: 27/03/2024 08:57 Signé par :S.SAVILLE; BRADFORD, GB"/>
    <n v="1.9"/>
    <n v="4.1900000000000004"/>
    <n v="4.1900000000000004"/>
    <x v="0"/>
    <s v=""/>
    <s v=""/>
    <s v=""/>
    <s v=""/>
    <s v=""/>
    <s v=""/>
    <s v="No"/>
    <s v="No"/>
    <s v=""/>
    <s v="38x20x11"/>
    <n v="38"/>
    <n v="20"/>
    <n v="11"/>
    <s v="14.96x7.87x4.33"/>
    <n v="14.96"/>
    <n v="7.87"/>
    <n v="4.33"/>
    <s v="Your Packaging"/>
    <s v=""/>
    <s v=""/>
    <s v=""/>
    <s v="Yes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1.9"/>
    <x v="278"/>
    <n v="1.68"/>
    <n v="1.9"/>
    <e v="#REF!"/>
  </r>
  <r>
    <x v="3219"/>
    <d v="2024-03-22T00:00:00"/>
    <n v="775648093245"/>
    <s v="Livré"/>
    <s v="MANA CALDERARA"/>
    <s v="CALMEL   JOSEPH"/>
    <s v="MONTIRAT"/>
    <s v="11"/>
    <d v="2024-03-22T00:00:00"/>
    <m/>
    <m/>
    <s v="DAVID NG"/>
    <s v="CN LOGISTICS LIMITED C/O: OWOW LTD"/>
    <s v="3/F, BLOCK 1,GOODMAN TUEN MUN LOGISTICS CENTRE"/>
    <s v="TUEN MUN"/>
    <s v=""/>
    <s v="HK"/>
    <s v=""/>
    <s v="Sort"/>
    <s v=""/>
    <s v="FedEx Express"/>
    <n v="0"/>
    <s v="Réception/accueil"/>
    <d v="2024-03-26T00:00:00"/>
    <s v="10:25"/>
    <s v=""/>
    <s v="No"/>
    <s v="No"/>
    <x v="599"/>
    <n v="4.26"/>
    <n v="9.4"/>
    <s v=""/>
    <s v="C.HOP"/>
    <s v=""/>
    <s v=""/>
    <s v=""/>
    <s v="CALMEL   JOSEPH"/>
    <s v="CN LOGISTICS LIMITED C/O: OWOW LTD"/>
    <s v="CHE DE LA MADONE"/>
    <s v="FR"/>
    <s v="11800"/>
    <s v="Livraison un jour de semaine"/>
    <s v="FedEx International Economy"/>
    <s v="Livré: 26/03/2024 10:25 Signé par :C.HOP; TUEN MUN, HK"/>
    <n v="6"/>
    <n v="13.23"/>
    <n v="13.23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3-22T00:00:00"/>
    <s v=""/>
    <s v="0"/>
    <s v=""/>
    <s v=""/>
    <s v="0"/>
    <s v="0"/>
    <d v="2024-03-27T00:00:00"/>
    <d v="1899-12-30T18:00:00"/>
    <s v=""/>
    <s v=""/>
    <s v=""/>
    <m/>
    <s v="Yes"/>
    <s v=""/>
    <s v="No"/>
    <n v="4.26"/>
    <x v="48"/>
    <n v="6.8199999999999994"/>
    <n v="6.8199999999999994"/>
    <e v="#REF!"/>
  </r>
  <r>
    <x v="3220"/>
    <d v="2024-03-22T00:00:00"/>
    <n v="775648093245"/>
    <s v="Livré"/>
    <s v="MANA CALDERARA"/>
    <s v="CALMEL   JOSEPH"/>
    <s v="MONTIRAT"/>
    <s v="11"/>
    <d v="2024-03-22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3-25T00:00:00"/>
    <s v="15:26"/>
    <s v=""/>
    <s v="No"/>
    <s v="No"/>
    <x v="599"/>
    <n v="1.32"/>
    <n v="2.9"/>
    <s v=""/>
    <s v="C.HOP"/>
    <s v=""/>
    <s v=""/>
    <s v=""/>
    <s v="CALMEL   JOSEPH"/>
    <s v="CN LOGISTICS LIMITED C/O: OWOW LTD"/>
    <s v="CHE DE LA MADONE"/>
    <s v="FR"/>
    <s v="11800"/>
    <s v="Livraison un jour de semaine"/>
    <s v="FedEx International Economy"/>
    <s v="Livré: 25/03/2024 15:26 Signé par :C.HOP; TUEN MUN, HK"/>
    <n v="6"/>
    <n v="13.23"/>
    <n v="13.23"/>
    <x v="1"/>
    <s v=""/>
    <s v=""/>
    <s v=""/>
    <s v=""/>
    <s v=""/>
    <s v=""/>
    <s v="No"/>
    <s v="No"/>
    <s v=""/>
    <s v="35.56x12.7x12.7"/>
    <n v="35.56"/>
    <n v="12.7"/>
    <n v="12.7"/>
    <s v="14x5x5"/>
    <n v="14"/>
    <n v="5"/>
    <n v="5"/>
    <s v="Your Packaging"/>
    <s v=""/>
    <s v=""/>
    <s v=""/>
    <s v="Yes"/>
    <d v="2024-03-22T00:00:00"/>
    <s v=""/>
    <s v="0"/>
    <s v=""/>
    <s v=""/>
    <s v="0"/>
    <s v="0"/>
    <d v="2024-03-27T00:00:00"/>
    <d v="1899-12-30T18:00:00"/>
    <s v=""/>
    <s v=""/>
    <s v=""/>
    <m/>
    <s v="Yes"/>
    <s v=""/>
    <s v="No"/>
    <n v="1.32"/>
    <x v="48"/>
    <n v="1.1499999999999999"/>
    <n v="1.32"/>
    <e v="#REF!"/>
  </r>
  <r>
    <x v="3221"/>
    <d v="2024-03-25T00:00:00"/>
    <n v="775648163668"/>
    <s v="Livré"/>
    <s v="MEDERIC MARCELLIN"/>
    <s v="MEDERIC MARCELLIN"/>
    <s v="GAZAUPOUY"/>
    <s v="32"/>
    <d v="2024-03-25T00:00:00"/>
    <m/>
    <m/>
    <s v="CINDY YI LIU"/>
    <s v="PRESICARRE"/>
    <s v="5F, NO.136, DAYE RD., BEITOU DIST."/>
    <s v="TAIPEI CITY"/>
    <s v=""/>
    <s v="TW"/>
    <s v=""/>
    <s v="Sort"/>
    <s v=""/>
    <s v="FedEx Express"/>
    <n v="0"/>
    <s v="Réception/accueil"/>
    <d v="2024-04-01T00:00:00"/>
    <s v="11:41"/>
    <s v=""/>
    <s v="No"/>
    <s v="No"/>
    <x v="600"/>
    <n v="8.3000000000000007"/>
    <n v="18.3"/>
    <s v=""/>
    <s v="S.LING"/>
    <s v="11268"/>
    <s v=""/>
    <s v=""/>
    <s v="MEDERIC MARCELLIN"/>
    <s v="PRESICARRE"/>
    <s v="PL DE L'EGLISE"/>
    <s v="FR"/>
    <s v="32480"/>
    <s v="Livraison un jour de semaine"/>
    <s v="FedEx International Economy"/>
    <s v="Livré: 01/04/2024 11:41 Signé par :S.LING; TAIPEI CITY, TW"/>
    <n v="18"/>
    <n v="39.68"/>
    <n v="39.68"/>
    <x v="1"/>
    <s v=""/>
    <s v=""/>
    <s v=""/>
    <s v=""/>
    <s v=""/>
    <s v=""/>
    <s v="No"/>
    <s v="No"/>
    <s v=""/>
    <s v="27.94x38.1x40.64"/>
    <n v="27.94"/>
    <n v="38.1"/>
    <n v="40.64"/>
    <s v="11x15x16"/>
    <n v="11"/>
    <n v="15"/>
    <n v="16"/>
    <s v="Your Packaging"/>
    <s v=""/>
    <s v=""/>
    <s v=""/>
    <s v="Yes"/>
    <d v="2024-03-25T00:00:00"/>
    <s v=""/>
    <s v="0"/>
    <s v=""/>
    <s v=""/>
    <s v="0"/>
    <s v="0"/>
    <d v="2024-04-01T00:00:00"/>
    <d v="1899-12-30T18:00:00"/>
    <s v=""/>
    <s v=""/>
    <s v=""/>
    <m/>
    <s v="Yes"/>
    <s v=""/>
    <s v="No"/>
    <n v="8.3000000000000007"/>
    <x v="5"/>
    <n v="8.66"/>
    <n v="8.66"/>
    <e v="#REF!"/>
  </r>
  <r>
    <x v="3222"/>
    <d v="2024-03-25T00:00:00"/>
    <n v="775648163668"/>
    <s v="Livré"/>
    <s v="MEDERIC MARCELLIN"/>
    <s v="MEDERIC MARCELLIN"/>
    <s v="GAZAUPOUY"/>
    <s v="32"/>
    <d v="2024-03-25T00:00:00"/>
    <m/>
    <m/>
    <s v="CINDY YI LIU"/>
    <s v="PRESICARRE"/>
    <s v="5F, NO.136, DAYE RD., BEITOU DIST."/>
    <s v="TAIPEI CITY"/>
    <s v=""/>
    <s v="TW"/>
    <s v=""/>
    <s v="Sort"/>
    <s v=""/>
    <s v="FedEx Express"/>
    <n v="0"/>
    <s v="Réception/accueil"/>
    <d v="2024-04-01T00:00:00"/>
    <s v="11:41"/>
    <s v=""/>
    <s v="No"/>
    <s v="No"/>
    <x v="600"/>
    <n v="8.3000000000000007"/>
    <n v="18.3"/>
    <s v=""/>
    <s v="S.LING"/>
    <s v="11268"/>
    <s v=""/>
    <s v=""/>
    <s v="MEDERIC MARCELLIN"/>
    <s v="PRESICARRE"/>
    <s v="PL DE L'EGLISE"/>
    <s v="FR"/>
    <s v="32480"/>
    <s v="Livraison un jour de semaine"/>
    <s v="FedEx International Economy"/>
    <s v="Livré: 01/04/2024 11:41 Signé par :S.LING; TAIPEI CITY, TW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25T00:00:00"/>
    <s v=""/>
    <s v="0"/>
    <s v=""/>
    <s v=""/>
    <s v="0"/>
    <s v="0"/>
    <d v="2024-04-01T00:00:00"/>
    <d v="1899-12-30T18:00:00"/>
    <s v=""/>
    <s v=""/>
    <s v=""/>
    <m/>
    <s v="Yes"/>
    <s v=""/>
    <s v="No"/>
    <n v="8.3000000000000007"/>
    <x v="5"/>
    <n v="8.66"/>
    <n v="8.66"/>
    <e v="#REF!"/>
  </r>
  <r>
    <x v="3223"/>
    <d v="2024-03-26T00:00:00"/>
    <n v="775648224090"/>
    <s v="Livré"/>
    <s v="OLIVIER PUXEDDU"/>
    <s v="RHONEA DISTRIBUTION"/>
    <s v="VACQUEYRAS"/>
    <s v="84"/>
    <d v="2024-03-26T00:00:00"/>
    <m/>
    <m/>
    <s v="CHARLES CUTTERIDGE C/O WM MORRISON"/>
    <s v=""/>
    <s v="HILMORE HOUSE 71 GAIN LANE"/>
    <s v="BRADFORD"/>
    <s v="WY"/>
    <s v="GB"/>
    <s v=""/>
    <s v="Sort"/>
    <s v=""/>
    <s v="FedEx Express"/>
    <n v="0"/>
    <s v="Expédition/réception"/>
    <d v="2024-03-27T00:00:00"/>
    <s v="08:57"/>
    <s v=""/>
    <s v="No"/>
    <s v="No"/>
    <x v="601"/>
    <n v="4.2"/>
    <n v="9.26"/>
    <s v=""/>
    <s v="S.SAVILLE"/>
    <s v="BD37DL"/>
    <s v=""/>
    <s v=""/>
    <s v="RHONEA DISTRIBUTION"/>
    <s v="CHARLES CUTTERIDGE C/O WM MORRISON"/>
    <s v="258 ROUTE DE VAISON LA ROMAINE"/>
    <s v="FR"/>
    <s v="84190"/>
    <s v="Livraison un jour de semaine"/>
    <s v="FedEx International Priority"/>
    <s v="Livré: 27/03/2024 08:57 Signé par :S.SAVILLE; BRADFORD, GB"/>
    <n v="12"/>
    <n v="26.46"/>
    <n v="26.46"/>
    <x v="1"/>
    <s v=""/>
    <s v=""/>
    <s v=""/>
    <s v=""/>
    <s v=""/>
    <s v=""/>
    <s v="No"/>
    <s v="No"/>
    <s v=""/>
    <s v="36x34x12"/>
    <n v="36"/>
    <n v="34"/>
    <n v="12"/>
    <s v="14.17x13.39x4.72"/>
    <n v="14.17"/>
    <n v="13.39"/>
    <n v="4.72"/>
    <s v="Your Packaging"/>
    <s v=""/>
    <s v=""/>
    <s v=""/>
    <s v="Yes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4.2"/>
    <x v="1"/>
    <n v="2.94"/>
    <n v="4.2"/>
    <e v="#REF!"/>
  </r>
  <r>
    <x v="3224"/>
    <d v="2024-03-26T00:00:00"/>
    <n v="775648224090"/>
    <s v="Livré"/>
    <s v="OLIVIER PUXEDDU"/>
    <s v="RHONEA DISTRIBUTION"/>
    <s v="VACQUEYRAS"/>
    <s v="84"/>
    <d v="2024-03-26T00:00:00"/>
    <m/>
    <m/>
    <s v="CHARLES CUTTERIDGE C/O WM MORRISON"/>
    <s v=""/>
    <s v="HILMORE HOUSE 71 GAIN LANE"/>
    <s v="BRADFORD"/>
    <s v="WY"/>
    <s v="GB"/>
    <s v=""/>
    <s v="Sort"/>
    <s v=""/>
    <s v="FedEx Express"/>
    <n v="0"/>
    <s v="Expédition/réception"/>
    <d v="2024-03-27T00:00:00"/>
    <s v="08:57"/>
    <s v=""/>
    <s v="No"/>
    <s v="No"/>
    <x v="601"/>
    <n v="4.4000000000000004"/>
    <n v="9.6999999999999993"/>
    <s v=""/>
    <s v="S.SAVILLE"/>
    <s v="BD37DL"/>
    <s v=""/>
    <s v=""/>
    <s v="RHONEA DISTRIBUTION"/>
    <s v="CHARLES CUTTERIDGE C/O WM MORRISON"/>
    <s v="258 ROUTE DE VAISON LA ROMAINE"/>
    <s v="FR"/>
    <s v="84190"/>
    <s v="Livraison un jour de semaine"/>
    <s v="FedEx International Priority"/>
    <s v="Livré: 27/03/2024 08:57 Signé par :S.SAVILLE; BRADFORD, GB"/>
    <n v="12"/>
    <n v="26.46"/>
    <n v="26.46"/>
    <x v="1"/>
    <s v=""/>
    <s v=""/>
    <s v=""/>
    <s v=""/>
    <s v=""/>
    <s v=""/>
    <s v="No"/>
    <s v="No"/>
    <s v=""/>
    <s v="37x33x12"/>
    <n v="37"/>
    <n v="33"/>
    <n v="12"/>
    <s v="14.57x12.99x4.72"/>
    <n v="14.57"/>
    <n v="12.99"/>
    <n v="4.72"/>
    <s v="Your Packaging"/>
    <s v=""/>
    <s v=""/>
    <s v=""/>
    <s v="Yes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4.4000000000000004"/>
    <x v="1"/>
    <n v="2.94"/>
    <n v="4.4000000000000004"/>
    <e v="#REF!"/>
  </r>
  <r>
    <x v="3225"/>
    <d v="2024-03-22T00:00:00"/>
    <n v="775648315753"/>
    <s v="Livré"/>
    <s v="CATHERINE HUMBERT"/>
    <s v="MAISON JEAN LORON"/>
    <s v="LA CHAPELLE-DE-GUINCHAY"/>
    <s v="71"/>
    <d v="2024-03-22T00:00:00"/>
    <m/>
    <m/>
    <s v="KEVIN STEPHEN"/>
    <s v="FINE VINTAGE LTD"/>
    <s v="ROOM 1208 HONG MAN INDUS. ESTATE,2 HONG MAN STREET"/>
    <s v="CHAI WAN"/>
    <s v=""/>
    <s v="HK"/>
    <s v=""/>
    <s v="Sort"/>
    <s v=""/>
    <s v="FedEx Express"/>
    <n v="0"/>
    <s v="Réception/accueil"/>
    <d v="2024-03-27T00:00:00"/>
    <s v="11:19"/>
    <s v=""/>
    <s v="No"/>
    <s v="No"/>
    <x v="602"/>
    <n v="21.95"/>
    <n v="48.4"/>
    <s v=""/>
    <s v="M.R KARVAN"/>
    <s v=""/>
    <s v=""/>
    <s v=""/>
    <s v="MAISON JEAN LORON"/>
    <s v="FINE VINTAGE LTD"/>
    <s v="PONTANEVAUX"/>
    <s v="FR"/>
    <s v="71570"/>
    <s v="Livraison un jour de semaine"/>
    <s v="FedEx International Priority"/>
    <s v="Livré: 27/03/2024 11:19 Signé par :M.R KARVAN; CHAI WAN, HK"/>
    <n v="18"/>
    <n v="39.68"/>
    <n v="39.68"/>
    <x v="1"/>
    <s v=""/>
    <s v=""/>
    <s v=""/>
    <s v=""/>
    <s v=""/>
    <s v=""/>
    <s v="No"/>
    <s v="No"/>
    <s v=""/>
    <s v="50.8x43.18x38.1"/>
    <n v="50.8"/>
    <n v="43.18"/>
    <n v="38.1"/>
    <s v="20x17x15"/>
    <n v="20"/>
    <n v="17"/>
    <n v="15"/>
    <s v="Your Packaging"/>
    <s v=""/>
    <s v=""/>
    <s v=""/>
    <s v="Yes"/>
    <d v="2024-03-22T00:00:00"/>
    <s v=""/>
    <s v="0"/>
    <s v=""/>
    <s v=""/>
    <s v="0"/>
    <s v="0"/>
    <d v="2024-03-25T00:00:00"/>
    <d v="1899-12-30T18:00:00"/>
    <s v=""/>
    <s v=""/>
    <s v=""/>
    <m/>
    <s v="Yes"/>
    <s v=""/>
    <s v="No"/>
    <n v="21.95"/>
    <x v="5"/>
    <n v="16.720000000000002"/>
    <n v="21.95"/>
    <e v="#REF!"/>
  </r>
  <r>
    <x v="3226"/>
    <d v="2024-03-22T00:00:00"/>
    <n v="775648315753"/>
    <s v="Livré"/>
    <s v="CATHERINE HUMBERT"/>
    <s v="MAISON JEAN LORON"/>
    <s v="LA CHAPELLE-DE-GUINCHAY"/>
    <s v="71"/>
    <d v="2024-03-22T00:00:00"/>
    <m/>
    <m/>
    <s v="KEVIN STEPHEN"/>
    <s v="FINE VINTAGE LTD"/>
    <s v="ROOM 1208 HONG MAN INDUS. ESTATE,2 HONG MAN STREET"/>
    <s v="CHAI WAN"/>
    <s v=""/>
    <s v="HK"/>
    <s v=""/>
    <s v="Sort"/>
    <s v=""/>
    <s v="FedEx Express"/>
    <n v="0"/>
    <s v="Réception/accueil"/>
    <d v="2024-03-27T00:00:00"/>
    <s v="11:19"/>
    <s v=""/>
    <s v="No"/>
    <s v="No"/>
    <x v="602"/>
    <n v="22"/>
    <n v="48.5"/>
    <s v=""/>
    <s v="M.R KARVAN"/>
    <s v=""/>
    <s v=""/>
    <s v=""/>
    <s v="MAISON JEAN LORON"/>
    <s v="FINE VINTAGE LTD"/>
    <s v="PONTANEVAUX"/>
    <s v="FR"/>
    <s v="71570"/>
    <s v="Livraison un jour de semaine"/>
    <s v="FedEx International Priority"/>
    <s v="Livré: 27/03/2024 11:19 Signé par :M.R KARVAN; CHAI WAN, HK"/>
    <n v="18"/>
    <n v="39.68"/>
    <n v="39.68"/>
    <x v="1"/>
    <s v=""/>
    <s v=""/>
    <s v=""/>
    <s v=""/>
    <s v=""/>
    <s v=""/>
    <s v="No"/>
    <s v="No"/>
    <s v=""/>
    <s v="50.8x38.1x40.64"/>
    <n v="50.8"/>
    <n v="38.1"/>
    <n v="40.64"/>
    <s v="20x15x16"/>
    <n v="20"/>
    <n v="15"/>
    <n v="16"/>
    <s v="Your Packaging"/>
    <s v=""/>
    <s v=""/>
    <s v=""/>
    <s v="Yes"/>
    <d v="2024-03-22T00:00:00"/>
    <s v=""/>
    <s v="0"/>
    <s v=""/>
    <s v=""/>
    <s v="0"/>
    <s v="0"/>
    <d v="2024-03-25T00:00:00"/>
    <d v="1899-12-30T18:00:00"/>
    <s v=""/>
    <s v=""/>
    <s v=""/>
    <m/>
    <s v="Yes"/>
    <s v=""/>
    <s v="No"/>
    <n v="22"/>
    <x v="5"/>
    <n v="15.74"/>
    <n v="22"/>
    <e v="#REF!"/>
  </r>
  <r>
    <x v="3227"/>
    <d v="2024-03-25T00:00:00"/>
    <n v="775648421475"/>
    <s v="Livré"/>
    <s v="LUDIVINE TROCCAZ"/>
    <s v="RAVOIRE   FILS"/>
    <s v="SALON DE PROVENCE"/>
    <s v="13"/>
    <d v="2024-03-25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Expédition/réception"/>
    <d v="2024-04-03T00:00:00"/>
    <s v="12:36"/>
    <s v=""/>
    <s v="No"/>
    <s v="No"/>
    <x v="0"/>
    <n v="78"/>
    <n v="171.96"/>
    <s v=""/>
    <s v="F.RANCSKO"/>
    <s v="10595"/>
    <s v=""/>
    <s v=""/>
    <s v="RAVOIRE   FILS"/>
    <s v="ACCOLADE BRANDS INC"/>
    <s v="340 RUE DU REMOULAIRE"/>
    <s v="FR"/>
    <s v="13300"/>
    <s v="Livraison un jour de semaine"/>
    <s v="FedEx International Economy Freight"/>
    <s v="Livré: 03/04/2024 12:36 Signé par :F.RANCSKO; VALHALLA, NY"/>
    <n v="78"/>
    <n v="171.96"/>
    <n v="171.96"/>
    <x v="0"/>
    <s v=""/>
    <s v=""/>
    <s v=""/>
    <s v=""/>
    <s v=""/>
    <s v=""/>
    <s v="No"/>
    <s v="No"/>
    <s v=""/>
    <s v="80x60x96"/>
    <n v="80"/>
    <n v="60"/>
    <n v="96"/>
    <s v="31.5x23.62x37.8"/>
    <n v="31.5"/>
    <n v="23.62"/>
    <n v="37.799999999999997"/>
    <s v="Your Packaging"/>
    <s v=""/>
    <s v=""/>
    <s v=""/>
    <s v="No"/>
    <d v="2024-03-25T00:00:00"/>
    <s v=""/>
    <s v="0"/>
    <s v=""/>
    <s v=""/>
    <s v="0"/>
    <s v="0"/>
    <d v="2024-04-01T00:00:00"/>
    <d v="1899-12-30T17:00:00"/>
    <s v=""/>
    <s v=""/>
    <s v=""/>
    <m/>
    <s v="Yes"/>
    <s v=""/>
    <s v="No"/>
    <n v="78"/>
    <x v="427"/>
    <n v="92.16"/>
    <n v="92.16"/>
    <e v="#REF!"/>
  </r>
  <r>
    <x v="3228"/>
    <d v="2024-03-22T00:00:00"/>
    <n v="775648445255"/>
    <s v="Livré"/>
    <s v="LISA MELIS"/>
    <s v="CAN MONTELLIANA E DEI COLLI ASOLANI"/>
    <s v="MONTEBELLUNA"/>
    <s v=""/>
    <d v="2024-03-22T00:00:00"/>
    <m/>
    <m/>
    <s v="WILLIAM LAN"/>
    <s v="ENJOY WELL FINE WINES CO., LTD."/>
    <s v="NO.5-1, LN. 24, SEC. 3, REN AI RD.,DA AN DIST."/>
    <s v="TAIPEI CITY"/>
    <s v=""/>
    <s v="TW"/>
    <s v=""/>
    <s v="Sort"/>
    <s v=""/>
    <s v="FedEx Express"/>
    <n v="0"/>
    <s v="Réception/accueil"/>
    <d v="2024-03-28T00:00:00"/>
    <s v="11:03"/>
    <s v=""/>
    <s v="No"/>
    <s v="No"/>
    <x v="0"/>
    <n v="6.76"/>
    <n v="14.9"/>
    <s v=""/>
    <s v="S.STAMP"/>
    <s v="106"/>
    <s v=""/>
    <s v=""/>
    <s v="CAN MONTELLIANA E DEI COLLI ASOLANI"/>
    <s v="ENJOY WELL FINE WINES CO., LTD."/>
    <s v="VIA CAONADA 1"/>
    <s v="IT"/>
    <s v="31044"/>
    <s v="Livraison un jour de semaine"/>
    <s v="FedEx International Priority"/>
    <s v="Livré: 28/03/2024 11:03 Signé par :S.STAMP; TAIPEI CITY, TW"/>
    <n v="6.76"/>
    <n v="14.9"/>
    <n v="14.9"/>
    <x v="0"/>
    <s v=""/>
    <s v=""/>
    <s v=""/>
    <s v=""/>
    <s v=""/>
    <s v=""/>
    <s v="No"/>
    <s v="No"/>
    <s v=""/>
    <s v="30.48x38.1x27.94"/>
    <n v="30.48"/>
    <n v="38.1"/>
    <n v="27.94"/>
    <s v="12x15x11"/>
    <n v="12"/>
    <n v="15"/>
    <n v="11"/>
    <s v="Your Packaging"/>
    <s v=""/>
    <s v=""/>
    <s v=""/>
    <s v="No"/>
    <d v="2024-03-22T00:00:00"/>
    <s v=""/>
    <s v="0"/>
    <s v=""/>
    <s v=""/>
    <s v="0"/>
    <s v="0"/>
    <d v="2024-03-27T00:00:00"/>
    <d v="1899-12-30T18:00:00"/>
    <s v=""/>
    <s v=""/>
    <s v=""/>
    <m/>
    <s v="Yes"/>
    <s v=""/>
    <s v="No"/>
    <n v="6.76"/>
    <x v="254"/>
    <n v="6.49"/>
    <n v="6.76"/>
    <e v="#REF!"/>
  </r>
  <r>
    <x v="3229"/>
    <d v="2024-03-22T00:00:00"/>
    <n v="775648533416"/>
    <s v="Livré"/>
    <s v="MARINE LEBRETON"/>
    <s v="DOMAINE DE MONTGILET LEBRETON VICTO"/>
    <s v="JUIGNE SUR LOIRE"/>
    <s v="49"/>
    <d v="2024-03-22T00:00:00"/>
    <m/>
    <m/>
    <s v="JEAN LOUIS DE CASTRO C/O PROFILE W"/>
    <s v="ACCOLADE BRANDS INC"/>
    <s v="308 MALLARD ROAD"/>
    <s v="CARLE PLACE"/>
    <s v="NY"/>
    <s v="US"/>
    <s v=""/>
    <s v="Sort"/>
    <s v=""/>
    <s v="FedEx Express"/>
    <n v="0"/>
    <s v="Domicile"/>
    <d v="2024-03-25T00:00:00"/>
    <s v="14:53"/>
    <s v=""/>
    <s v="No"/>
    <s v="No"/>
    <x v="0"/>
    <n v="6.35"/>
    <n v="14"/>
    <s v=""/>
    <s v="Signature non exigée"/>
    <s v="11514"/>
    <s v=""/>
    <s v=""/>
    <s v="DOMAINE DE MONTGILET LEBRETON VICTO"/>
    <s v="ACCOLADE BRANDS INC"/>
    <s v="1 MONTGILET"/>
    <s v="FR"/>
    <s v="49610"/>
    <s v="Livraison un jour de semaine,Livraison en zone résidentielle"/>
    <s v="FedEx International Priority"/>
    <s v="Livré: 25/03/2024 14:53 Signé par :Signature non exigée; CARLE PLACE, NY"/>
    <n v="6.35"/>
    <n v="14"/>
    <n v="14"/>
    <x v="0"/>
    <s v=""/>
    <s v=""/>
    <s v=""/>
    <s v=""/>
    <s v=""/>
    <s v=""/>
    <s v="No"/>
    <s v="No"/>
    <s v=""/>
    <s v="43.18x20.32x25.4"/>
    <n v="43.18"/>
    <n v="20.32"/>
    <n v="25.4"/>
    <s v="17x8x10"/>
    <n v="17"/>
    <n v="8"/>
    <n v="10"/>
    <s v="Your Packaging"/>
    <s v=""/>
    <s v=""/>
    <s v=""/>
    <s v="No"/>
    <d v="2024-03-22T00:00:00"/>
    <s v=""/>
    <s v="0"/>
    <s v=""/>
    <s v=""/>
    <s v="0"/>
    <s v="0"/>
    <d v="2024-03-25T00:00:00"/>
    <d v="1899-12-30T20:00:00"/>
    <s v=""/>
    <s v=""/>
    <s v=""/>
    <m/>
    <s v="Yes"/>
    <s v=""/>
    <s v="No"/>
    <n v="6.35"/>
    <x v="140"/>
    <n v="4.46"/>
    <n v="6.35"/>
    <e v="#REF!"/>
  </r>
  <r>
    <x v="3230"/>
    <d v="2024-03-25T00:00:00"/>
    <n v="775648588467"/>
    <s v="Livré"/>
    <s v="NATHALIE JEANTET"/>
    <s v="LESTAPIS ET COMPAGNIE"/>
    <s v="BORDEAUX"/>
    <s v="33"/>
    <d v="2024-03-25T00:00:00"/>
    <m/>
    <m/>
    <s v="VERONICA LIPINSKI TOUZOT C/O FINE"/>
    <s v="ACCOLADE BRANDS INC"/>
    <s v="34 EAST PUTNAM AVENUE,SUITE 100"/>
    <s v="GREENWICH"/>
    <s v="CT"/>
    <s v="US"/>
    <s v=""/>
    <s v="Sort"/>
    <s v=""/>
    <s v="FedEx Express"/>
    <n v="0"/>
    <s v=""/>
    <d v="2024-03-26T00:00:00"/>
    <s v="13:42"/>
    <s v=""/>
    <s v="No"/>
    <s v="No"/>
    <x v="0"/>
    <n v="1.5"/>
    <n v="3.31"/>
    <s v=""/>
    <s v="Signature de libération enregistrée"/>
    <s v="06830"/>
    <s v=""/>
    <s v=""/>
    <s v="LESTAPIS ET COMPAGNIE"/>
    <s v="ACCOLADE BRANDS INC"/>
    <s v="27 QUAI DES CHARTRONS"/>
    <s v="FR"/>
    <s v="33000"/>
    <s v="Livraison un jour de semaine"/>
    <s v="FedEx International Priority"/>
    <s v="Livré: 26/03/2024 13:42 Signé par :Signature de libération enregistrée; GREENWICH, CT"/>
    <n v="1.5"/>
    <n v="3.31"/>
    <n v="3.31"/>
    <x v="0"/>
    <s v=""/>
    <s v=""/>
    <s v=""/>
    <s v=""/>
    <s v=""/>
    <s v=""/>
    <s v="No"/>
    <s v="No"/>
    <s v=""/>
    <s v="38x11x11"/>
    <n v="38"/>
    <n v="11"/>
    <n v="11"/>
    <s v="14.96x4.33x4.33"/>
    <n v="14.96"/>
    <n v="4.33"/>
    <n v="4.33"/>
    <s v="Your Packaging"/>
    <s v=""/>
    <s v=""/>
    <s v=""/>
    <s v="No"/>
    <d v="2024-03-25T00:00:00"/>
    <s v=""/>
    <s v="0"/>
    <s v=""/>
    <s v=""/>
    <s v="0"/>
    <s v="0"/>
    <d v="2024-03-26T00:00:00"/>
    <d v="1899-12-30T17:00:00"/>
    <s v=""/>
    <s v=""/>
    <s v=""/>
    <m/>
    <s v="Yes"/>
    <s v=""/>
    <s v="No"/>
    <n v="1.5"/>
    <x v="37"/>
    <n v="0.92"/>
    <n v="1.5"/>
    <e v="#REF!"/>
  </r>
  <r>
    <x v="3231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4.5999999999999996"/>
    <n v="10.14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36x34x12"/>
    <n v="36"/>
    <n v="34"/>
    <n v="12"/>
    <s v="14.17x13.39x4.72"/>
    <n v="14.17"/>
    <n v="13.39"/>
    <n v="4.72"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4.5999999999999996"/>
    <x v="331"/>
    <n v="2.94"/>
    <n v="4.5999999999999996"/>
    <e v="#REF!"/>
  </r>
  <r>
    <x v="3232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18"/>
    <n v="39.68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42x37x32"/>
    <n v="42"/>
    <n v="37"/>
    <n v="32"/>
    <s v="16.54x14.57x12.6"/>
    <n v="16.54"/>
    <n v="14.57"/>
    <n v="12.6"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18"/>
    <x v="331"/>
    <n v="9.9499999999999993"/>
    <n v="18"/>
    <e v="#REF!"/>
  </r>
  <r>
    <x v="3233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17.7"/>
    <n v="39.020000000000003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17.7"/>
    <x v="331"/>
    <n v="0"/>
    <n v="17.7"/>
    <e v="#REF!"/>
  </r>
  <r>
    <x v="3234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17.899999999999999"/>
    <n v="39.46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43x37x32"/>
    <n v="43"/>
    <n v="37"/>
    <n v="32"/>
    <s v="16.93x14.57x12.6"/>
    <n v="16.93"/>
    <n v="14.57"/>
    <n v="12.6"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17.899999999999999"/>
    <x v="331"/>
    <n v="10.19"/>
    <n v="17.899999999999999"/>
    <e v="#REF!"/>
  </r>
  <r>
    <x v="3235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8.9"/>
    <n v="19.62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8.9"/>
    <x v="331"/>
    <n v="0"/>
    <n v="8.9"/>
    <e v="#REF!"/>
  </r>
  <r>
    <x v="3236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8.9"/>
    <n v="19.62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8.9"/>
    <x v="331"/>
    <n v="0"/>
    <n v="8.9"/>
    <e v="#REF!"/>
  </r>
  <r>
    <x v="3237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8.9"/>
    <n v="19.62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8.9"/>
    <x v="331"/>
    <n v="0"/>
    <n v="8.9"/>
    <e v="#REF!"/>
  </r>
  <r>
    <x v="3238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8.9"/>
    <n v="19.62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8.9"/>
    <x v="331"/>
    <n v="0"/>
    <n v="8.9"/>
    <e v="#REF!"/>
  </r>
  <r>
    <x v="3239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7T00:00:00"/>
    <s v="15:40"/>
    <s v=""/>
    <s v="No"/>
    <s v="No"/>
    <x v="603"/>
    <n v="10.199999999999999"/>
    <n v="22.49"/>
    <s v=""/>
    <s v="L.KAMMINGA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7/03/2024 15:40 Signé par :L.KAMMINGA; VOORBURG, NL"/>
    <n v="100"/>
    <n v="220.46"/>
    <n v="220.46"/>
    <x v="1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10.199999999999999"/>
    <x v="331"/>
    <n v="0"/>
    <n v="10.199999999999999"/>
    <e v="#REF!"/>
  </r>
  <r>
    <x v="3240"/>
    <d v="2024-03-25T00:00:00"/>
    <n v="775668377113"/>
    <s v="Livré"/>
    <s v="NADIA ZAMPARUTTI"/>
    <s v="COMPAGNIE MEDOCAINE DES GRANDS CRUS"/>
    <s v="BLANQUEFORT"/>
    <s v="33"/>
    <d v="2024-03-25T00:00:00"/>
    <m/>
    <m/>
    <s v="MARTEEN VAN DEN DUNGEN"/>
    <s v="DE WAAL, ZEY   ENGELS BV"/>
    <s v="HERENSTRAAT 55"/>
    <s v="VOORBURG"/>
    <s v="ZH"/>
    <s v="NL"/>
    <s v=""/>
    <s v="Sort"/>
    <s v=""/>
    <s v="FedEx Express"/>
    <n v="0"/>
    <s v="Réception/accueil"/>
    <d v="2024-03-26T00:00:00"/>
    <s v="10:17"/>
    <s v=""/>
    <s v="No"/>
    <s v="No"/>
    <x v="603"/>
    <n v="10.199999999999999"/>
    <n v="22.49"/>
    <s v=""/>
    <s v="M.VAN DEN DUNNEN"/>
    <s v="2271"/>
    <s v=""/>
    <s v=""/>
    <s v="COMPAGNIE MEDOCAINE DES GRANDS CRUS"/>
    <s v="DE WAAL, ZEY   ENGELS BV"/>
    <s v="7 RUE DESCARTES"/>
    <s v="FR"/>
    <s v="33290"/>
    <s v="Livraison un jour de semaine"/>
    <s v="FedEx International Priority"/>
    <s v="Livré: 26/03/2024 10:17 Signé par :M.VAN DEN DUNNEN; VOORBURG, NL"/>
    <n v="100"/>
    <n v="220.46"/>
    <n v="220.46"/>
    <x v="1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10.199999999999999"/>
    <x v="331"/>
    <n v="0"/>
    <n v="10.199999999999999"/>
    <e v="#REF!"/>
  </r>
  <r>
    <x v="3241"/>
    <d v="2024-03-25T00:00:00"/>
    <n v="775668465650"/>
    <s v="Livré"/>
    <s v="DAMIEN BOUDEAU"/>
    <s v="UN VOYAGE DANS LES VIGNES"/>
    <s v="NANTES"/>
    <s v="44"/>
    <d v="2024-03-25T00:00:00"/>
    <m/>
    <m/>
    <s v="WIM VANDERHALLEN"/>
    <s v="VINIKUS   LAZARUS AUTHENTIC TERROI"/>
    <s v="ENDEPOELSTRAAT 3A 017 B"/>
    <s v="LINDEN"/>
    <s v=""/>
    <s v="BE"/>
    <s v="502900064644"/>
    <s v="Sort"/>
    <s v=""/>
    <s v="FedEx Express"/>
    <n v="0"/>
    <s v="Réception/accueil"/>
    <d v="2024-03-27T00:00:00"/>
    <s v="11:48"/>
    <s v=""/>
    <s v="No"/>
    <s v="No"/>
    <x v="0"/>
    <n v="3"/>
    <n v="6.61"/>
    <s v=""/>
    <s v="M.JEROEN"/>
    <s v="3210"/>
    <s v=""/>
    <s v=""/>
    <s v="UN VOYAGE DANS LES VIGNES"/>
    <s v="VINIKUS   LAZARUS AUTHENTIC TERROI"/>
    <s v="14 BIS RUE HAUTE ROCHE"/>
    <s v="FR"/>
    <s v="44000"/>
    <s v="Livraison un jour de semaine"/>
    <s v="FedEx Regional Economy"/>
    <s v="Livré: 27/03/2024 11:48 Signé par :M.JEROEN; LINDEN, BE"/>
    <n v="3"/>
    <n v="6.61"/>
    <n v="6.61"/>
    <x v="0"/>
    <s v=""/>
    <s v=""/>
    <s v=""/>
    <s v=""/>
    <s v=""/>
    <s v=""/>
    <s v="No"/>
    <s v="No"/>
    <s v=""/>
    <s v="41x21x13"/>
    <n v="41"/>
    <n v="21"/>
    <n v="13"/>
    <s v="16.14x8.27x5.12"/>
    <n v="16.14"/>
    <n v="8.27"/>
    <n v="5.12"/>
    <s v="Your Packaging"/>
    <s v=""/>
    <s v=""/>
    <s v=""/>
    <s v="Yes"/>
    <d v="2024-03-25T00:00:00"/>
    <s v=""/>
    <s v="0"/>
    <s v=""/>
    <s v=""/>
    <s v="0"/>
    <s v="0"/>
    <d v="2024-03-27T00:00:00"/>
    <d v="1899-12-30T18:00:00"/>
    <s v=""/>
    <s v=""/>
    <s v=""/>
    <m/>
    <s v="Yes"/>
    <s v=""/>
    <s v="No"/>
    <n v="3"/>
    <x v="54"/>
    <n v="2.2399999999999998"/>
    <n v="3"/>
    <e v="#REF!"/>
  </r>
  <r>
    <x v="3242"/>
    <d v="2024-03-25T00:00:00"/>
    <n v="775668665541"/>
    <s v="Livré"/>
    <s v="DAMIEN BOUDEAU"/>
    <s v="UN VOYAGE DANS LES VIGNES"/>
    <s v="NANTES"/>
    <s v="44"/>
    <d v="2024-03-25T00:00:00"/>
    <m/>
    <m/>
    <s v="ANDREW STEWART"/>
    <s v="VINO AL VINO"/>
    <s v="2112 27 AVENUE SOUTHWEST"/>
    <s v="CALGARY"/>
    <s v="AB"/>
    <s v="CA"/>
    <s v=""/>
    <s v="Sort"/>
    <s v=""/>
    <s v="FedEx Express"/>
    <n v="0"/>
    <s v="Domicile"/>
    <d v="2024-04-04T00:00:00"/>
    <s v="15:42"/>
    <s v=""/>
    <s v="No"/>
    <s v="No"/>
    <x v="0"/>
    <n v="17.010000000000002"/>
    <n v="37.5"/>
    <s v=""/>
    <s v="Signature non exigée"/>
    <s v="T2T1H7"/>
    <s v=""/>
    <s v=""/>
    <s v="UN VOYAGE DANS LES VIGNES"/>
    <s v="VINO AL VINO"/>
    <s v="14 BIS RUE HAUTE ROCHE"/>
    <s v="FR"/>
    <s v="44000"/>
    <s v="Livraison un jour de semaine,Livraison en zone résidentielle"/>
    <s v="FedEx International Economy"/>
    <s v="Livré: 04/04/2024 15:42 Signé par :Signature non exigée; CALGARY, AB"/>
    <n v="17.010000000000002"/>
    <n v="37.5"/>
    <n v="37.5"/>
    <x v="0"/>
    <s v=""/>
    <s v=""/>
    <s v=""/>
    <s v=""/>
    <s v=""/>
    <s v=""/>
    <s v="No"/>
    <s v="No"/>
    <s v=""/>
    <s v="48.26x33.02x40.64"/>
    <n v="48.26"/>
    <n v="33.020000000000003"/>
    <n v="40.64"/>
    <s v="19x13x16"/>
    <n v="19"/>
    <n v="13"/>
    <n v="16"/>
    <s v="Your Packaging"/>
    <s v=""/>
    <s v=""/>
    <s v=""/>
    <s v="No"/>
    <d v="2024-03-25T00:00:00"/>
    <s v=""/>
    <s v="0"/>
    <s v=""/>
    <s v=""/>
    <s v="0"/>
    <s v="0"/>
    <d v="2024-04-01T00:00:00"/>
    <d v="1899-12-30T20:00:00"/>
    <s v=""/>
    <s v=""/>
    <s v=""/>
    <m/>
    <s v="Yes"/>
    <s v=""/>
    <s v="No"/>
    <n v="17.010000000000002"/>
    <x v="467"/>
    <n v="12.959999999999999"/>
    <n v="17.010000000000002"/>
    <e v="#REF!"/>
  </r>
  <r>
    <x v="3243"/>
    <d v="2024-03-25T00:00:00"/>
    <n v="775668773807"/>
    <s v="Livré"/>
    <s v="GUILLAUME PLOU"/>
    <s v="SCEA PLOU ET FILS"/>
    <s v="CHARGE"/>
    <s v="37"/>
    <d v="2024-03-25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3-29T00:00:00"/>
    <s v="12:26"/>
    <s v=""/>
    <s v="No"/>
    <s v="No"/>
    <x v="0"/>
    <n v="9.39"/>
    <n v="20.7"/>
    <s v=""/>
    <s v="M.S IWASAKI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29/03/2024 12:26 Signé par :M.S IWASAKI; TOKYO-MINATO-KU, JP"/>
    <n v="9.39"/>
    <n v="20.7"/>
    <n v="20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25T00:00:00"/>
    <s v=""/>
    <s v="0"/>
    <s v=""/>
    <s v=""/>
    <s v="0"/>
    <s v="0"/>
    <d v="2024-03-29T00:00:00"/>
    <d v="1899-12-30T18:00:00"/>
    <s v=""/>
    <s v=""/>
    <s v=""/>
    <m/>
    <s v="Yes"/>
    <s v=""/>
    <s v="No"/>
    <n v="9.39"/>
    <x v="313"/>
    <n v="8.4"/>
    <n v="9.39"/>
    <e v="#REF!"/>
  </r>
  <r>
    <x v="3244"/>
    <d v="2024-03-26T00:00:00"/>
    <n v="775668853760"/>
    <s v="Livré"/>
    <s v="AUDREY DEL BURGO"/>
    <s v="JAFFELIN"/>
    <s v="BEAUNE"/>
    <s v="21"/>
    <d v="2024-03-26T00:00:00"/>
    <m/>
    <m/>
    <s v="LARA NISHINO"/>
    <s v="LCBO C/O DANDURAND GROUP"/>
    <s v="1660 TECH AVENUE,UNIT 2A"/>
    <s v="MISSISSAUGA"/>
    <s v="ON"/>
    <s v="CA"/>
    <s v=""/>
    <s v="Sort"/>
    <s v=""/>
    <s v="FedEx Express"/>
    <n v="0"/>
    <s v=""/>
    <d v="2024-03-28T00:00:00"/>
    <s v="11:49"/>
    <s v=""/>
    <s v="No"/>
    <s v="No"/>
    <x v="0"/>
    <n v="4.22"/>
    <n v="9.3000000000000007"/>
    <s v=""/>
    <s v="Signature de libération enregistrée"/>
    <s v="L4W5S7"/>
    <s v=""/>
    <s v=""/>
    <s v="JAFFELIN"/>
    <s v="LCBO C/O DANDURAND GROUP"/>
    <s v="3 PLACE NOTRE DAME"/>
    <s v="FR"/>
    <s v="21200"/>
    <s v="Livraison un jour de semaine"/>
    <s v="FedEx International Priority"/>
    <s v="Livré: 28/03/2024 11:49 Signé par :Signature de libération enregistrée; MISSISSAUGA, ON"/>
    <n v="4.22"/>
    <n v="9.3000000000000007"/>
    <n v="9.3000000000000007"/>
    <x v="0"/>
    <s v=""/>
    <s v=""/>
    <s v=""/>
    <s v=""/>
    <s v=""/>
    <s v=""/>
    <s v="No"/>
    <s v="No"/>
    <s v=""/>
    <s v="33.02x38.1x15.24"/>
    <n v="33.020000000000003"/>
    <n v="38.1"/>
    <n v="15.24"/>
    <s v="13x15x6"/>
    <n v="13"/>
    <n v="15"/>
    <n v="6"/>
    <s v="Your Packaging"/>
    <s v=""/>
    <s v=""/>
    <s v=""/>
    <s v="No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4.22"/>
    <x v="386"/>
    <n v="3.84"/>
    <n v="4.22"/>
    <e v="#REF!"/>
  </r>
  <r>
    <x v="3245"/>
    <d v="2024-03-25T00:00:00"/>
    <n v="775668928383"/>
    <s v="Livré"/>
    <s v="MEDERIC MARCELLIN"/>
    <s v="MEDERIC MARCELLIN"/>
    <s v="GAZAUPOUY"/>
    <s v="32"/>
    <d v="2024-03-25T00:00:00"/>
    <m/>
    <m/>
    <s v="SHOICHI KUMITA"/>
    <s v="DAIMARU KOGYO LTD"/>
    <s v="YUSHUTSU SENI KAIKAN 3-4F,3-4-9, BINGO-MACHI"/>
    <s v="OSAKA-SHI CHUO-KU"/>
    <s v=""/>
    <s v="JP"/>
    <s v=""/>
    <s v="Sort"/>
    <s v=""/>
    <s v="FedEx Express"/>
    <n v="0"/>
    <s v="Réception/accueil"/>
    <d v="2024-03-27T00:00:00"/>
    <s v="12:27"/>
    <s v=""/>
    <s v="No"/>
    <s v="No"/>
    <x v="0"/>
    <n v="2.9"/>
    <n v="6.4"/>
    <s v=""/>
    <s v="X.KUMITA"/>
    <s v="5410051"/>
    <s v=""/>
    <s v=""/>
    <s v="MEDERIC MARCELLIN"/>
    <s v="DAIMARU KOGYO LTD"/>
    <s v="PL DE L'EGLISE"/>
    <s v="FR"/>
    <s v="32480"/>
    <s v="Livraison un jour de semaine"/>
    <s v="FedEx International Priority"/>
    <s v="Livré: 27/03/2024 12:27 Signé par :X.KUMITA; OSAKA-SHI CHUO-KU, JP"/>
    <n v="2.9"/>
    <n v="6.4"/>
    <n v="6.4"/>
    <x v="0"/>
    <s v=""/>
    <s v=""/>
    <s v=""/>
    <s v=""/>
    <s v=""/>
    <s v=""/>
    <s v="No"/>
    <s v="No"/>
    <s v=""/>
    <s v="30.48x38.1x15.24"/>
    <n v="30.48"/>
    <n v="38.1"/>
    <n v="15.24"/>
    <s v="12x15x6"/>
    <n v="12"/>
    <n v="15"/>
    <n v="6"/>
    <s v="Your Packaging"/>
    <s v=""/>
    <s v=""/>
    <s v=""/>
    <s v="Yes"/>
    <d v="2024-03-25T00:00:00"/>
    <s v=""/>
    <s v="0"/>
    <s v=""/>
    <s v=""/>
    <s v="0"/>
    <s v="0"/>
    <d v="2024-03-27T00:00:00"/>
    <d v="1899-12-30T18:00:00"/>
    <s v=""/>
    <s v=""/>
    <s v=""/>
    <m/>
    <s v="Yes"/>
    <s v=""/>
    <s v="No"/>
    <n v="2.9"/>
    <x v="117"/>
    <n v="3.5399999999999996"/>
    <n v="3.5399999999999996"/>
    <e v="#REF!"/>
  </r>
  <r>
    <x v="3246"/>
    <d v="2024-03-25T00:00:00"/>
    <n v="775669028433"/>
    <s v="Livré"/>
    <s v="JEAN-PIERRE MUCYN"/>
    <s v="EARL LES BATELIERS DU RHONE"/>
    <s v="GERVANS"/>
    <s v="26"/>
    <d v="2024-03-25T00:00:00"/>
    <m/>
    <m/>
    <s v="DALE BRONSTEIN C/O KNOWS IMPORTS"/>
    <s v="ACCOLADE BRANDS INC"/>
    <s v="7770 MEADOWBROOK DRIVE"/>
    <s v="FORT WORTH"/>
    <s v="TX"/>
    <s v="US"/>
    <s v=""/>
    <s v="Sort"/>
    <s v=""/>
    <s v="FedEx Express"/>
    <n v="0"/>
    <s v="Domicile"/>
    <d v="2024-03-28T00:00:00"/>
    <s v="11:14"/>
    <s v=""/>
    <s v="No"/>
    <s v="No"/>
    <x v="0"/>
    <n v="4.54"/>
    <n v="10"/>
    <s v=""/>
    <s v="Signature non exigée"/>
    <s v="76112"/>
    <s v=""/>
    <s v=""/>
    <s v="EARL LES BATELIERS DU RHONE"/>
    <s v="ACCOLADE BRANDS INC"/>
    <s v="27 RTE NATIONALE 7"/>
    <s v="FR"/>
    <s v="26600"/>
    <s v="Livraison un jour de semaine,Livraison en zone résidentielle"/>
    <s v="FedEx International Economy"/>
    <s v="Livré: 28/03/2024 11:14 Signé par :Signature non exigée; FORT WORTH, TX"/>
    <n v="4.54"/>
    <n v="10"/>
    <n v="10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No"/>
    <d v="2024-03-25T00:00:00"/>
    <s v=""/>
    <s v="0"/>
    <s v=""/>
    <s v=""/>
    <s v="0"/>
    <s v="0"/>
    <d v="2024-03-29T00:00:00"/>
    <d v="1899-12-30T20:00:00"/>
    <s v=""/>
    <s v=""/>
    <s v=""/>
    <m/>
    <s v="Yes"/>
    <s v=""/>
    <s v="No"/>
    <n v="4.54"/>
    <x v="8"/>
    <n v="3.15"/>
    <n v="4.54"/>
    <e v="#REF!"/>
  </r>
  <r>
    <x v="3247"/>
    <d v="2024-03-25T00:00:00"/>
    <n v="775669187505"/>
    <s v="Livré"/>
    <s v="JEAN-LUC RETOURNAT"/>
    <s v="LES PIQUEURS"/>
    <s v="PARIS"/>
    <s v="75"/>
    <d v="2024-03-25T00:00:00"/>
    <m/>
    <m/>
    <s v="HEATHER A GEORGE"/>
    <s v="ACCOLADE BRANDS INC"/>
    <s v="5552 E 400 SOUTH"/>
    <s v="WABASH"/>
    <s v="IN"/>
    <s v="US"/>
    <s v=""/>
    <s v="Sort"/>
    <s v=""/>
    <s v="FedEx Express"/>
    <n v="0"/>
    <s v="Expédition/réception"/>
    <d v="2024-03-28T00:00:00"/>
    <s v="11:59"/>
    <s v=""/>
    <s v="No"/>
    <s v="No"/>
    <x v="0"/>
    <n v="18.28"/>
    <n v="40.299999999999997"/>
    <s v=""/>
    <s v="S.IGNATURE NOT REQ"/>
    <s v="46992"/>
    <s v=""/>
    <s v=""/>
    <s v="LES PIQUEURS"/>
    <s v="ACCOLADE BRANDS INC"/>
    <s v="23 RUE D EDIMBOURG"/>
    <s v="FR"/>
    <s v="75008"/>
    <s v="Livraison un jour de semaine"/>
    <s v="FedEx International Economy"/>
    <s v="Livré: 28/03/2024 11:59 Signé par :S.IGNATURE NOT REQ; WABASH, IN"/>
    <n v="18.28"/>
    <n v="40.299999999999997"/>
    <n v="40.299999999999997"/>
    <x v="0"/>
    <s v=""/>
    <s v=""/>
    <s v=""/>
    <s v=""/>
    <s v=""/>
    <s v=""/>
    <s v="No"/>
    <s v="No"/>
    <s v=""/>
    <s v="48.26x33.02x40.64"/>
    <n v="48.26"/>
    <n v="33.020000000000003"/>
    <n v="40.64"/>
    <s v="19x13x16"/>
    <n v="19"/>
    <n v="13"/>
    <n v="16"/>
    <s v="Your Packaging"/>
    <s v=""/>
    <s v=""/>
    <s v=""/>
    <s v="No"/>
    <d v="2024-03-25T00:00:00"/>
    <s v=""/>
    <s v="0"/>
    <s v=""/>
    <s v=""/>
    <s v="0"/>
    <s v="0"/>
    <d v="2024-03-29T00:00:00"/>
    <d v="1899-12-30T20:00:00"/>
    <s v=""/>
    <s v=""/>
    <s v=""/>
    <m/>
    <s v="Yes"/>
    <s v=""/>
    <s v="No"/>
    <n v="18.28"/>
    <x v="468"/>
    <n v="12.959999999999999"/>
    <n v="18.28"/>
    <e v="#REF!"/>
  </r>
  <r>
    <x v="3248"/>
    <d v="2024-03-25T00:00:00"/>
    <n v="775669263901"/>
    <s v="Livré"/>
    <s v="BRICE JULIEN"/>
    <s v="DOMAINES JULIEN ET FILS"/>
    <s v="MURVIEL LES BEZIERS"/>
    <s v="34"/>
    <d v="2024-03-25T00:00:00"/>
    <m/>
    <m/>
    <s v="MARC MOTTINGER C/O FAVORITE BRANDS"/>
    <s v="ACCOLADE BRANDS INC"/>
    <s v="13755 DIPLOMAT DRIVE"/>
    <s v="FARMERS BRANCH"/>
    <s v="TX"/>
    <s v="US"/>
    <s v=""/>
    <s v="Sort"/>
    <s v=""/>
    <s v="FedEx Express"/>
    <n v="0"/>
    <s v="Expédition/réception"/>
    <d v="2024-03-28T00:00:00"/>
    <s v="13:49"/>
    <s v=""/>
    <s v="No"/>
    <s v="No"/>
    <x v="0"/>
    <n v="6.3"/>
    <n v="13.9"/>
    <s v=""/>
    <s v="M.ATHONY"/>
    <s v="75234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28/03/2024 13:49 Signé par :M.ATHONY; FARMERS BRANCH, TX"/>
    <n v="6.3"/>
    <n v="13.9"/>
    <n v="13.9"/>
    <x v="0"/>
    <s v=""/>
    <s v=""/>
    <s v=""/>
    <s v=""/>
    <s v=""/>
    <s v=""/>
    <s v="No"/>
    <s v="No"/>
    <s v=""/>
    <s v="40.64x22.86x22.86"/>
    <n v="40.64"/>
    <n v="22.86"/>
    <n v="22.86"/>
    <s v="16x9x9"/>
    <n v="16"/>
    <n v="9"/>
    <n v="9"/>
    <s v="Your Packaging"/>
    <s v=""/>
    <s v=""/>
    <s v=""/>
    <s v="Yes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6.3"/>
    <x v="106"/>
    <n v="4.25"/>
    <n v="6.3"/>
    <e v="#REF!"/>
  </r>
  <r>
    <x v="3249"/>
    <d v="2024-03-25T00:00:00"/>
    <n v="775669341299"/>
    <s v="Livré"/>
    <s v="KARINE HENRIQUES"/>
    <s v="MARCEL HUGG"/>
    <s v="BERGHEIM"/>
    <s v="68"/>
    <d v="2024-03-25T00:00:00"/>
    <m/>
    <m/>
    <s v="BRAD PAPIETRO C/O WEGMANS"/>
    <s v="ACCOLADE BRANDS INC."/>
    <s v="1500 BROOKS AVENUE"/>
    <s v="ROCHESTER"/>
    <s v="NY"/>
    <s v="US"/>
    <s v=""/>
    <s v="Sort"/>
    <s v=""/>
    <s v="FedEx Express"/>
    <n v="0"/>
    <s v="Expédition/réception"/>
    <d v="2024-03-29T00:00:00"/>
    <s v="09:33"/>
    <s v=""/>
    <s v="No"/>
    <s v="No"/>
    <x v="0"/>
    <n v="3.18"/>
    <n v="7"/>
    <s v=""/>
    <s v="C.GRANT"/>
    <s v="14624"/>
    <s v=""/>
    <s v=""/>
    <s v="MARCEL HUGG"/>
    <s v="ACCOLADE BRANDS INC."/>
    <s v="91 RUE DES VIGNERONS"/>
    <s v="FR"/>
    <s v="68750"/>
    <s v="Livraison un jour de semaine"/>
    <s v="FedEx International Economy"/>
    <s v="Livré: 29/03/2024 09:33 Signé par :C.GRANT; ROCHESTER, NY"/>
    <n v="3.18"/>
    <n v="7"/>
    <n v="7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25T00:00:00"/>
    <s v=""/>
    <s v="0"/>
    <s v=""/>
    <s v=""/>
    <s v="0"/>
    <s v="0"/>
    <d v="2024-03-29T00:00:00"/>
    <d v="1899-12-30T17:00:00"/>
    <s v=""/>
    <s v=""/>
    <s v=""/>
    <m/>
    <s v="Yes"/>
    <s v=""/>
    <s v="No"/>
    <n v="3.18"/>
    <x v="247"/>
    <n v="2.0999999999999996"/>
    <n v="3.18"/>
    <e v="#REF!"/>
  </r>
  <r>
    <x v="3250"/>
    <d v="2024-03-25T00:00:00"/>
    <n v="775669454096"/>
    <s v="Livré"/>
    <s v="LUDIVINE CLAUDE"/>
    <s v="MMM BIOTIFUL WINES"/>
    <s v="AUXERRE"/>
    <s v="89"/>
    <d v="2024-03-25T00:00:00"/>
    <m/>
    <m/>
    <s v="BERNARD ALEMAGNA"/>
    <s v="AIRCALIN"/>
    <s v="BP 3736 - 8, RUE F. SURLEAU,SERVICE LOGISTIQUE PRESTATIONS VOL"/>
    <s v="NOUMEA"/>
    <s v=""/>
    <s v="NC"/>
    <s v=""/>
    <s v="Sort"/>
    <s v=""/>
    <s v="FedEx Express"/>
    <n v="0"/>
    <s v="Expédition/réception"/>
    <d v="2024-04-04T00:00:00"/>
    <s v="11:00"/>
    <s v=""/>
    <s v="No"/>
    <s v="No"/>
    <x v="0"/>
    <n v="1.8"/>
    <n v="3.97"/>
    <s v=""/>
    <s v="A.IRCALIN"/>
    <s v="98846"/>
    <s v=""/>
    <s v=""/>
    <s v="MMM BIOTIFUL WINES"/>
    <s v="AIRCALIN"/>
    <s v="2 BIS RUE DU STAND"/>
    <s v="FR"/>
    <s v="89000"/>
    <s v="Livraison un jour de semaine"/>
    <s v="FedEx International Economy"/>
    <s v="Livré: 04/04/2024 11:00 Signé par :A.IRCALIN; NOUMEA, NC"/>
    <n v="1.8"/>
    <n v="3.97"/>
    <n v="3.97"/>
    <x v="0"/>
    <s v=""/>
    <s v=""/>
    <s v=""/>
    <s v=""/>
    <s v=""/>
    <s v=""/>
    <s v="No"/>
    <s v="No"/>
    <s v=""/>
    <s v="42x13x14"/>
    <n v="42"/>
    <n v="13"/>
    <n v="14"/>
    <s v="16.54x5.12x5.51"/>
    <n v="16.54"/>
    <n v="5.12"/>
    <n v="5.51"/>
    <s v="Your Packaging"/>
    <s v=""/>
    <s v=""/>
    <s v=""/>
    <s v="No"/>
    <d v="2024-03-25T00:00:00"/>
    <s v=""/>
    <s v="0"/>
    <s v=""/>
    <s v=""/>
    <s v="0"/>
    <s v="0"/>
    <d v="2024-04-04T00:00:00"/>
    <d v="1899-12-30T18:00:00"/>
    <s v=""/>
    <s v=""/>
    <s v=""/>
    <m/>
    <s v="Yes"/>
    <s v=""/>
    <s v="No"/>
    <n v="1.8"/>
    <x v="233"/>
    <n v="1.53"/>
    <n v="1.8"/>
    <e v="#REF!"/>
  </r>
  <r>
    <x v="3251"/>
    <d v="2024-03-26T00:00:00"/>
    <n v="775669540405"/>
    <s v="Livré"/>
    <s v="BRICE JULIEN"/>
    <s v="DOMAINES JULIEN ET FILS"/>
    <s v="MURVIEL LES BEZIERS"/>
    <s v="34"/>
    <d v="2024-03-26T00:00:00"/>
    <m/>
    <m/>
    <s v="JOHN PLASTIC"/>
    <s v="VERTICAL WINE GROUP"/>
    <s v="1379 FALGARWOOD DRIVE"/>
    <s v="OAKVILLE"/>
    <s v="ON"/>
    <s v="CA"/>
    <s v=""/>
    <s v="Sort"/>
    <s v=""/>
    <s v="FedEx Express"/>
    <n v="0"/>
    <s v="Domicile"/>
    <d v="2024-04-01T00:00:00"/>
    <s v="13:30"/>
    <s v=""/>
    <s v="No"/>
    <s v="No"/>
    <x v="604"/>
    <n v="5.9"/>
    <n v="13"/>
    <s v=""/>
    <s v="Signature non exigée"/>
    <s v="L6H2P4"/>
    <s v=""/>
    <s v=""/>
    <s v="DOMAINES JULIEN ET FILS"/>
    <s v="VERTICAL WINE GROUP"/>
    <s v="CHATEAU DE MUS,ROUTE DE REALS"/>
    <s v="FR"/>
    <s v="34490"/>
    <s v="Livraison un jour de semaine,Livraison en zone résidentielle"/>
    <s v="FedEx International Priority"/>
    <s v="Livré: 01/04/2024 13:30 Signé par :Signature non exigée; OAKVILLE, ON"/>
    <n v="12"/>
    <n v="26.46"/>
    <n v="26.46"/>
    <x v="1"/>
    <s v=""/>
    <s v=""/>
    <s v=""/>
    <s v=""/>
    <s v=""/>
    <s v=""/>
    <s v="No"/>
    <s v="No"/>
    <s v=""/>
    <s v="40.64x22.86x22.86"/>
    <n v="40.64"/>
    <n v="22.86"/>
    <n v="22.86"/>
    <s v="16x9x9"/>
    <n v="16"/>
    <n v="9"/>
    <n v="9"/>
    <s v="Your Packaging"/>
    <s v=""/>
    <s v=""/>
    <s v=""/>
    <s v="No"/>
    <d v="2024-03-26T00:00:00"/>
    <s v=""/>
    <s v="0"/>
    <s v=""/>
    <s v=""/>
    <s v="0"/>
    <s v="0"/>
    <d v="2024-03-28T00:00:00"/>
    <d v="1899-12-30T17:00:00"/>
    <s v=""/>
    <s v=""/>
    <s v=""/>
    <m/>
    <s v="Yes"/>
    <s v=""/>
    <s v="No"/>
    <n v="5.9"/>
    <x v="1"/>
    <n v="4.25"/>
    <n v="5.9"/>
    <e v="#REF!"/>
  </r>
  <r>
    <x v="3252"/>
    <d v="2024-03-26T00:00:00"/>
    <n v="775669540405"/>
    <s v="Livré"/>
    <s v="BRICE JULIEN"/>
    <s v="DOMAINES JULIEN ET FILS"/>
    <s v="MURVIEL LES BEZIERS"/>
    <s v="34"/>
    <d v="2024-03-26T00:00:00"/>
    <m/>
    <m/>
    <s v="JOHN PLASTIC"/>
    <s v="VERTICAL WINE GROUP"/>
    <s v="1379 FALGARWOOD DRIVE"/>
    <s v="OAKVILLE"/>
    <s v="ON"/>
    <s v="CA"/>
    <s v=""/>
    <s v="Sort"/>
    <s v=""/>
    <s v="FedEx Express"/>
    <n v="0"/>
    <s v="Domicile"/>
    <d v="2024-04-01T00:00:00"/>
    <s v="11:08"/>
    <s v=""/>
    <s v="No"/>
    <s v="No"/>
    <x v="604"/>
    <n v="5.94"/>
    <n v="13.1"/>
    <s v=""/>
    <s v="Signature non exigée"/>
    <s v="L6H2P4"/>
    <s v=""/>
    <s v=""/>
    <s v="DOMAINES JULIEN ET FILS"/>
    <s v="VERTICAL WINE GROUP"/>
    <s v="CHATEAU DE MUS,ROUTE DE REALS"/>
    <s v="FR"/>
    <s v="34490"/>
    <s v="Livraison un jour de semaine,Livraison en zone résidentielle"/>
    <s v="FedEx International Priority"/>
    <s v="Livré: 01/04/2024 11:08 Signé par :Signature non exigée; OAKVILLE, ON"/>
    <n v="12"/>
    <n v="26.46"/>
    <n v="26.46"/>
    <x v="1"/>
    <s v=""/>
    <s v=""/>
    <s v=""/>
    <s v=""/>
    <s v=""/>
    <s v=""/>
    <s v="No"/>
    <s v="No"/>
    <s v=""/>
    <s v="22.86x38.1x22.86"/>
    <n v="22.86"/>
    <n v="38.1"/>
    <n v="22.86"/>
    <s v="9x15x9"/>
    <n v="9"/>
    <n v="15"/>
    <n v="9"/>
    <s v="Your Packaging"/>
    <s v=""/>
    <s v=""/>
    <s v=""/>
    <s v="No"/>
    <d v="2024-03-26T00:00:00"/>
    <s v=""/>
    <s v="0"/>
    <s v=""/>
    <s v=""/>
    <s v="0"/>
    <s v="0"/>
    <d v="2024-03-28T00:00:00"/>
    <d v="1899-12-30T17:00:00"/>
    <s v=""/>
    <s v=""/>
    <s v=""/>
    <m/>
    <s v="Yes"/>
    <s v=""/>
    <s v="No"/>
    <n v="5.94"/>
    <x v="1"/>
    <n v="3.9899999999999998"/>
    <n v="5.94"/>
    <e v="#REF!"/>
  </r>
  <r>
    <x v="3253"/>
    <d v="2024-03-25T00:00:00"/>
    <n v="775669640886"/>
    <s v="Livré"/>
    <s v="LEO MASERO"/>
    <s v="DOMAINE DES SARDELLES"/>
    <s v="SAINTE-GEMME-EN-SANCERROIS"/>
    <s v="18"/>
    <d v="2024-03-25T00:00:00"/>
    <m/>
    <m/>
    <s v="GIOVANNI MARIA RIMONTI"/>
    <s v=""/>
    <s v="ONE BLACKFRIARS ROAD,APARTMENT 158"/>
    <s v="LONODN"/>
    <s v="LO"/>
    <s v="GB"/>
    <s v=""/>
    <s v="Sort"/>
    <s v=""/>
    <s v="FedEx Express"/>
    <n v="0"/>
    <s v="Réception/accueil"/>
    <d v="2024-03-27T00:00:00"/>
    <s v="13:26"/>
    <s v=""/>
    <s v="No"/>
    <s v="No"/>
    <x v="0"/>
    <n v="1.5"/>
    <n v="3.31"/>
    <s v=""/>
    <s v="D.STEVE"/>
    <s v="SE19GJ"/>
    <s v=""/>
    <s v=""/>
    <s v="DOMAINE DES SARDELLES"/>
    <s v="GIOVANNI MARIA RIMONTI"/>
    <s v="1 ROUTE DES OUCHES"/>
    <s v="FR"/>
    <s v="18240"/>
    <s v="Livraison un jour de semaine"/>
    <s v="FedEx International Priority"/>
    <s v="Livré: 27/03/2024 13:26 Signé par :D.STEVE; LONODN, GB"/>
    <n v="1.5"/>
    <n v="3.31"/>
    <n v="3.31"/>
    <x v="0"/>
    <s v=""/>
    <s v=""/>
    <s v=""/>
    <s v=""/>
    <s v=""/>
    <s v=""/>
    <s v="No"/>
    <s v="No"/>
    <s v=""/>
    <s v="36x12x12"/>
    <n v="36"/>
    <n v="12"/>
    <n v="12"/>
    <s v="14.17x4.72x4.72"/>
    <n v="14.17"/>
    <n v="4.72"/>
    <n v="4.72"/>
    <s v="Your Packaging"/>
    <s v=""/>
    <s v=""/>
    <s v=""/>
    <s v="Yes"/>
    <d v="2024-03-25T00:00:00"/>
    <s v=""/>
    <s v="0"/>
    <s v=""/>
    <s v=""/>
    <s v="0"/>
    <s v="0"/>
    <d v="2024-03-26T00:00:00"/>
    <d v="1899-12-30T18:00:00"/>
    <s v=""/>
    <s v=""/>
    <s v=""/>
    <m/>
    <s v="Yes"/>
    <s v=""/>
    <s v="No"/>
    <n v="1.5"/>
    <x v="37"/>
    <n v="1.04"/>
    <n v="1.5"/>
    <e v="#REF!"/>
  </r>
  <r>
    <x v="3254"/>
    <d v="2024-03-25T00:00:00"/>
    <n v="775669797443"/>
    <s v="Livré"/>
    <s v="DEBORAH GOUGEON"/>
    <s v="CORLIANGES"/>
    <s v="SAINT-MARTIN-LACAUSSADE"/>
    <s v="33"/>
    <d v="2024-03-25T00:00:00"/>
    <m/>
    <m/>
    <s v="TROY BAILEY C/O MEXCOR INTERNATION"/>
    <s v="ACCOLADE BRANDS INC"/>
    <s v="13995 DIPLOMAT DRIVE,SUITE 100"/>
    <s v="FARMERS BRANCH"/>
    <s v="TX"/>
    <s v="US"/>
    <s v=""/>
    <s v="Sort"/>
    <s v=""/>
    <s v="FedEx Express"/>
    <n v="0"/>
    <s v="Réception/accueil"/>
    <d v="2024-03-28T00:00:00"/>
    <s v="15:08"/>
    <s v=""/>
    <s v="No"/>
    <s v="No"/>
    <x v="605"/>
    <n v="9.84"/>
    <n v="21.7"/>
    <s v=""/>
    <s v="H.DRAKE"/>
    <s v="75234"/>
    <s v=""/>
    <s v=""/>
    <s v="CORLIANGES"/>
    <s v="ACCOLADE BRANDS INC"/>
    <s v="8 RTE DE LABROUSSE"/>
    <s v="FR"/>
    <s v="33390"/>
    <s v="Livraison un jour de semaine"/>
    <s v="FedEx International Priority"/>
    <s v="Livré: 28/03/2024 15:08 Signé par :H.DRAKE; FARMERS BRANCH, TX"/>
    <n v="27"/>
    <n v="59.52"/>
    <n v="59.52"/>
    <x v="2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9.84"/>
    <x v="35"/>
    <n v="9.23"/>
    <n v="9.84"/>
    <e v="#REF!"/>
  </r>
  <r>
    <x v="3255"/>
    <d v="2024-03-25T00:00:00"/>
    <n v="775669797443"/>
    <s v="Livré"/>
    <s v="DEBORAH GOUGEON"/>
    <s v="CORLIANGES"/>
    <s v="SAINT-MARTIN-LACAUSSADE"/>
    <s v="33"/>
    <d v="2024-03-25T00:00:00"/>
    <m/>
    <m/>
    <s v="TROY BAILEY C/O MEXCOR INTERNATION"/>
    <s v="ACCOLADE BRANDS INC"/>
    <s v="13995 DIPLOMAT DRIVE,SUITE 100"/>
    <s v="FARMERS BRANCH"/>
    <s v="TX"/>
    <s v="US"/>
    <s v=""/>
    <s v="Sort"/>
    <s v=""/>
    <s v="FedEx Express"/>
    <n v="0"/>
    <s v="Réception/accueil"/>
    <d v="2024-03-28T00:00:00"/>
    <s v="15:08"/>
    <s v=""/>
    <s v="No"/>
    <s v="No"/>
    <x v="605"/>
    <n v="9.84"/>
    <n v="21.7"/>
    <s v=""/>
    <s v="H.DRAKE"/>
    <s v="75234"/>
    <s v=""/>
    <s v=""/>
    <s v="CORLIANGES"/>
    <s v="ACCOLADE BRANDS INC"/>
    <s v="8 RTE DE LABROUSSE"/>
    <s v="FR"/>
    <s v="33390"/>
    <s v="Livraison un jour de semaine"/>
    <s v="FedEx International Priority"/>
    <s v="Livré: 28/03/2024 15:08 Signé par :H.DRAKE; FARMERS BRANCH, TX"/>
    <n v="27"/>
    <n v="59.52"/>
    <n v="59.52"/>
    <x v="2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9.84"/>
    <x v="35"/>
    <n v="8.66"/>
    <n v="9.84"/>
    <e v="#REF!"/>
  </r>
  <r>
    <x v="3256"/>
    <d v="2024-03-25T00:00:00"/>
    <n v="775669797443"/>
    <s v="Livré"/>
    <s v="DEBORAH GOUGEON"/>
    <s v="CORLIANGES"/>
    <s v="SAINT-MARTIN-LACAUSSADE"/>
    <s v="33"/>
    <d v="2024-03-25T00:00:00"/>
    <m/>
    <m/>
    <s v="TROY BAILEY C/O MEXCOR INTERNATION"/>
    <s v="ACCOLADE BRANDS INC"/>
    <s v="13995 DIPLOMAT DRIVE,SUITE 100"/>
    <s v="FARMERS BRANCH"/>
    <s v="TX"/>
    <s v="US"/>
    <s v=""/>
    <s v="Sort"/>
    <s v=""/>
    <s v="FedEx Express"/>
    <n v="0"/>
    <s v="Réception/accueil"/>
    <d v="2024-03-28T00:00:00"/>
    <s v="15:08"/>
    <s v=""/>
    <s v="No"/>
    <s v="No"/>
    <x v="605"/>
    <n v="10.43"/>
    <n v="23"/>
    <s v=""/>
    <s v="H.DRAKE"/>
    <s v="75234"/>
    <s v=""/>
    <s v=""/>
    <s v="CORLIANGES"/>
    <s v="ACCOLADE BRANDS INC"/>
    <s v="8 RTE DE LABROUSSE"/>
    <s v="FR"/>
    <s v="33390"/>
    <s v="Livraison un jour de semaine"/>
    <s v="FedEx International Priority"/>
    <s v="Livré: 28/03/2024 15:08 Signé par :H.DRAKE; FARMERS BRANCH, TX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10.43"/>
    <x v="35"/>
    <n v="8.66"/>
    <n v="10.43"/>
    <e v="#REF!"/>
  </r>
  <r>
    <x v="3257"/>
    <d v="2024-03-25T00:00:00"/>
    <n v="775669901258"/>
    <s v="Livré"/>
    <s v="DEBORAH GOUGEON"/>
    <s v="CORLIANGES"/>
    <s v="SAINT-MARTIN-LACAUSSADE"/>
    <s v="33"/>
    <d v="2024-03-25T00:00:00"/>
    <m/>
    <m/>
    <s v="JOSU GALDOS C/O W DIRECT"/>
    <s v="ACCOLADE BRANDS INC"/>
    <s v="832 PENNSYLVANIA STREET"/>
    <s v="LAWRENCE"/>
    <s v="KS"/>
    <s v="US"/>
    <s v=""/>
    <s v="Sort"/>
    <s v=""/>
    <s v="FedEx Express"/>
    <n v="0"/>
    <s v=""/>
    <d v="2024-03-28T00:00:00"/>
    <s v="09:47"/>
    <s v=""/>
    <s v="No"/>
    <s v="No"/>
    <x v="606"/>
    <n v="8.89"/>
    <n v="19.600000000000001"/>
    <s v=""/>
    <s v="Signature de libération enregistrée"/>
    <s v="66044"/>
    <s v=""/>
    <s v=""/>
    <s v="CORLIANGES"/>
    <s v="ACCOLADE BRANDS INC"/>
    <s v="8 RTE DE LABROUSSE"/>
    <s v="FR"/>
    <s v="33390"/>
    <s v="Livraison un jour de semaine"/>
    <s v="FedEx International Priority"/>
    <s v="Livré: 28/03/2024 09:47 Signé par :Signature de libération enregistrée; LAWRENCE, KS"/>
    <n v="15"/>
    <n v="33.07"/>
    <n v="33.07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8.89"/>
    <x v="43"/>
    <n v="8.66"/>
    <n v="8.89"/>
    <e v="#REF!"/>
  </r>
  <r>
    <x v="3258"/>
    <d v="2024-03-25T00:00:00"/>
    <n v="775669901258"/>
    <s v="Livré"/>
    <s v="DEBORAH GOUGEON"/>
    <s v="CORLIANGES"/>
    <s v="SAINT-MARTIN-LACAUSSADE"/>
    <s v="33"/>
    <d v="2024-03-25T00:00:00"/>
    <m/>
    <m/>
    <s v="JOSU GALDOS C/O W DIRECT"/>
    <s v="ACCOLADE BRANDS INC"/>
    <s v="832 PENNSYLVANIA STREET"/>
    <s v="LAWRENCE"/>
    <s v="KS"/>
    <s v="US"/>
    <s v=""/>
    <s v="Sort"/>
    <s v=""/>
    <s v="FedEx Express"/>
    <n v="0"/>
    <s v=""/>
    <d v="2024-03-28T00:00:00"/>
    <s v="09:47"/>
    <s v=""/>
    <s v="No"/>
    <s v="No"/>
    <x v="606"/>
    <n v="8.5299999999999994"/>
    <n v="18.8"/>
    <s v=""/>
    <s v="Signature de libération enregistrée"/>
    <s v="66044"/>
    <s v=""/>
    <s v=""/>
    <s v="CORLIANGES"/>
    <s v="ACCOLADE BRANDS INC"/>
    <s v="8 RTE DE LABROUSSE"/>
    <s v="FR"/>
    <s v="33390"/>
    <s v="Livraison un jour de semaine"/>
    <s v="FedEx International Priority"/>
    <s v="Livré: 28/03/2024 09:47 Signé par :Signature de libération enregistrée; LAWRENCE, KS"/>
    <n v="15"/>
    <n v="33.07"/>
    <n v="33.07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8.5299999999999994"/>
    <x v="43"/>
    <n v="8.66"/>
    <n v="8.66"/>
    <e v="#REF!"/>
  </r>
  <r>
    <x v="3259"/>
    <d v="2024-03-25T00:00:00"/>
    <n v="775670002140"/>
    <s v="Livré"/>
    <s v="MARION GIRARD"/>
    <s v="PAQUET MONTAGNAC BOURGOGNE"/>
    <s v="CHARNAY LES MACON"/>
    <s v="71"/>
    <d v="2024-03-25T00:00:00"/>
    <m/>
    <m/>
    <s v="SANTAT IMPORTS"/>
    <s v="ACCOLADE BRANDS INC"/>
    <s v="1308 CRESPI DRIVE"/>
    <s v="PACIFICA"/>
    <s v="CA"/>
    <s v="US"/>
    <s v=""/>
    <s v="Sort"/>
    <s v=""/>
    <s v="FedEx Express"/>
    <n v="0"/>
    <s v="Domicile"/>
    <d v="2024-03-28T00:00:00"/>
    <s v="14:13"/>
    <s v=""/>
    <s v="No"/>
    <s v="No"/>
    <x v="0"/>
    <n v="6.3"/>
    <n v="13.9"/>
    <s v=""/>
    <s v="Signature non exigée"/>
    <s v="94044"/>
    <s v=""/>
    <s v=""/>
    <s v="PAQUET MONTAGNAC BOURGOGNE"/>
    <s v="ACCOLADE BRANDS INC"/>
    <s v="270, CHEMIN DES JONCHERES"/>
    <s v="FR"/>
    <s v="71850"/>
    <s v="Livraison un jour de semaine,Livraison en zone résidentielle"/>
    <s v="FedEx International Priority"/>
    <s v="Livré: 28/03/2024 14:13 Signé par :Signature non exigée; PACIFICA, CA"/>
    <n v="6.3"/>
    <n v="13.9"/>
    <n v="13.9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No"/>
    <d v="2024-03-25T00:00:00"/>
    <s v=""/>
    <s v="0"/>
    <s v=""/>
    <s v=""/>
    <s v="0"/>
    <s v="0"/>
    <d v="2024-03-27T00:00:00"/>
    <d v="1899-12-30T20:00:00"/>
    <s v=""/>
    <s v=""/>
    <s v=""/>
    <m/>
    <s v="Yes"/>
    <s v=""/>
    <s v="No"/>
    <n v="6.3"/>
    <x v="106"/>
    <n v="6.14"/>
    <n v="6.3"/>
    <e v="#REF!"/>
  </r>
  <r>
    <x v="3260"/>
    <d v="2024-03-25T00:00:00"/>
    <n v="775670104259"/>
    <s v="Livré"/>
    <s v="SEBASTIEN AUNEY"/>
    <s v="GAPENNE VINS ET SPIRITUEUX"/>
    <s v="BORDEAUX"/>
    <s v="33"/>
    <d v="2024-03-25T00:00:00"/>
    <m/>
    <m/>
    <s v="BEN FRANKS"/>
    <s v=""/>
    <s v="TRIMBRIDGE HOUSE, TRIM STREET"/>
    <s v="BATH"/>
    <s v="AV"/>
    <s v="GB"/>
    <s v=""/>
    <s v="Sort"/>
    <s v=""/>
    <s v="FedEx Express"/>
    <n v="0"/>
    <s v="Réception/accueil"/>
    <d v="2024-04-02T00:00:00"/>
    <s v="10:21"/>
    <s v=""/>
    <s v="No"/>
    <s v="No"/>
    <x v="540"/>
    <n v="4.4000000000000004"/>
    <n v="9.6999999999999993"/>
    <s v=""/>
    <s v="I.CHARLTON"/>
    <s v="BA11HB"/>
    <s v=""/>
    <s v=""/>
    <s v="GAPENNE VINS ET SPIRITUEUX"/>
    <s v="BEN FRANKS"/>
    <s v="2 COURS ARISTIDE BRIAND"/>
    <s v="FR"/>
    <s v="33000"/>
    <s v="Livraison un jour de semaine"/>
    <s v="FedEx Regional Economy"/>
    <s v="Livré: 02/04/2024 10:21 Signé par :I.CHARLTON; BATH, GB"/>
    <n v="15"/>
    <n v="33.07"/>
    <n v="33.07"/>
    <x v="2"/>
    <s v=""/>
    <s v=""/>
    <s v=""/>
    <s v=""/>
    <s v=""/>
    <s v=""/>
    <s v="No"/>
    <s v="No"/>
    <s v=""/>
    <s v="29x41x19"/>
    <n v="29"/>
    <n v="41"/>
    <n v="19"/>
    <s v="11.42x16.14x7.48"/>
    <n v="11.42"/>
    <n v="16.14"/>
    <n v="7.48"/>
    <s v="Your Packaging"/>
    <s v=""/>
    <s v=""/>
    <s v=""/>
    <s v="Yes"/>
    <d v="2024-03-25T00:00:00"/>
    <s v=""/>
    <s v="0"/>
    <s v=""/>
    <s v=""/>
    <s v="0"/>
    <s v="0"/>
    <d v="2024-03-28T00:00:00"/>
    <d v="1899-12-30T18:00:00"/>
    <s v=""/>
    <s v=""/>
    <s v=""/>
    <m/>
    <s v="Yes"/>
    <s v=""/>
    <s v="No"/>
    <n v="4.4000000000000004"/>
    <x v="43"/>
    <n v="4.5199999999999996"/>
    <n v="4.5199999999999996"/>
    <e v="#REF!"/>
  </r>
  <r>
    <x v="3261"/>
    <d v="2024-03-25T00:00:00"/>
    <n v="775670104259"/>
    <s v="En route"/>
    <s v="SEBASTIEN AUNEY"/>
    <s v="GAPENNE VINS ET SPIRITUEUX"/>
    <s v="BORDEAUX"/>
    <s v="33"/>
    <d v="2024-03-25T00:00:00"/>
    <m/>
    <m/>
    <s v="BEN FRANKS"/>
    <s v=""/>
    <s v="TRIMBRIDGE HOUSE, TRIM STREET"/>
    <s v="BATH"/>
    <s v="AV"/>
    <s v="GB"/>
    <s v=""/>
    <s v="Sort"/>
    <s v=""/>
    <s v="FedEx Express"/>
    <n v="0"/>
    <s v=""/>
    <m/>
    <s v=""/>
    <s v=""/>
    <s v="No"/>
    <s v="No"/>
    <x v="540"/>
    <n v="2.1"/>
    <n v="4.63"/>
    <s v=""/>
    <s v=""/>
    <s v="BA11HB"/>
    <s v=""/>
    <s v=""/>
    <s v="GAPENNE VINS ET SPIRITUEUX"/>
    <s v="BEN FRANKS"/>
    <s v="2 COURS ARISTIDE BRIAND"/>
    <s v="FR"/>
    <s v="33000"/>
    <s v="Livraison un jour de semaine"/>
    <s v="FedEx Regional Economy"/>
    <s v="Mainlevée de l’envoi international; DARTFORD, GB"/>
    <n v="15"/>
    <n v="33.07"/>
    <n v="33.07"/>
    <x v="2"/>
    <s v=""/>
    <s v=""/>
    <s v=""/>
    <s v=""/>
    <s v=""/>
    <s v=""/>
    <s v="No"/>
    <s v="No"/>
    <s v=""/>
    <s v="23x38x12"/>
    <n v="23"/>
    <n v="38"/>
    <n v="12"/>
    <s v="9.06x14.96x4.72"/>
    <n v="9.06"/>
    <n v="14.96"/>
    <n v="4.72"/>
    <s v="Your Packaging"/>
    <s v=""/>
    <s v="D. EPOT"/>
    <s v=""/>
    <s v="No"/>
    <d v="2024-03-25T00:00:00"/>
    <s v=""/>
    <s v="0"/>
    <s v=""/>
    <s v=""/>
    <s v="0"/>
    <s v="0"/>
    <d v="2024-03-28T00:00:00"/>
    <d v="1899-12-30T18:00:00"/>
    <s v=""/>
    <s v=""/>
    <s v=""/>
    <m/>
    <s v="Yes"/>
    <s v=""/>
    <s v="No"/>
    <n v="2.1"/>
    <x v="43"/>
    <n v="2.0999999999999996"/>
    <n v="2.1"/>
    <e v="#REF!"/>
  </r>
  <r>
    <x v="3262"/>
    <d v="2024-03-26T00:00:00"/>
    <n v="775670198929"/>
    <s v="Livré"/>
    <s v="ELODIE ARNOULD"/>
    <s v="JOSEPH PERRIER FILS   CIE"/>
    <s v="CHALONS EN CHAMPAGNE"/>
    <s v="51"/>
    <d v="2024-03-26T00:00:00"/>
    <m/>
    <m/>
    <s v="DAFNE ROMERO"/>
    <s v="FINE WINE IMPORTS"/>
    <s v="ROYAL INDUSTRIAL PARK,EDIFICIO A1"/>
    <s v="CATANO"/>
    <s v="PR"/>
    <s v="US"/>
    <s v=""/>
    <s v="Sort"/>
    <s v=""/>
    <s v="FedEx Express"/>
    <n v="0"/>
    <s v="Expédition/réception"/>
    <d v="2024-03-27T00:00:00"/>
    <s v="15:08"/>
    <s v=""/>
    <s v="No"/>
    <s v="No"/>
    <x v="607"/>
    <n v="10.02"/>
    <n v="22.1"/>
    <s v=""/>
    <s v="F.HIDALGO"/>
    <s v="00962"/>
    <s v=""/>
    <s v=""/>
    <s v="JOSEPH PERRIER FILS   CIE"/>
    <s v="FINE WINE IMPORTS"/>
    <s v="69 AV DE PARIS"/>
    <s v="FR"/>
    <s v="51000"/>
    <s v="Livraison un jour de semaine"/>
    <s v="FedEx International Priority"/>
    <s v="Livré: 27/03/2024 15:08 Signé par :F.HIDALGO; CATANO, PR"/>
    <n v="36.799999999999997"/>
    <n v="81.13"/>
    <n v="81.13"/>
    <x v="3"/>
    <s v=""/>
    <s v=""/>
    <s v=""/>
    <s v=""/>
    <s v=""/>
    <s v=""/>
    <s v="No"/>
    <s v="No"/>
    <s v=""/>
    <s v="40.64x43.18x27.94"/>
    <n v="40.64"/>
    <n v="43.18"/>
    <n v="27.94"/>
    <s v="16x17x11"/>
    <n v="16"/>
    <n v="17"/>
    <n v="11"/>
    <s v="Your Packaging"/>
    <s v=""/>
    <s v=""/>
    <s v=""/>
    <s v="Yes"/>
    <d v="2024-03-25T00:00:00"/>
    <s v=""/>
    <s v="0"/>
    <s v=""/>
    <s v=""/>
    <s v="0"/>
    <s v="0"/>
    <d v="2024-03-28T00:00:00"/>
    <d v="1899-12-30T20:00:00"/>
    <s v=""/>
    <s v=""/>
    <s v=""/>
    <m/>
    <s v="Yes"/>
    <s v=""/>
    <s v="No"/>
    <n v="10.02"/>
    <x v="469"/>
    <n v="9.81"/>
    <n v="10.02"/>
    <e v="#REF!"/>
  </r>
  <r>
    <x v="3263"/>
    <d v="2024-03-26T00:00:00"/>
    <n v="775670198929"/>
    <s v="Livré"/>
    <s v="ELODIE ARNOULD"/>
    <s v="JOSEPH PERRIER FILS   CIE"/>
    <s v="CHALONS EN CHAMPAGNE"/>
    <s v="51"/>
    <d v="2024-03-26T00:00:00"/>
    <m/>
    <m/>
    <s v="DAFNE ROMERO"/>
    <s v="FINE WINE IMPORTS"/>
    <s v="ROYAL INDUSTRIAL PARK,EDIFICIO A1"/>
    <s v="CATANO"/>
    <s v="PR"/>
    <s v="US"/>
    <s v=""/>
    <s v="Sort"/>
    <s v=""/>
    <s v="FedEx Express"/>
    <n v="0"/>
    <s v="Expédition/réception"/>
    <d v="2024-03-27T00:00:00"/>
    <s v="15:08"/>
    <s v=""/>
    <s v="No"/>
    <s v="No"/>
    <x v="607"/>
    <n v="3.04"/>
    <n v="6.7"/>
    <s v=""/>
    <s v="F.HIDALGO"/>
    <s v="00962"/>
    <s v=""/>
    <s v=""/>
    <s v="JOSEPH PERRIER FILS   CIE"/>
    <s v="FINE WINE IMPORTS"/>
    <s v="69 AV DE PARIS"/>
    <s v="FR"/>
    <s v="51000"/>
    <s v="Livraison un jour de semaine"/>
    <s v="FedEx International Priority"/>
    <s v="Livré: 27/03/2024 15:08 Signé par :F.HIDALGO; CATANO, PR"/>
    <n v="36.799999999999997"/>
    <n v="81.13"/>
    <n v="81.13"/>
    <x v="3"/>
    <s v=""/>
    <s v=""/>
    <s v=""/>
    <s v=""/>
    <s v=""/>
    <s v=""/>
    <s v="No"/>
    <s v="No"/>
    <s v=""/>
    <s v="50x38x21"/>
    <n v="50"/>
    <n v="38"/>
    <n v="21"/>
    <s v="19.69x14.96x8.27"/>
    <n v="19.690000000000001"/>
    <n v="14.96"/>
    <n v="8.27"/>
    <s v="Your Packaging"/>
    <s v=""/>
    <s v=""/>
    <s v=""/>
    <s v="Yes"/>
    <d v="2024-03-25T00:00:00"/>
    <s v=""/>
    <s v="0"/>
    <s v=""/>
    <s v=""/>
    <s v="0"/>
    <s v="0"/>
    <d v="2024-03-28T00:00:00"/>
    <d v="1899-12-30T20:00:00"/>
    <s v=""/>
    <s v=""/>
    <s v=""/>
    <m/>
    <s v="Yes"/>
    <s v=""/>
    <s v="No"/>
    <n v="3.04"/>
    <x v="469"/>
    <n v="7.98"/>
    <n v="7.98"/>
    <e v="#REF!"/>
  </r>
  <r>
    <x v="3264"/>
    <d v="2024-03-26T00:00:00"/>
    <n v="775670198929"/>
    <s v="Livré"/>
    <s v="ELODIE ARNOULD"/>
    <s v="JOSEPH PERRIER FILS   CIE"/>
    <s v="CHALONS EN CHAMPAGNE"/>
    <s v="51"/>
    <d v="2024-03-26T00:00:00"/>
    <m/>
    <m/>
    <s v="DAFNE ROMERO"/>
    <s v="FINE WINE IMPORTS"/>
    <s v="ROYAL INDUSTRIAL PARK,EDIFICIO A1"/>
    <s v="CATANO"/>
    <s v="PR"/>
    <s v="US"/>
    <s v=""/>
    <s v="Sort"/>
    <s v=""/>
    <s v="FedEx Express"/>
    <n v="0"/>
    <s v="Expédition/réception"/>
    <d v="2024-03-27T00:00:00"/>
    <s v="15:08"/>
    <s v=""/>
    <s v="No"/>
    <s v="No"/>
    <x v="607"/>
    <n v="5.81"/>
    <n v="12.8"/>
    <s v=""/>
    <s v="F.HIDALGO"/>
    <s v="00962"/>
    <s v=""/>
    <s v=""/>
    <s v="JOSEPH PERRIER FILS   CIE"/>
    <s v="FINE WINE IMPORTS"/>
    <s v="69 AV DE PARIS"/>
    <s v="FR"/>
    <s v="51000"/>
    <s v="Livraison un jour de semaine"/>
    <s v="FedEx International Priority"/>
    <s v="Livré: 27/03/2024 15:08 Signé par :F.HIDALGO; CATANO, PR"/>
    <n v="36.799999999999997"/>
    <n v="81.13"/>
    <n v="81.13"/>
    <x v="3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3-25T00:00:00"/>
    <s v=""/>
    <s v="0"/>
    <s v=""/>
    <s v=""/>
    <s v="0"/>
    <s v="0"/>
    <d v="2024-03-28T00:00:00"/>
    <d v="1899-12-30T20:00:00"/>
    <s v=""/>
    <s v=""/>
    <s v=""/>
    <m/>
    <s v="Yes"/>
    <s v=""/>
    <s v="No"/>
    <n v="5.81"/>
    <x v="469"/>
    <n v="9.23"/>
    <n v="9.23"/>
    <e v="#REF!"/>
  </r>
  <r>
    <x v="3265"/>
    <d v="2024-03-26T00:00:00"/>
    <n v="775670198929"/>
    <s v="Livré"/>
    <s v="ELODIE ARNOULD"/>
    <s v="JOSEPH PERRIER FILS   CIE"/>
    <s v="CHALONS EN CHAMPAGNE"/>
    <s v="51"/>
    <d v="2024-03-26T00:00:00"/>
    <m/>
    <m/>
    <s v="DAFNE ROMERO"/>
    <s v="FINE WINE IMPORTS"/>
    <s v="ROYAL INDUSTRIAL PARK,EDIFICIO A1"/>
    <s v="CATANO"/>
    <s v="PR"/>
    <s v="US"/>
    <s v=""/>
    <s v="Sort"/>
    <s v=""/>
    <s v="FedEx Express"/>
    <n v="0"/>
    <s v="Expédition/réception"/>
    <d v="2024-03-27T00:00:00"/>
    <s v="15:08"/>
    <s v=""/>
    <s v="No"/>
    <s v="No"/>
    <x v="607"/>
    <n v="14.97"/>
    <n v="33"/>
    <s v=""/>
    <s v="F.HIDALGO"/>
    <s v="00962"/>
    <s v=""/>
    <s v=""/>
    <s v="JOSEPH PERRIER FILS   CIE"/>
    <s v="FINE WINE IMPORTS"/>
    <s v="69 AV DE PARIS"/>
    <s v="FR"/>
    <s v="51000"/>
    <s v="Livraison un jour de semaine"/>
    <s v="FedEx International Priority"/>
    <s v="Livré: 27/03/2024 15:08 Signé par :F.HIDALGO; CATANO, PR"/>
    <n v="36.799999999999997"/>
    <n v="81.13"/>
    <n v="81.13"/>
    <x v="3"/>
    <s v=""/>
    <s v=""/>
    <s v=""/>
    <s v=""/>
    <s v=""/>
    <s v=""/>
    <s v="No"/>
    <s v="No"/>
    <s v=""/>
    <s v="60.96x48.26x27.94"/>
    <n v="60.96"/>
    <n v="48.26"/>
    <n v="27.94"/>
    <s v="24x19x11"/>
    <n v="24"/>
    <n v="19"/>
    <n v="11"/>
    <s v="Your Packaging"/>
    <s v=""/>
    <s v=""/>
    <s v=""/>
    <s v="Yes"/>
    <d v="2024-03-25T00:00:00"/>
    <s v=""/>
    <s v="0"/>
    <s v=""/>
    <s v=""/>
    <s v="0"/>
    <s v="0"/>
    <d v="2024-03-28T00:00:00"/>
    <d v="1899-12-30T20:00:00"/>
    <s v=""/>
    <s v=""/>
    <s v=""/>
    <m/>
    <s v="Yes"/>
    <s v=""/>
    <s v="No"/>
    <n v="14.97"/>
    <x v="469"/>
    <n v="16.440000000000001"/>
    <n v="16.440000000000001"/>
    <e v="#REF!"/>
  </r>
  <r>
    <x v="3266"/>
    <d v="2024-03-25T00:00:00"/>
    <n v="775670363459"/>
    <s v="Livré"/>
    <s v="MARIE FRANCOISE RAMBAULT"/>
    <s v="LES JARDINS DE L'ORBRIE"/>
    <s v="BRESSUIRE"/>
    <s v="79"/>
    <d v="2024-03-25T00:00:00"/>
    <m/>
    <m/>
    <s v="BRIAN HART C/O LOS MAGOS SOTOL"/>
    <s v="ACCOLADE BRANDS INC"/>
    <s v="1706 71ST STREET"/>
    <s v="DARIEN"/>
    <s v="IL"/>
    <s v="US"/>
    <s v=""/>
    <s v="Sort"/>
    <s v=""/>
    <s v="FedEx Express"/>
    <n v="0"/>
    <s v="Domicile"/>
    <d v="2024-04-01T00:00:00"/>
    <s v="11:25"/>
    <s v=""/>
    <s v="No"/>
    <s v="No"/>
    <x v="0"/>
    <n v="7.67"/>
    <n v="16.899999999999999"/>
    <s v=""/>
    <s v="Signature non exigée"/>
    <s v="60561"/>
    <s v=""/>
    <s v=""/>
    <s v="LES JARDINS DE L'ORBRIE"/>
    <s v="ACCOLADE BRANDS INC"/>
    <s v="7 RUE DE L ALIETTE"/>
    <s v="FR"/>
    <s v="79300"/>
    <s v="Livraison un jour de semaine,Livraison en zone résidentielle"/>
    <s v="FedEx International Priority"/>
    <s v="Livré: 01/04/2024 11:25 Signé par :Signature non exigée; DARIEN, IL"/>
    <n v="7.67"/>
    <n v="16.899999999999999"/>
    <n v="16.899999999999999"/>
    <x v="0"/>
    <s v=""/>
    <s v=""/>
    <s v=""/>
    <s v=""/>
    <s v=""/>
    <s v=""/>
    <s v="No"/>
    <s v="No"/>
    <s v=""/>
    <s v="22.86x40.64x33.02"/>
    <n v="22.86"/>
    <n v="40.64"/>
    <n v="33.020000000000003"/>
    <s v="9x16x13"/>
    <n v="9"/>
    <n v="16"/>
    <n v="13"/>
    <s v="Your Packaging"/>
    <s v=""/>
    <s v=""/>
    <s v=""/>
    <s v="No"/>
    <d v="2024-03-25T00:00:00"/>
    <s v=""/>
    <s v="0"/>
    <s v=""/>
    <s v=""/>
    <s v="0"/>
    <s v="0"/>
    <d v="2024-03-27T00:00:00"/>
    <d v="1899-12-30T20:00:00"/>
    <s v=""/>
    <s v=""/>
    <s v=""/>
    <m/>
    <s v="Yes"/>
    <s v=""/>
    <s v="No"/>
    <n v="7.67"/>
    <x v="264"/>
    <n v="6.14"/>
    <n v="7.67"/>
    <e v="#REF!"/>
  </r>
  <r>
    <x v="3267"/>
    <d v="2024-03-25T00:00:00"/>
    <n v="775670426056"/>
    <s v="Livré"/>
    <s v="ROMAIN ROCCOLI"/>
    <s v="LES VINS BREBAN"/>
    <s v="BRIGNOLES"/>
    <s v="83"/>
    <d v="2024-03-25T00:00:00"/>
    <m/>
    <m/>
    <s v="ALAN COHEN C/O VIGNOBLES LVDH USA"/>
    <s v="ACCOLADE BRANDS INC"/>
    <s v="1762 SULPHUR SPRING RD"/>
    <s v="BALTIMORE"/>
    <s v="MD"/>
    <s v="US"/>
    <s v=""/>
    <s v="Sort"/>
    <s v=""/>
    <s v="FedEx Express"/>
    <n v="0"/>
    <s v="Réception/accueil"/>
    <d v="2024-03-26T00:00:00"/>
    <s v="16:01"/>
    <s v=""/>
    <s v="No"/>
    <s v="No"/>
    <x v="0"/>
    <n v="3.4"/>
    <n v="7.5"/>
    <s v=""/>
    <s v="S.GIST"/>
    <s v="21227"/>
    <s v=""/>
    <s v=""/>
    <s v="LES VINS BREBAN"/>
    <s v="ACCOLADE BRANDS INC"/>
    <s v="AVENUE DE LA BURLIERE"/>
    <s v="FR"/>
    <s v="83170"/>
    <s v="Livraison un jour de semaine"/>
    <s v="FedEx International Priority"/>
    <s v="Livré: 26/03/2024 16:01 Signé par :S.GIST; BALTIMORE, MD"/>
    <n v="3.4"/>
    <n v="7.5"/>
    <n v="7.5"/>
    <x v="0"/>
    <s v=""/>
    <s v=""/>
    <s v=""/>
    <s v=""/>
    <s v=""/>
    <s v=""/>
    <s v="No"/>
    <s v="No"/>
    <s v=""/>
    <s v="36x32x13"/>
    <n v="36"/>
    <n v="32"/>
    <n v="13"/>
    <s v="14.17x12.6x5.12"/>
    <n v="14.17"/>
    <n v="12.6"/>
    <n v="5.12"/>
    <s v="Your Packaging"/>
    <s v=""/>
    <s v=""/>
    <s v=""/>
    <s v="Yes"/>
    <d v="2024-03-25T00:00:00"/>
    <s v=""/>
    <s v="0"/>
    <s v=""/>
    <s v=""/>
    <s v="0"/>
    <s v="0"/>
    <d v="2024-03-26T00:00:00"/>
    <d v="1899-12-30T17:00:00"/>
    <s v=""/>
    <s v=""/>
    <s v=""/>
    <m/>
    <s v="Yes"/>
    <s v=""/>
    <s v="No"/>
    <n v="3.4"/>
    <x v="2"/>
    <n v="3"/>
    <n v="3.4"/>
    <e v="#REF!"/>
  </r>
  <r>
    <x v="3268"/>
    <d v="2024-03-26T00:00:00"/>
    <n v="775670531600"/>
    <s v="Livré"/>
    <s v="AUDREY DEL BURGO"/>
    <s v="COMPAGNIE DES VINS D'AUTREFOIS"/>
    <s v="BEAUNE"/>
    <s v="21"/>
    <d v="2024-03-26T00:00:00"/>
    <m/>
    <m/>
    <s v="DAVID SMITH C/O VINTAGE WINE STORA"/>
    <s v="ACCOLADE BRANDS INC"/>
    <s v="10615 METRIC BOULEVARD"/>
    <s v="AUSTIN"/>
    <s v="TX"/>
    <s v="US"/>
    <s v=""/>
    <s v="Sort"/>
    <s v=""/>
    <s v="FedEx Express"/>
    <n v="0"/>
    <s v="Domicile"/>
    <d v="2024-03-28T00:00:00"/>
    <s v="12:28"/>
    <s v=""/>
    <s v="No"/>
    <s v="No"/>
    <x v="608"/>
    <n v="16.920000000000002"/>
    <n v="37.299999999999997"/>
    <s v=""/>
    <s v="Q.CANNELLA"/>
    <s v="78758"/>
    <s v=""/>
    <s v=""/>
    <s v="COMPAGNIE DES VINS D'AUTREFOIS"/>
    <s v="ACCOLADE BRANDS INC"/>
    <s v="3 PLACE NOTRE DAME"/>
    <s v="FR"/>
    <s v="21200"/>
    <s v="Livraison un jour de semaine"/>
    <s v="FedEx International Priority"/>
    <s v="Livré: 28/03/2024 12:28 Signé par :Q.CANNELLA; AUSTIN, TX"/>
    <n v="27"/>
    <n v="59.52"/>
    <n v="59.52"/>
    <x v="1"/>
    <s v=""/>
    <s v=""/>
    <s v=""/>
    <s v=""/>
    <s v=""/>
    <s v=""/>
    <s v="No"/>
    <s v="No"/>
    <s v=""/>
    <s v="40.64x38.1x30.48"/>
    <n v="40.64"/>
    <n v="38.1"/>
    <n v="30.48"/>
    <s v="16x15x12"/>
    <n v="16"/>
    <n v="15"/>
    <n v="12"/>
    <s v="Your Packaging"/>
    <s v=""/>
    <s v=""/>
    <s v=""/>
    <s v="Yes"/>
    <d v="2024-03-25T00:00:00"/>
    <s v=""/>
    <s v="0"/>
    <s v=""/>
    <s v=""/>
    <s v="0"/>
    <s v="0"/>
    <d v="2024-03-28T00:00:00"/>
    <d v="1899-12-30T17:00:00"/>
    <s v=""/>
    <s v=""/>
    <s v=""/>
    <m/>
    <s v="Yes"/>
    <s v=""/>
    <s v="No"/>
    <n v="16.920000000000002"/>
    <x v="35"/>
    <n v="9.44"/>
    <n v="16.920000000000002"/>
    <e v="#REF!"/>
  </r>
  <r>
    <x v="3269"/>
    <d v="2024-03-26T00:00:00"/>
    <n v="775670531600"/>
    <s v="Livré"/>
    <s v="AUDREY DEL BURGO"/>
    <s v="COMPAGNIE DES VINS D'AUTREFOIS"/>
    <s v="BEAUNE"/>
    <s v="21"/>
    <d v="2024-03-26T00:00:00"/>
    <m/>
    <m/>
    <s v="DAVID SMITH C/O VINTAGE WINE STORA"/>
    <s v="ACCOLADE BRANDS INC"/>
    <s v="10615 METRIC BOULEVARD"/>
    <s v="AUSTIN"/>
    <s v="TX"/>
    <s v="US"/>
    <s v=""/>
    <s v="Sort"/>
    <s v=""/>
    <s v="FedEx Express"/>
    <n v="0"/>
    <s v="Domicile"/>
    <d v="2024-03-28T00:00:00"/>
    <s v="12:28"/>
    <s v=""/>
    <s v="No"/>
    <s v="No"/>
    <x v="608"/>
    <n v="8.48"/>
    <n v="18.7"/>
    <s v=""/>
    <s v="Q.CANNELLA"/>
    <s v="78758"/>
    <s v=""/>
    <s v=""/>
    <s v="COMPAGNIE DES VINS D'AUTREFOIS"/>
    <s v="ACCOLADE BRANDS INC"/>
    <s v="3 PLACE NOTRE DAME"/>
    <s v="FR"/>
    <s v="21200"/>
    <s v="Livraison un jour de semaine"/>
    <s v="FedEx International Priority"/>
    <s v="Livré: 28/03/2024 12:28 Signé par :Q.CANNELLA; AUSTIN, TX"/>
    <n v="27"/>
    <n v="59.52"/>
    <n v="59.52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3-25T00:00:00"/>
    <s v=""/>
    <s v="0"/>
    <s v=""/>
    <s v=""/>
    <s v="0"/>
    <s v="0"/>
    <d v="2024-03-28T00:00:00"/>
    <d v="1899-12-30T17:00:00"/>
    <s v=""/>
    <s v=""/>
    <s v=""/>
    <m/>
    <s v="Yes"/>
    <s v=""/>
    <s v="No"/>
    <n v="8.48"/>
    <x v="35"/>
    <n v="7.38"/>
    <n v="8.48"/>
    <e v="#REF!"/>
  </r>
  <r>
    <x v="3270"/>
    <d v="2024-03-25T00:00:00"/>
    <n v="775670544882"/>
    <s v="Livré"/>
    <s v="AURELIA MARIE"/>
    <s v="MOULIN DE LA ROQUE"/>
    <s v="LE CASTELLET"/>
    <s v="83"/>
    <d v="2024-03-25T00:00:00"/>
    <m/>
    <m/>
    <s v="SEBASTIEN GIBARD"/>
    <s v="LIDL STIFTUNG AND CO"/>
    <s v="STIFTSBERGSTRASSE 1"/>
    <s v="NECKARSULM"/>
    <s v="BW"/>
    <s v="DE"/>
    <s v=""/>
    <s v="Sort"/>
    <s v=""/>
    <s v="FedEx Express"/>
    <n v="0"/>
    <s v="Réception/accueil"/>
    <d v="2024-03-26T00:00:00"/>
    <s v="11:02"/>
    <s v=""/>
    <s v="No"/>
    <s v="No"/>
    <x v="0"/>
    <n v="4.5"/>
    <n v="9.92"/>
    <s v=""/>
    <s v="R.MAFEO"/>
    <s v="74172"/>
    <s v=""/>
    <s v=""/>
    <s v="MOULIN DE LA ROQUE"/>
    <s v="LIDL STIFTUNG AND CO"/>
    <s v="1 RTE DES SOURCES"/>
    <s v="FR"/>
    <s v="83330"/>
    <s v="Livraison un jour de semaine"/>
    <s v="FedEx International Priority Express"/>
    <s v="Livré: 26/03/2024 11:02 Signé par :R.MAFEO; NECKARSULM, DE"/>
    <n v="4.5"/>
    <n v="9.92"/>
    <n v="9.92"/>
    <x v="0"/>
    <s v=""/>
    <s v=""/>
    <s v=""/>
    <s v=""/>
    <s v=""/>
    <s v=""/>
    <s v="No"/>
    <s v="No"/>
    <s v=""/>
    <s v="41x31x12"/>
    <n v="41"/>
    <n v="31"/>
    <n v="12"/>
    <s v="16.14x12.2x4.72"/>
    <n v="16.14"/>
    <n v="12.2"/>
    <n v="4.72"/>
    <s v="Your Packaging"/>
    <s v=""/>
    <s v=""/>
    <s v=""/>
    <s v="Yes"/>
    <d v="2024-03-25T00:00:00"/>
    <s v=""/>
    <s v="0"/>
    <s v=""/>
    <s v=""/>
    <s v="0"/>
    <s v="0"/>
    <d v="2024-03-26T00:00:00"/>
    <d v="1899-12-30T12:00:00"/>
    <s v=""/>
    <s v=""/>
    <s v=""/>
    <m/>
    <s v="Yes"/>
    <s v=""/>
    <s v="No"/>
    <n v="4.5"/>
    <x v="62"/>
    <n v="3.0599999999999996"/>
    <n v="4.5"/>
    <e v="#REF!"/>
  </r>
  <r>
    <x v="3271"/>
    <d v="2024-03-27T00:00:00"/>
    <n v="775670649659"/>
    <s v="Livré"/>
    <s v="AGNES CHERRIER"/>
    <s v="SARL CHERRIER FRERES"/>
    <s v="VERDIGNY"/>
    <s v="18"/>
    <d v="2024-03-27T00:00:00"/>
    <m/>
    <m/>
    <s v="JEAN LOUIS DE CASTRO C/O PROFILE W"/>
    <s v="ACCOLADE BRANDS INC"/>
    <s v="308 MALLARD ROAD"/>
    <s v="CARLE PLACE"/>
    <s v="NY"/>
    <s v="US"/>
    <s v=""/>
    <s v="Sort"/>
    <s v=""/>
    <s v="FedEx Express"/>
    <n v="0"/>
    <s v="Domicile"/>
    <d v="2024-03-28T00:00:00"/>
    <s v="16:01"/>
    <s v=""/>
    <s v="No"/>
    <s v="No"/>
    <x v="0"/>
    <n v="7.8"/>
    <n v="17.2"/>
    <s v=""/>
    <s v="Signature non exigée"/>
    <s v="11514"/>
    <s v=""/>
    <s v=""/>
    <s v="SARL CHERRIER FRERES"/>
    <s v="ACCOLADE BRANDS INC"/>
    <s v="RUE DE LA CROIX MICHAUD"/>
    <s v="FR"/>
    <s v="18300"/>
    <s v="Livraison un jour de semaine,Livraison en zone résidentielle"/>
    <s v="FedEx International Priority"/>
    <s v="Livré: 28/03/2024 16:01 Signé par :Signature non exigée; CARLE PLACE, NY"/>
    <n v="7.8"/>
    <n v="17.2"/>
    <n v="17.2"/>
    <x v="0"/>
    <s v=""/>
    <s v=""/>
    <s v=""/>
    <s v=""/>
    <s v=""/>
    <s v=""/>
    <s v="No"/>
    <s v="No"/>
    <s v=""/>
    <s v="38x38x26"/>
    <n v="38"/>
    <n v="38"/>
    <n v="26"/>
    <s v="14.96x14.96x10.24"/>
    <n v="14.96"/>
    <n v="14.96"/>
    <n v="10.24"/>
    <s v="Your Packaging"/>
    <s v=""/>
    <s v=""/>
    <s v=""/>
    <s v="No"/>
    <d v="2024-03-27T00:00:00"/>
    <s v=""/>
    <s v="0"/>
    <s v=""/>
    <s v=""/>
    <s v="0"/>
    <s v="0"/>
    <d v="2024-03-28T00:00:00"/>
    <d v="1899-12-30T20:00:00"/>
    <s v=""/>
    <s v=""/>
    <s v=""/>
    <m/>
    <s v="Yes"/>
    <s v=""/>
    <s v="No"/>
    <n v="7.8"/>
    <x v="135"/>
    <n v="7.51"/>
    <n v="7.8"/>
    <e v="#REF!"/>
  </r>
  <r>
    <x v="3272"/>
    <d v="2024-03-25T00:00:00"/>
    <n v="775670727094"/>
    <s v="Livré"/>
    <s v="MARIE GALLERON"/>
    <s v="DOMAINE EOLE"/>
    <s v="EYGALIERES"/>
    <s v="13"/>
    <d v="2024-03-25T00:00:00"/>
    <m/>
    <m/>
    <s v="JUSTIN ROUETTE"/>
    <s v="SAQ - GESTION DE LA QUALITE"/>
    <s v="1501 RUE DES FUTAILLES"/>
    <s v="MONTREAL"/>
    <s v="PQ"/>
    <s v="CA"/>
    <s v=""/>
    <s v="Sort"/>
    <s v=""/>
    <s v="FedEx Express"/>
    <n v="0"/>
    <s v="Expédition/réception"/>
    <d v="2024-03-28T00:00:00"/>
    <s v="14:53"/>
    <s v=""/>
    <s v="No"/>
    <s v="No"/>
    <x v="0"/>
    <n v="4.17"/>
    <n v="9.1999999999999993"/>
    <s v=""/>
    <s v="S.SEBASTIEN"/>
    <s v="H1N3P1"/>
    <s v=""/>
    <s v=""/>
    <s v="DOMAINE EOLE"/>
    <s v="SAQ - GESTION DE LA QUALITE"/>
    <s v="CHEMIN DES PILONS,LIEU DIT BOUQUEIROL"/>
    <s v="FR"/>
    <s v="13810"/>
    <s v="Livraison un jour de semaine"/>
    <s v="FedEx International Priority"/>
    <s v="Livré: 28/03/2024 14:53 Signé par :S.SEBASTIEN; MONTREAL, PQ"/>
    <n v="4.17"/>
    <n v="9.1999999999999993"/>
    <n v="9.1999999999999993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3-25T00:00:00"/>
    <s v=""/>
    <s v="0"/>
    <s v=""/>
    <s v=""/>
    <s v="0"/>
    <s v="0"/>
    <d v="2024-03-27T00:00:00"/>
    <d v="1899-12-30T17:00:00"/>
    <s v=""/>
    <s v=""/>
    <s v=""/>
    <m/>
    <s v="Yes"/>
    <s v=""/>
    <s v="No"/>
    <n v="4.17"/>
    <x v="198"/>
    <n v="3.4099999999999997"/>
    <n v="4.17"/>
    <e v="#REF!"/>
  </r>
  <r>
    <x v="3273"/>
    <d v="2024-03-26T00:00:00"/>
    <n v="775670796760"/>
    <s v="Livré"/>
    <s v="CEDRIC ORDUREAU"/>
    <s v="IDWINE"/>
    <s v="PARIS"/>
    <s v="75"/>
    <d v="2024-03-26T00:00:00"/>
    <m/>
    <m/>
    <s v="MICCA HUTCHINS C/O MICCA LLC"/>
    <s v="ACCOLADE BRANDS INC"/>
    <s v="132 DRAMMEN VALLEY ROAD"/>
    <s v="MOUNT HOREB"/>
    <s v="WI"/>
    <s v="US"/>
    <s v=""/>
    <s v="Sort"/>
    <s v=""/>
    <s v="FedEx Express"/>
    <n v="0"/>
    <s v="Domicile"/>
    <d v="2024-03-27T00:00:00"/>
    <s v="11:36"/>
    <s v=""/>
    <s v="No"/>
    <s v="No"/>
    <x v="0"/>
    <n v="10.48"/>
    <n v="23.1"/>
    <s v=""/>
    <s v="Signature non exigée"/>
    <s v="53572"/>
    <s v=""/>
    <s v=""/>
    <s v="IDWINE"/>
    <s v="ACCOLADE BRANDS INC"/>
    <s v="38 RUE LEGENDRE"/>
    <s v="FR"/>
    <s v="75017"/>
    <s v="Livraison un jour de semaine,Livraison en zone résidentielle"/>
    <s v="FedEx International Priority"/>
    <s v="Livré: 27/03/2024 11:36 Signé par :Signature non exigée; MOUNT HOREB, WI"/>
    <n v="10.48"/>
    <n v="23.1"/>
    <n v="23.1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No"/>
    <d v="2024-03-26T00:00:00"/>
    <s v=""/>
    <s v="0"/>
    <s v=""/>
    <s v=""/>
    <s v="0"/>
    <s v="0"/>
    <d v="2024-03-28T00:00:00"/>
    <d v="1899-12-30T20:00:00"/>
    <s v=""/>
    <s v=""/>
    <s v=""/>
    <m/>
    <s v="Yes"/>
    <s v=""/>
    <s v="No"/>
    <n v="10.48"/>
    <x v="470"/>
    <n v="6.14"/>
    <n v="10.48"/>
    <e v="#REF!"/>
  </r>
  <r>
    <x v="3274"/>
    <d v="2024-03-26T00:00:00"/>
    <n v="775670908944"/>
    <s v="Livré"/>
    <s v="ALAIN PERIDY"/>
    <s v="LES JARDINS DE L'ORBRIE"/>
    <s v="BRESSUIRE"/>
    <s v="79"/>
    <d v="2024-03-26T00:00:00"/>
    <m/>
    <m/>
    <s v="YANN PACREAU C/O FRENCH FEAST"/>
    <s v="ACCOLADE BRANDS INC."/>
    <s v="45 SPRUCE STREET"/>
    <s v="OAKLAND"/>
    <s v="NJ"/>
    <s v="US"/>
    <s v=""/>
    <s v="Sort"/>
    <s v=""/>
    <s v="FedEx Express"/>
    <n v="0"/>
    <s v="Expédition/réception"/>
    <d v="2024-03-28T00:00:00"/>
    <s v="13:38"/>
    <s v=""/>
    <s v="No"/>
    <s v="No"/>
    <x v="0"/>
    <n v="42"/>
    <n v="92.59"/>
    <s v=""/>
    <s v="M.BOUVIER"/>
    <s v="07436"/>
    <s v=""/>
    <s v=""/>
    <s v="LES JARDINS DE L'ORBRIE"/>
    <s v="ACCOLADE BRANDS INC."/>
    <s v="7 RUE DE L ALIETTE"/>
    <s v="FR"/>
    <s v="79300"/>
    <s v="Livraison un jour de semaine,Autre service spécial"/>
    <s v="FedEx International Economy Freight"/>
    <s v="Livré: 28/03/2024 13:38 Signé par :M.BOUVIER; OAKLAND, NJ"/>
    <n v="42"/>
    <n v="92.59"/>
    <n v="92.59"/>
    <x v="0"/>
    <s v=""/>
    <s v=""/>
    <s v=""/>
    <s v=""/>
    <s v=""/>
    <s v=""/>
    <s v="No"/>
    <s v="No"/>
    <s v=""/>
    <s v="60x80x80"/>
    <n v="60"/>
    <n v="80"/>
    <n v="80"/>
    <s v="23.62x31.5x31.5"/>
    <n v="23.62"/>
    <n v="31.5"/>
    <n v="31.5"/>
    <s v="Your Packaging"/>
    <s v=""/>
    <s v=""/>
    <s v=""/>
    <s v="Yes"/>
    <d v="2024-03-26T00:00:00"/>
    <s v=""/>
    <s v="0"/>
    <s v=""/>
    <s v=""/>
    <s v="0"/>
    <s v="0"/>
    <d v="2024-04-02T00:00:00"/>
    <d v="1899-12-30T17:00:00"/>
    <s v=""/>
    <s v=""/>
    <s v=""/>
    <m/>
    <s v="Yes"/>
    <s v=""/>
    <s v="No"/>
    <n v="42"/>
    <x v="300"/>
    <n v="76.8"/>
    <n v="76.8"/>
    <e v="#REF!"/>
  </r>
  <r>
    <x v="3275"/>
    <d v="2024-03-25T00:00:00"/>
    <n v="775670948396"/>
    <s v="Livré"/>
    <s v="MICHAEL BOCCANFUSO"/>
    <s v="MOUNTFLEET"/>
    <s v="LOUBERSAN"/>
    <s v="32"/>
    <d v="2024-03-25T00:00:00"/>
    <m/>
    <m/>
    <s v="SHIPPING SPIRITS/RTDS"/>
    <s v="ACCOLADE BRANDS INC"/>
    <s v="PIER 50, SHED A"/>
    <s v="SAN FRANCISCO"/>
    <s v="CA"/>
    <s v="US"/>
    <s v=""/>
    <s v="Sort"/>
    <s v=""/>
    <s v="FedEx Express"/>
    <n v="0"/>
    <s v="Expédition/réception"/>
    <d v="2024-03-28T00:00:00"/>
    <s v="08:56"/>
    <s v=""/>
    <s v="No"/>
    <s v="No"/>
    <x v="0"/>
    <n v="3"/>
    <n v="6.61"/>
    <s v=""/>
    <s v="C.RUSSELL"/>
    <s v="94158"/>
    <s v=""/>
    <s v=""/>
    <s v="MOUNTFLEET"/>
    <s v="ACCOLADE BRANDS INC"/>
    <s v="CHATEAU DE LOUBERSAN"/>
    <s v="FR"/>
    <s v="32300"/>
    <s v="Livraison un jour de semaine"/>
    <s v="FedEx International Priority"/>
    <s v="Livré: 28/03/2024 08:56 Signé par :C.RUSSELL; SAN FRANCISCO, CA"/>
    <n v="3"/>
    <n v="6.61"/>
    <n v="6.6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7T00:00:00"/>
    <s v=""/>
    <s v="0"/>
    <s v=""/>
    <s v=""/>
    <s v="0"/>
    <s v="0"/>
    <d v="2024-03-27T00:00:00"/>
    <d v="1899-12-30T17:00:00"/>
    <s v=""/>
    <s v=""/>
    <s v=""/>
    <m/>
    <s v="Yes"/>
    <s v=""/>
    <s v="No"/>
    <n v="3"/>
    <x v="54"/>
    <n v="0"/>
    <n v="3"/>
    <e v="#REF!"/>
  </r>
  <r>
    <x v="3276"/>
    <d v="2024-03-25T00:00:00"/>
    <n v="775671078508"/>
    <s v="Livré"/>
    <s v="PGC"/>
    <s v="PREMIERS GRANDS CRUS"/>
    <s v="NIEUL LES SAINTES"/>
    <s v="17"/>
    <d v="2024-03-25T00:00:00"/>
    <m/>
    <m/>
    <s v="BENTLEY VARGHESE"/>
    <s v="ACCOLADE BRANDS INC"/>
    <s v="1401 BERMUDA DRIVE"/>
    <s v="GEORGETOWN"/>
    <s v="TX"/>
    <s v="US"/>
    <s v=""/>
    <s v="Sort"/>
    <s v=""/>
    <s v="FedEx Express"/>
    <n v="0"/>
    <s v="Domicile"/>
    <d v="2024-03-29T00:00:00"/>
    <s v="13:31"/>
    <s v=""/>
    <s v="No"/>
    <s v="No"/>
    <x v="609"/>
    <n v="11.02"/>
    <n v="24.3"/>
    <s v=""/>
    <s v="B.VANGHESE"/>
    <s v="7862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3/2024 13:31 Signé par :B.VANGHESE; GEORGETOWN, TX"/>
    <n v="30.4"/>
    <n v="67.02"/>
    <n v="67.0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25T00:00:00"/>
    <s v=""/>
    <s v="0"/>
    <s v=""/>
    <s v=""/>
    <s v="0"/>
    <s v="0"/>
    <d v="2024-03-29T00:00:00"/>
    <d v="1899-12-30T20:00:00"/>
    <s v=""/>
    <s v=""/>
    <s v=""/>
    <m/>
    <s v="Yes"/>
    <s v=""/>
    <s v="No"/>
    <n v="11.02"/>
    <x v="471"/>
    <n v="6.14"/>
    <n v="11.02"/>
    <e v="#REF!"/>
  </r>
  <r>
    <x v="3277"/>
    <d v="2024-03-25T00:00:00"/>
    <n v="775671078508"/>
    <s v="Livré"/>
    <s v="PGC"/>
    <s v="PREMIERS GRANDS CRUS"/>
    <s v="NIEUL LES SAINTES"/>
    <s v="17"/>
    <d v="2024-03-25T00:00:00"/>
    <m/>
    <m/>
    <s v="BENTLEY VARGHESE"/>
    <s v="ACCOLADE BRANDS INC"/>
    <s v="1401 BERMUDA DRIVE"/>
    <s v="GEORGETOWN"/>
    <s v="TX"/>
    <s v="US"/>
    <s v=""/>
    <s v="Sort"/>
    <s v=""/>
    <s v="FedEx Express"/>
    <n v="0"/>
    <s v="Domicile"/>
    <d v="2024-03-28T00:00:00"/>
    <s v="13:43"/>
    <s v=""/>
    <s v="No"/>
    <s v="No"/>
    <x v="609"/>
    <n v="11"/>
    <n v="24.25"/>
    <s v=""/>
    <s v="B.VANGHESE"/>
    <s v="7862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3/2024 13:43 Signé par :B.VANGHESE; GEORGETOWN, TX"/>
    <n v="30.4"/>
    <n v="67.02"/>
    <n v="67.02"/>
    <x v="2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3-25T00:00:00"/>
    <s v=""/>
    <s v="0"/>
    <s v=""/>
    <s v=""/>
    <s v="0"/>
    <s v="0"/>
    <d v="2024-03-29T00:00:00"/>
    <d v="1899-12-30T20:00:00"/>
    <s v=""/>
    <s v=""/>
    <s v=""/>
    <m/>
    <s v="Yes"/>
    <s v=""/>
    <s v="No"/>
    <n v="11"/>
    <x v="471"/>
    <n v="6.52"/>
    <n v="11"/>
    <e v="#REF!"/>
  </r>
  <r>
    <x v="3278"/>
    <d v="2024-03-25T00:00:00"/>
    <n v="775671078508"/>
    <s v="Livré"/>
    <s v="PGC"/>
    <s v="PREMIERS GRANDS CRUS"/>
    <s v="NIEUL LES SAINTES"/>
    <s v="17"/>
    <d v="2024-03-25T00:00:00"/>
    <m/>
    <m/>
    <s v="BENTLEY VARGHESE"/>
    <s v="ACCOLADE BRANDS INC"/>
    <s v="1401 BERMUDA DRIVE"/>
    <s v="GEORGETOWN"/>
    <s v="TX"/>
    <s v="US"/>
    <s v=""/>
    <s v="Sort"/>
    <s v=""/>
    <s v="FedEx Express"/>
    <n v="0"/>
    <s v="Domicile"/>
    <d v="2024-03-29T00:00:00"/>
    <s v="13:31"/>
    <s v=""/>
    <s v="No"/>
    <s v="No"/>
    <x v="609"/>
    <n v="8.2100000000000009"/>
    <n v="18.100000000000001"/>
    <s v=""/>
    <s v="B.VANGHESE"/>
    <s v="7862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3/2024 13:31 Signé par :B.VANGHESE; GEORGETOWN, TX"/>
    <n v="30.4"/>
    <n v="67.02"/>
    <n v="67.02"/>
    <x v="2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3-25T00:00:00"/>
    <s v=""/>
    <s v="0"/>
    <s v=""/>
    <s v=""/>
    <s v="0"/>
    <s v="0"/>
    <d v="2024-03-29T00:00:00"/>
    <d v="1899-12-30T20:00:00"/>
    <s v=""/>
    <s v=""/>
    <s v=""/>
    <m/>
    <s v="Yes"/>
    <s v=""/>
    <s v="No"/>
    <n v="8.2100000000000009"/>
    <x v="471"/>
    <n v="6.02"/>
    <n v="8.2100000000000009"/>
    <e v="#REF!"/>
  </r>
  <r>
    <x v="3279"/>
    <d v="2024-03-25T00:00:00"/>
    <n v="775671159310"/>
    <s v="Livré"/>
    <s v="PGC"/>
    <s v="PREMIERS GRANDS CRUS"/>
    <s v="NIEUL LES SAINTES"/>
    <s v="17"/>
    <d v="2024-03-25T00:00:00"/>
    <m/>
    <m/>
    <s v="LEONID SHAPIRO"/>
    <s v="ACCOLADE BRANDS INC"/>
    <s v="457 LEWELEN CIRCLE"/>
    <s v="ENGLEWOOD"/>
    <s v="NJ"/>
    <s v="US"/>
    <s v=""/>
    <s v="Sort"/>
    <s v=""/>
    <s v="FedEx Express"/>
    <n v="0"/>
    <s v="Domicile"/>
    <d v="2024-04-01T00:00:00"/>
    <s v="12:39"/>
    <s v=""/>
    <s v="No"/>
    <s v="No"/>
    <x v="0"/>
    <n v="3.04"/>
    <n v="6.7"/>
    <s v=""/>
    <s v="M.SAPIRIO"/>
    <s v="0763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1/04/2024 12:39 Signé par :M.SAPIRIO; ENGLEWOOD, NJ"/>
    <n v="3.04"/>
    <n v="6.7"/>
    <n v="6.7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25T00:00:00"/>
    <s v=""/>
    <s v="0"/>
    <s v=""/>
    <s v=""/>
    <s v="0"/>
    <s v="0"/>
    <d v="2024-03-29T00:00:00"/>
    <d v="1899-12-30T20:00:00"/>
    <s v=""/>
    <s v=""/>
    <s v=""/>
    <m/>
    <s v="Yes"/>
    <s v=""/>
    <s v="No"/>
    <n v="3.04"/>
    <x v="61"/>
    <n v="2.0999999999999996"/>
    <n v="3.04"/>
    <e v="#REF!"/>
  </r>
  <r>
    <x v="3280"/>
    <d v="2024-03-25T00:00:00"/>
    <n v="775671251058"/>
    <s v="Livré"/>
    <s v="PGC"/>
    <s v="PREMIERS GRANDS CRUS"/>
    <s v="NIEUL LES SAINTES"/>
    <s v="17"/>
    <d v="2024-03-25T00:00:00"/>
    <m/>
    <m/>
    <s v="BILL MASSA"/>
    <s v="ACCOLADE BRANDS INC"/>
    <s v="1441 JACKSON RIDGE ROAD"/>
    <s v="GREENSBORO"/>
    <s v="GA"/>
    <s v="US"/>
    <s v=""/>
    <s v="Sort"/>
    <s v=""/>
    <s v="FedEx Express"/>
    <n v="0"/>
    <s v="Domicile"/>
    <d v="2024-03-28T00:00:00"/>
    <s v="17:20"/>
    <s v=""/>
    <s v="No"/>
    <s v="No"/>
    <x v="0"/>
    <n v="8.0299999999999994"/>
    <n v="17.7"/>
    <s v=""/>
    <s v="B.MASSA"/>
    <s v="3064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3/2024 17:20 Signé par :B.MASSA; GREENSBORO, GA"/>
    <n v="8.0299999999999994"/>
    <n v="17.7"/>
    <n v="17.7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25T00:00:00"/>
    <s v=""/>
    <s v="0"/>
    <s v=""/>
    <s v=""/>
    <s v="0"/>
    <s v="0"/>
    <d v="2024-03-29T00:00:00"/>
    <d v="1899-12-30T20:00:00"/>
    <s v=""/>
    <s v=""/>
    <s v=""/>
    <m/>
    <s v="Yes"/>
    <s v=""/>
    <s v="No"/>
    <n v="8.0299999999999994"/>
    <x v="12"/>
    <n v="6.52"/>
    <n v="8.0299999999999994"/>
    <e v="#REF!"/>
  </r>
  <r>
    <x v="3281"/>
    <d v="2024-03-26T00:00:00"/>
    <n v="775671295447"/>
    <s v="Livré"/>
    <s v="VIRGINIE  FABRE"/>
    <s v="EARL DOMAINE CHABBERT"/>
    <s v="BIZE MINERVOIS"/>
    <s v="11"/>
    <d v="2024-03-26T00:00:00"/>
    <m/>
    <m/>
    <s v="JERZY SZOSTEK"/>
    <s v="JJS S.C."/>
    <s v="UL. KRYPSKA 52/54"/>
    <s v="WARSAW"/>
    <s v=""/>
    <s v="PL"/>
    <s v=""/>
    <s v="Sort"/>
    <s v=""/>
    <s v="FedEx Express"/>
    <n v="0"/>
    <s v="Réception/accueil"/>
    <d v="2024-03-28T00:00:00"/>
    <s v="13:29"/>
    <s v=""/>
    <s v="No"/>
    <s v="No"/>
    <x v="0"/>
    <n v="3"/>
    <n v="6.61"/>
    <s v=""/>
    <s v="S.ZOSTEK"/>
    <s v="04105"/>
    <s v=""/>
    <s v=""/>
    <s v="EARL DOMAINE CHABBERT"/>
    <s v="JJS S.C."/>
    <s v="LA CROIX DE SAINT JEAN"/>
    <s v="FR"/>
    <s v="11120"/>
    <s v="Livraison un jour de semaine"/>
    <s v="FedEx International Priority"/>
    <s v="Livré: 28/03/2024 13:29 Signé par :S.ZOSTEK; WARSAW, PL"/>
    <n v="3"/>
    <n v="6.61"/>
    <n v="6.61"/>
    <x v="0"/>
    <s v=""/>
    <s v=""/>
    <s v=""/>
    <s v=""/>
    <s v=""/>
    <s v=""/>
    <s v="No"/>
    <s v="No"/>
    <s v=""/>
    <s v="29x36x10"/>
    <n v="29"/>
    <n v="36"/>
    <n v="10"/>
    <s v="11.42x14.17x3.94"/>
    <n v="11.42"/>
    <n v="14.17"/>
    <n v="3.94"/>
    <s v="Your Packaging"/>
    <s v=""/>
    <s v=""/>
    <s v=""/>
    <s v="Yes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3"/>
    <x v="54"/>
    <n v="2.09"/>
    <n v="3"/>
    <e v="#REF!"/>
  </r>
  <r>
    <x v="3282"/>
    <d v="2024-03-26T00:00:00"/>
    <n v="775671356291"/>
    <s v="Livré"/>
    <s v="LOIC THIERRY"/>
    <s v="SCEA ACS - VIGNOBLE DES 2 LUNES"/>
    <s v="WETTOLSHEIM"/>
    <s v="68"/>
    <d v="2024-03-26T00:00:00"/>
    <m/>
    <m/>
    <s v="DENITSA MANOLOVA"/>
    <s v="ALLERRETOUR S.R.O."/>
    <s v="KROHOVA 2264"/>
    <s v="PRAHA 6"/>
    <s v="PR"/>
    <s v="CZ"/>
    <s v=""/>
    <s v="Sort"/>
    <s v=""/>
    <s v="FedEx Express"/>
    <n v="0"/>
    <s v="Réception/accueil"/>
    <d v="2024-03-28T00:00:00"/>
    <s v="15:48"/>
    <s v=""/>
    <s v="No"/>
    <s v="No"/>
    <x v="0"/>
    <n v="9.6"/>
    <n v="21.16"/>
    <s v=""/>
    <s v="M.IVAN"/>
    <s v="16000"/>
    <s v=""/>
    <s v=""/>
    <s v="SCEA ACS - VIGNOBLE DES 2 LUNES"/>
    <s v="ALLERRETOUR S.R.O."/>
    <s v="21 RUE SAINTE-GERTRUDE"/>
    <s v="FR"/>
    <s v="68920"/>
    <s v="Livraison un jour de semaine"/>
    <s v="FedEx International Priority"/>
    <s v="Livré: 28/03/2024 15:48 Signé par :M.IVAN; PRAHA 6, CZ"/>
    <n v="9.6"/>
    <n v="21.16"/>
    <n v="21.16"/>
    <x v="0"/>
    <s v=""/>
    <s v=""/>
    <s v=""/>
    <s v=""/>
    <s v=""/>
    <s v=""/>
    <s v="No"/>
    <s v="No"/>
    <s v=""/>
    <s v="40x32x23"/>
    <n v="40"/>
    <n v="32"/>
    <n v="23"/>
    <s v="15.75x12.6x9.06"/>
    <n v="15.75"/>
    <n v="12.6"/>
    <n v="9.06"/>
    <s v="Your Packaging"/>
    <s v=""/>
    <s v=""/>
    <s v=""/>
    <s v="Yes"/>
    <d v="2024-03-26T00:00:00"/>
    <s v=""/>
    <s v="0"/>
    <s v=""/>
    <s v=""/>
    <s v="0"/>
    <s v="0"/>
    <d v="2024-03-28T00:00:00"/>
    <d v="1899-12-30T18:00:00"/>
    <s v=""/>
    <s v=""/>
    <s v=""/>
    <m/>
    <s v="Yes"/>
    <s v=""/>
    <s v="No"/>
    <n v="9.6"/>
    <x v="102"/>
    <n v="5.89"/>
    <n v="9.6"/>
    <e v="#REF!"/>
  </r>
  <r>
    <x v="3283"/>
    <d v="2024-03-26T00:00:00"/>
    <n v="775674891160"/>
    <s v="Livré"/>
    <s v="IKUMI LAROCHE"/>
    <s v="LA PASSION DES TERROIRS"/>
    <s v="ARSAC EN MEDOC"/>
    <s v="33"/>
    <d v="2024-03-26T00:00:00"/>
    <m/>
    <m/>
    <s v="ZUBAIR MOHAMED C/O RAEBURN FINE WI"/>
    <s v=""/>
    <s v="21/23 COMELY BANK ROAD"/>
    <s v="EDINBURGH"/>
    <s v="LT"/>
    <s v="GB"/>
    <s v=""/>
    <s v="Sort"/>
    <s v=""/>
    <s v="FedEx Express"/>
    <n v="0"/>
    <s v="Réception/accueil"/>
    <d v="2024-03-30T00:00:00"/>
    <s v="14:32"/>
    <s v=""/>
    <s v="No"/>
    <s v="No"/>
    <x v="0"/>
    <n v="1.6"/>
    <n v="3.53"/>
    <s v=""/>
    <s v="V.VIDEUED"/>
    <s v="EH41DS"/>
    <s v=""/>
    <s v=""/>
    <s v="LA PASSION DES TERROIRS"/>
    <s v="ZUBAIR MOHAMED C/O RAEBURN FINE WI"/>
    <s v="D1 ROND-POINT DES VENDANGEURS"/>
    <s v="FR"/>
    <s v="33480"/>
    <s v="Livraison un jour de semaine"/>
    <s v="FedEx Regional Economy"/>
    <s v="Livré: 30/03/2024 14:32 Signé par :V.VIDEUED; EDINBURGH, GB"/>
    <n v="1.6"/>
    <n v="3.53"/>
    <n v="3.53"/>
    <x v="0"/>
    <s v=""/>
    <s v=""/>
    <s v=""/>
    <s v=""/>
    <s v=""/>
    <s v=""/>
    <s v="No"/>
    <s v="No"/>
    <s v=""/>
    <s v="36x11x11"/>
    <n v="36"/>
    <n v="11"/>
    <n v="11"/>
    <s v="14.17x4.33x4.33"/>
    <n v="14.17"/>
    <n v="4.33"/>
    <n v="4.33"/>
    <s v="Your Packaging"/>
    <s v=""/>
    <s v=""/>
    <s v=""/>
    <s v="Yes"/>
    <d v="2024-03-26T00:00:00"/>
    <s v=""/>
    <s v="0"/>
    <s v=""/>
    <s v=""/>
    <s v="0"/>
    <s v="0"/>
    <d v="2024-04-04T00:00:00"/>
    <d v="1899-12-30T18:00:00"/>
    <s v=""/>
    <s v=""/>
    <s v=""/>
    <m/>
    <s v="Yes"/>
    <s v=""/>
    <s v="No"/>
    <n v="1.6"/>
    <x v="28"/>
    <n v="0.88"/>
    <n v="1.6"/>
    <e v="#REF!"/>
  </r>
  <r>
    <x v="3284"/>
    <d v="2024-03-26T00:00:00"/>
    <n v="775675145824"/>
    <s v="Livré"/>
    <s v="MARLEEN"/>
    <s v="DOMAINE DE LA POUSSE D'OR"/>
    <s v="VOLNAY"/>
    <s v="21"/>
    <d v="2024-03-26T00:00:00"/>
    <m/>
    <m/>
    <s v="XENIA RUSCOMBE C/O WAITROSE LTD"/>
    <s v=""/>
    <s v="PANSY COTTAGE, WHITFORD, AXMINSTER"/>
    <s v="DEVON"/>
    <s v="DV"/>
    <s v="GB"/>
    <s v=""/>
    <s v="Sort"/>
    <s v=""/>
    <s v="FedEx Express"/>
    <n v="0"/>
    <s v=""/>
    <d v="2024-03-27T00:00:00"/>
    <s v="12:25"/>
    <s v=""/>
    <s v="No"/>
    <s v="No"/>
    <x v="0"/>
    <n v="6.3"/>
    <n v="13.89"/>
    <s v=""/>
    <s v="Signature de libération enregistrée"/>
    <s v="EX137PG"/>
    <s v=""/>
    <s v=""/>
    <s v="DOMAINE DE LA POUSSE D'OR"/>
    <s v="XENIA RUSCOMBE C/O WAITROSE LTD"/>
    <s v="8 RUE DE LA CHAPELLE"/>
    <s v="FR"/>
    <s v="21190"/>
    <s v="Livraison un jour de semaine"/>
    <s v="FedEx International Priority"/>
    <s v="Livré: 27/03/2024 12:25 Signé par :Signature de libération enregistrée; DEVON, GB"/>
    <n v="6.3"/>
    <n v="13.89"/>
    <n v="13.89"/>
    <x v="0"/>
    <s v=""/>
    <s v=""/>
    <s v=""/>
    <s v=""/>
    <s v=""/>
    <s v=""/>
    <s v="No"/>
    <s v="No"/>
    <s v=""/>
    <s v="37x34x26"/>
    <n v="37"/>
    <n v="34"/>
    <n v="26"/>
    <s v="14.57x13.39x10.24"/>
    <n v="14.57"/>
    <n v="13.39"/>
    <n v="10.24"/>
    <s v="Your Packaging"/>
    <s v=""/>
    <s v=""/>
    <s v=""/>
    <s v="No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6.3"/>
    <x v="106"/>
    <n v="6.55"/>
    <n v="6.55"/>
    <e v="#REF!"/>
  </r>
  <r>
    <x v="3285"/>
    <d v="2024-03-26T00:00:00"/>
    <n v="775675394048"/>
    <s v="Livré"/>
    <s v="CYRIELLE FERRAND"/>
    <s v="VIGNOBLES DOM BRIAL"/>
    <s v="BAIXAS"/>
    <s v="66"/>
    <d v="2024-03-26T00:00:00"/>
    <m/>
    <m/>
    <s v="MISTER YEH"/>
    <s v="WOLFPACK WINES"/>
    <s v="1F., NO. 10, LN. 53, ZHULUN ST.,ZHONGSHAN DIST."/>
    <s v="TAIPEI CITY"/>
    <s v=""/>
    <s v="TW"/>
    <s v=""/>
    <s v="Sort"/>
    <s v=""/>
    <s v="FedEx Express"/>
    <n v="0"/>
    <s v="Expédition/réception"/>
    <d v="2024-04-03T00:00:00"/>
    <s v="11:10"/>
    <s v=""/>
    <s v="No"/>
    <s v="No"/>
    <x v="0"/>
    <n v="2.77"/>
    <n v="6.1"/>
    <s v=""/>
    <s v="R.YEH"/>
    <s v="10400"/>
    <s v=""/>
    <s v=""/>
    <s v="VIGNOBLES DOM BRIAL"/>
    <s v="WOLFPACK WINES"/>
    <s v="14 AV MARECHAL JOFFRE"/>
    <s v="FR"/>
    <s v="66390"/>
    <s v="Livraison un jour de semaine"/>
    <s v="FedEx International Priority"/>
    <s v="Livré: 03/04/2024 11:10 Signé par :R.YEH; TAIPEI CITY, TW"/>
    <n v="2.77"/>
    <n v="6.1"/>
    <n v="6.1"/>
    <x v="0"/>
    <s v=""/>
    <s v=""/>
    <s v=""/>
    <s v=""/>
    <s v=""/>
    <s v=""/>
    <s v="No"/>
    <s v="No"/>
    <s v=""/>
    <s v="20.32x35.56x10.16"/>
    <n v="20.32"/>
    <n v="35.56"/>
    <n v="10.16"/>
    <s v="8x14x4"/>
    <n v="8"/>
    <n v="14"/>
    <n v="4"/>
    <s v="Your Packaging"/>
    <s v=""/>
    <s v=""/>
    <s v=""/>
    <s v="No"/>
    <d v="2024-03-26T00:00:00"/>
    <s v=""/>
    <s v="0"/>
    <s v=""/>
    <s v=""/>
    <s v="0"/>
    <s v="0"/>
    <d v="2024-03-28T00:00:00"/>
    <d v="1899-12-30T18:00:00"/>
    <s v=""/>
    <s v=""/>
    <s v=""/>
    <m/>
    <s v="Yes"/>
    <s v=""/>
    <s v="No"/>
    <n v="2.77"/>
    <x v="116"/>
    <n v="1.47"/>
    <n v="2.77"/>
    <e v="#REF!"/>
  </r>
  <r>
    <x v="3286"/>
    <d v="2024-03-26T00:00:00"/>
    <n v="775675648481"/>
    <s v="Livré"/>
    <s v="CHRISTINE COSET"/>
    <s v="GRANDISSIME"/>
    <s v="ARTIGUES PRES BORDEAUX"/>
    <s v="33"/>
    <d v="2024-03-26T00:00:00"/>
    <m/>
    <m/>
    <s v="PIERRE HOLTZ"/>
    <s v="COOP SUISSE"/>
    <s v="THIERSTEINERALLEE 14"/>
    <s v="BASEL"/>
    <s v="BS"/>
    <s v="CH"/>
    <s v="502900261401_T"/>
    <s v="Sort"/>
    <s v=""/>
    <s v="FedEx Express"/>
    <n v="0"/>
    <s v="Service courrier"/>
    <d v="2024-03-27T00:00:00"/>
    <s v="11:54"/>
    <s v=""/>
    <s v="No"/>
    <s v="No"/>
    <x v="0"/>
    <n v="8.9"/>
    <n v="19.62"/>
    <s v=""/>
    <s v="S.SAUTERN"/>
    <s v="4002"/>
    <s v=""/>
    <s v=""/>
    <s v="GRANDISSIME"/>
    <s v="COOP SUISSE"/>
    <s v="9 AVENUE DU PERIGORD,9 AVENUE DU PERIGORD"/>
    <s v="FR"/>
    <s v="33370"/>
    <s v="Livraison un jour de semaine"/>
    <s v="FedEx Regional Economy"/>
    <s v="Livré: 27/03/2024 11:54 Signé par :S.SAUTERN; BASEL, CH"/>
    <n v="8.9"/>
    <n v="19.62"/>
    <n v="19.62"/>
    <x v="0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3-26T00:00:00"/>
    <s v=""/>
    <s v="0"/>
    <s v=""/>
    <s v=""/>
    <s v="0"/>
    <s v="0"/>
    <d v="2024-04-03T00:00:00"/>
    <d v="1899-12-30T18:00:00"/>
    <s v=""/>
    <s v=""/>
    <s v=""/>
    <m/>
    <s v="Yes"/>
    <s v=""/>
    <s v="No"/>
    <n v="8.9"/>
    <x v="105"/>
    <n v="5.52"/>
    <n v="8.9"/>
    <e v="#REF!"/>
  </r>
  <r>
    <x v="3287"/>
    <d v="2024-03-26T00:00:00"/>
    <n v="775676011304"/>
    <s v="Livré"/>
    <s v="GISELA DA CUNHA"/>
    <s v="SOCIETE AGRICOLE DE TERRAVECCHIA"/>
    <s v="TALLONE"/>
    <s v="20"/>
    <d v="2024-03-26T00:00:00"/>
    <m/>
    <m/>
    <s v="DAMIEN DELPY"/>
    <s v="ROGER ALBERT DISTRIBUTION"/>
    <s v="ZI JAMBETTE"/>
    <s v="LAMENTIN"/>
    <s v=""/>
    <s v="MQ"/>
    <s v=""/>
    <s v="Sort"/>
    <s v=""/>
    <s v="FedEx Express"/>
    <n v="0"/>
    <s v="Agence FedEx"/>
    <d v="2024-04-04T00:00:00"/>
    <s v="09:15"/>
    <s v=""/>
    <s v="No"/>
    <s v="No"/>
    <x v="0"/>
    <n v="17.3"/>
    <n v="38.14"/>
    <s v=""/>
    <s v="L.POLLUX"/>
    <s v="97232"/>
    <s v=""/>
    <s v=""/>
    <s v="SOCIETE AGRICOLE DE TERRAVECCHIA"/>
    <s v="ROGER ALBERT DISTRIBUTION"/>
    <s v="TERRA VECCHIA"/>
    <s v="FR"/>
    <s v="20270"/>
    <s v="Livraison un jour de semaine"/>
    <s v="FedEx International Economy"/>
    <s v="Livré: 04/04/2024 09:15 Signé par :L.POLLUX; FORT DE FRANCE, MQ"/>
    <n v="17.3"/>
    <n v="38.14"/>
    <n v="38.14"/>
    <x v="0"/>
    <s v=""/>
    <s v=""/>
    <s v=""/>
    <s v=""/>
    <s v=""/>
    <s v=""/>
    <s v="No"/>
    <s v="No"/>
    <s v=""/>
    <s v="40.64x30.48x38.1"/>
    <n v="40.64"/>
    <n v="30.48"/>
    <n v="38.1"/>
    <s v="16x12x15"/>
    <n v="16"/>
    <n v="12"/>
    <n v="15"/>
    <s v="Your Packaging"/>
    <s v=""/>
    <s v=""/>
    <s v=""/>
    <s v="No"/>
    <d v="2024-03-26T00:00:00"/>
    <s v=""/>
    <s v="0"/>
    <s v=""/>
    <s v=""/>
    <s v="0"/>
    <s v="0"/>
    <d v="2024-04-08T00:00:00"/>
    <d v="1899-12-30T21:00:00"/>
    <s v=""/>
    <s v=""/>
    <s v=""/>
    <m/>
    <s v="Yes"/>
    <s v=""/>
    <s v="No"/>
    <n v="17.3"/>
    <x v="326"/>
    <n v="9.44"/>
    <n v="17.3"/>
    <e v="#REF!"/>
  </r>
  <r>
    <x v="3288"/>
    <d v="2024-03-27T00:00:00"/>
    <n v="775676315021"/>
    <s v="Livré"/>
    <s v="PATRICE JUBAIN"/>
    <s v="MONSIEUR PATRICE JUBAIN"/>
    <s v="CAIRANNE"/>
    <s v="84"/>
    <d v="2024-03-27T00:00:00"/>
    <m/>
    <m/>
    <s v="JENN SANDERS  C/O CALVERT WOODLEY"/>
    <s v="ACCOLADE BRANDS INC"/>
    <s v="4339 CONNECTICUT AVENUE NORTHWEST"/>
    <s v="WASHINGTON"/>
    <s v="DC"/>
    <s v="US"/>
    <s v=""/>
    <s v="Sort"/>
    <s v=""/>
    <s v="FedEx Express"/>
    <n v="0"/>
    <s v="Expédition/réception"/>
    <d v="2024-03-29T00:00:00"/>
    <s v="11:48"/>
    <s v=""/>
    <s v="No"/>
    <s v="No"/>
    <x v="0"/>
    <n v="4.9000000000000004"/>
    <n v="10.8"/>
    <s v=""/>
    <s v="X.SCOTT"/>
    <s v="20008"/>
    <s v=""/>
    <s v=""/>
    <s v="MONSIEUR PATRICE JUBAIN"/>
    <s v="ACCOLADE BRANDS INC"/>
    <s v="205 CHEM. DU GRES N"/>
    <s v="FR"/>
    <s v="84290"/>
    <s v="Livraison un jour de semaine"/>
    <s v="FedEx International Priority"/>
    <s v="Livré: 29/03/2024 11:48 Signé par :X.SCOTT; WASHINGTON, DC"/>
    <n v="4.9000000000000004"/>
    <n v="10.8"/>
    <n v="10.8"/>
    <x v="0"/>
    <s v=""/>
    <s v=""/>
    <s v=""/>
    <s v=""/>
    <s v=""/>
    <s v=""/>
    <s v="No"/>
    <s v="No"/>
    <s v=""/>
    <s v="42x33x11"/>
    <n v="42"/>
    <n v="33"/>
    <n v="11"/>
    <s v="16.54x12.99x4.33"/>
    <n v="16.54"/>
    <n v="12.99"/>
    <n v="4.33"/>
    <s v="Your Packaging"/>
    <s v=""/>
    <s v=""/>
    <s v=""/>
    <s v="Yes"/>
    <d v="2024-03-27T00:00:00"/>
    <s v=""/>
    <s v="0"/>
    <s v=""/>
    <s v=""/>
    <s v="0"/>
    <s v="0"/>
    <d v="2024-03-28T00:00:00"/>
    <d v="1899-12-30T17:00:00"/>
    <s v=""/>
    <s v=""/>
    <s v=""/>
    <m/>
    <s v="Yes"/>
    <s v=""/>
    <s v="No"/>
    <n v="4.9000000000000004"/>
    <x v="101"/>
    <n v="3.05"/>
    <n v="4.9000000000000004"/>
    <e v="#REF!"/>
  </r>
  <r>
    <x v="3289"/>
    <d v="2024-03-26T00:00:00"/>
    <n v="775676691260"/>
    <s v="Livré"/>
    <s v="LOIC THIERRY"/>
    <s v="SCEA ACS - VIGNOBLE DES 2 LUNES"/>
    <s v="WETTOLSHEIM"/>
    <s v="68"/>
    <d v="2024-03-26T00:00:00"/>
    <m/>
    <m/>
    <s v="ELIZABETH STERN C/O VINEYARD ROAD"/>
    <s v="ACCOLADE BRANDS INC"/>
    <s v="1451 CONCORD STREET,# 9"/>
    <s v="FRAMINGHAM"/>
    <s v="MA"/>
    <s v="US"/>
    <s v=""/>
    <s v="Sort"/>
    <s v=""/>
    <s v="FedEx Express"/>
    <n v="0"/>
    <s v="Réception/accueil"/>
    <d v="2024-03-27T00:00:00"/>
    <s v="15:11"/>
    <s v=""/>
    <s v="No"/>
    <s v="No"/>
    <x v="0"/>
    <n v="16.7"/>
    <n v="36.82"/>
    <s v=""/>
    <s v="D.MCNIFF"/>
    <s v="01701"/>
    <s v=""/>
    <s v=""/>
    <s v="SCEA ACS - VIGNOBLE DES 2 LUNES"/>
    <s v="ACCOLADE BRANDS INC"/>
    <s v="21 RUE SAINTE-GERTRUDE"/>
    <s v="FR"/>
    <s v="68920"/>
    <s v="Livraison un jour de semaine"/>
    <s v="FedEx International Priority"/>
    <s v="Livré: 27/03/2024 15:11 Signé par :D.MCNIFF; FRAMINGHAM, MA"/>
    <n v="16.7"/>
    <n v="36.82"/>
    <n v="36.82"/>
    <x v="0"/>
    <s v=""/>
    <s v=""/>
    <s v=""/>
    <s v=""/>
    <s v=""/>
    <s v=""/>
    <s v="No"/>
    <s v="No"/>
    <s v=""/>
    <s v="43x40x32"/>
    <n v="43"/>
    <n v="40"/>
    <n v="32"/>
    <s v="16.93x15.75x12.6"/>
    <n v="16.93"/>
    <n v="15.75"/>
    <n v="12.6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16.7"/>
    <x v="304"/>
    <n v="11.01"/>
    <n v="16.7"/>
    <e v="#REF!"/>
  </r>
  <r>
    <x v="3290"/>
    <d v="1899-12-30T00:00:00"/>
    <n v="775676943668"/>
    <s v="Étiquette créée"/>
    <s v="LOIC THIERRY"/>
    <s v="SCEA ACS - VIGNOBLE DES 2 LUNES"/>
    <s v="WETTOLSHEIM"/>
    <s v="68"/>
    <m/>
    <m/>
    <m/>
    <s v="JONATHAN MARVIN C/O JOYOUS SOCIETY"/>
    <s v="ACCOLADE BRANDS INC"/>
    <s v="5535 AVENUE SEWARD PARK SUD"/>
    <s v="SEATTLE"/>
    <s v="WA"/>
    <s v="US"/>
    <s v=""/>
    <s v="Sort"/>
    <s v=""/>
    <s v="FedEx Express"/>
    <n v="0"/>
    <s v=""/>
    <m/>
    <s v=""/>
    <s v=""/>
    <s v="No"/>
    <s v="No"/>
    <x v="0"/>
    <n v="18"/>
    <n v="39.68"/>
    <s v=""/>
    <s v=""/>
    <s v="98118"/>
    <s v=""/>
    <s v=""/>
    <s v="SCEA ACS - VIGNOBLE DES 2 LUNES"/>
    <s v="ACCOLADE BRANDS INC"/>
    <s v="21 RUE SAINTE-GERTRUDE"/>
    <s v="FR"/>
    <s v="68920"/>
    <s v="Livraison un jour de semaine"/>
    <s v="FedEx International Priority"/>
    <s v="Étiquette créée; Veuillez consulter ultérieurement le statut de l’envoi ou vous abonner pour des notifications par e-mail."/>
    <n v="18"/>
    <n v="39.68"/>
    <n v="39.68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5"/>
    <n v="0"/>
    <n v="18"/>
    <e v="#REF!"/>
  </r>
  <r>
    <x v="3291"/>
    <d v="2024-03-26T00:00:00"/>
    <n v="775677363225"/>
    <s v="Livré"/>
    <s v="BERNADETTE OBERHOLTZ"/>
    <s v="BARON PHILIPPE DE ROTHSCHILD"/>
    <s v="SAINT LAURENT DE MEDOC"/>
    <s v="33"/>
    <d v="2024-03-26T00:00:00"/>
    <m/>
    <m/>
    <s v="MURPHY WIMER C/O DOMAINE WINE STOR"/>
    <s v="ACCOLADE BRANDS INC"/>
    <s v="88 CARTER DRIVE"/>
    <s v="EDISON"/>
    <s v="NJ"/>
    <s v="US"/>
    <s v=""/>
    <s v="Sort"/>
    <s v=""/>
    <s v="FedEx Express"/>
    <n v="0"/>
    <s v="Expédition/réception"/>
    <d v="2024-03-28T00:00:00"/>
    <s v="12:40"/>
    <s v=""/>
    <s v="No"/>
    <s v="No"/>
    <x v="610"/>
    <n v="8.48"/>
    <n v="18.7"/>
    <s v=""/>
    <s v="K.HENDRICKSON"/>
    <s v="0881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8/03/2024 12:40 Signé par :K.HENDRICKSON; EDISON, NJ"/>
    <n v="34.799999999999997"/>
    <n v="76.72"/>
    <n v="76.72"/>
    <x v="3"/>
    <s v=""/>
    <s v=""/>
    <s v=""/>
    <s v=""/>
    <s v=""/>
    <s v=""/>
    <s v="No"/>
    <s v="No"/>
    <s v=""/>
    <s v="38.1x35.56x25.4"/>
    <n v="38.1"/>
    <n v="35.56"/>
    <n v="25.4"/>
    <s v="15x14x10"/>
    <n v="15"/>
    <n v="14"/>
    <n v="10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8.48"/>
    <x v="472"/>
    <n v="6.89"/>
    <n v="8.48"/>
    <e v="#REF!"/>
  </r>
  <r>
    <x v="3292"/>
    <d v="2024-03-26T00:00:00"/>
    <n v="775677363225"/>
    <s v="Livré"/>
    <s v="BERNADETTE OBERHOLTZ"/>
    <s v="BARON PHILIPPE DE ROTHSCHILD"/>
    <s v="SAINT LAURENT DE MEDOC"/>
    <s v="33"/>
    <d v="2024-03-26T00:00:00"/>
    <m/>
    <m/>
    <s v="MURPHY WIMER C/O DOMAINE WINE STOR"/>
    <s v="ACCOLADE BRANDS INC"/>
    <s v="88 CARTER DRIVE"/>
    <s v="EDISON"/>
    <s v="NJ"/>
    <s v="US"/>
    <s v=""/>
    <s v="Sort"/>
    <s v=""/>
    <s v="FedEx Express"/>
    <n v="0"/>
    <s v="Expédition/réception"/>
    <d v="2024-03-28T00:00:00"/>
    <s v="12:40"/>
    <s v=""/>
    <s v="No"/>
    <s v="No"/>
    <x v="610"/>
    <n v="8.57"/>
    <n v="18.899999999999999"/>
    <s v=""/>
    <s v="K.HENDRICKSON"/>
    <s v="0881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8/03/2024 12:40 Signé par :K.HENDRICKSON; EDISON, NJ"/>
    <n v="34.799999999999997"/>
    <n v="76.72"/>
    <n v="76.72"/>
    <x v="3"/>
    <s v=""/>
    <s v=""/>
    <s v=""/>
    <s v=""/>
    <s v=""/>
    <s v=""/>
    <s v="No"/>
    <s v="No"/>
    <s v=""/>
    <s v="38.1x35.56x25.4"/>
    <n v="38.1"/>
    <n v="35.56"/>
    <n v="25.4"/>
    <s v="15x14x10"/>
    <n v="15"/>
    <n v="14"/>
    <n v="10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8.57"/>
    <x v="472"/>
    <n v="6.89"/>
    <n v="8.57"/>
    <e v="#REF!"/>
  </r>
  <r>
    <x v="3293"/>
    <d v="2024-03-26T00:00:00"/>
    <n v="775677363225"/>
    <s v="Livré"/>
    <s v="BERNADETTE OBERHOLTZ"/>
    <s v="BARON PHILIPPE DE ROTHSCHILD"/>
    <s v="SAINT LAURENT DE MEDOC"/>
    <s v="33"/>
    <d v="2024-03-26T00:00:00"/>
    <m/>
    <m/>
    <s v="MURPHY WIMER C/O DOMAINE WINE STOR"/>
    <s v="ACCOLADE BRANDS INC"/>
    <s v="88 CARTER DRIVE"/>
    <s v="EDISON"/>
    <s v="NJ"/>
    <s v="US"/>
    <s v=""/>
    <s v="Sort"/>
    <s v=""/>
    <s v="FedEx Express"/>
    <n v="0"/>
    <s v="Expédition/réception"/>
    <d v="2024-03-28T00:00:00"/>
    <s v="12:40"/>
    <s v=""/>
    <s v="No"/>
    <s v="No"/>
    <x v="610"/>
    <n v="8.89"/>
    <n v="19.600000000000001"/>
    <s v=""/>
    <s v="K.HENDRICKSON"/>
    <s v="0881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8/03/2024 12:40 Signé par :K.HENDRICKSON; EDISON, NJ"/>
    <n v="34.799999999999997"/>
    <n v="76.72"/>
    <n v="76.72"/>
    <x v="3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8.89"/>
    <x v="472"/>
    <n v="6.89"/>
    <n v="8.89"/>
    <e v="#REF!"/>
  </r>
  <r>
    <x v="3294"/>
    <d v="2024-03-26T00:00:00"/>
    <n v="775677363225"/>
    <s v="Livré"/>
    <s v="BERNADETTE OBERHOLTZ"/>
    <s v="BARON PHILIPPE DE ROTHSCHILD"/>
    <s v="SAINT LAURENT DE MEDOC"/>
    <s v="33"/>
    <d v="2024-03-26T00:00:00"/>
    <m/>
    <m/>
    <s v="MURPHY WIMER C/O DOMAINE WINE STOR"/>
    <s v="ACCOLADE BRANDS INC"/>
    <s v="88 CARTER DRIVE"/>
    <s v="EDISON"/>
    <s v="NJ"/>
    <s v="US"/>
    <s v=""/>
    <s v="Sort"/>
    <s v=""/>
    <s v="FedEx Express"/>
    <n v="0"/>
    <s v="Expédition/réception"/>
    <d v="2024-03-28T00:00:00"/>
    <s v="12:40"/>
    <s v=""/>
    <s v="No"/>
    <s v="No"/>
    <x v="610"/>
    <n v="8.89"/>
    <n v="19.600000000000001"/>
    <s v=""/>
    <s v="K.HENDRICKSON"/>
    <s v="0881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8/03/2024 12:40 Signé par :K.HENDRICKSON; EDISON, NJ"/>
    <n v="34.799999999999997"/>
    <n v="76.72"/>
    <n v="76.72"/>
    <x v="3"/>
    <s v=""/>
    <s v=""/>
    <s v=""/>
    <s v=""/>
    <s v=""/>
    <s v=""/>
    <s v="No"/>
    <s v="No"/>
    <s v=""/>
    <s v="38.1x40.64x25.4"/>
    <n v="38.1"/>
    <n v="40.64"/>
    <n v="25.4"/>
    <s v="15x16x10"/>
    <n v="15"/>
    <n v="16"/>
    <n v="10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8.89"/>
    <x v="472"/>
    <n v="7.87"/>
    <n v="8.89"/>
    <e v="#REF!"/>
  </r>
  <r>
    <x v="3295"/>
    <d v="2024-03-26T00:00:00"/>
    <n v="775687521453"/>
    <s v="Livré"/>
    <s v="LUDIVINE TROCCAZ"/>
    <s v="RAVOIRE   FILS"/>
    <s v="SALON DE PROVENCE"/>
    <s v="13"/>
    <d v="2024-03-26T00:00:00"/>
    <m/>
    <m/>
    <s v="BASTIEN COMBES"/>
    <s v="ACCOLADE BRANDS INC"/>
    <s v="9076 N MIAMI AVE"/>
    <s v="EL PORTAL"/>
    <s v="FL"/>
    <s v="US"/>
    <s v=""/>
    <s v="Sort"/>
    <s v=""/>
    <s v="FedEx Express"/>
    <n v="0"/>
    <s v="Domicile"/>
    <d v="2024-03-28T00:00:00"/>
    <s v="18:10"/>
    <s v=""/>
    <s v="No"/>
    <s v="No"/>
    <x v="0"/>
    <n v="2.99"/>
    <n v="6.6"/>
    <s v=""/>
    <s v="Signature non exigée"/>
    <s v="33150"/>
    <s v=""/>
    <s v=""/>
    <s v="RAVOIRE   FILS"/>
    <s v="ACCOLADE BRANDS INC"/>
    <s v="340 RUE DU REMOULAIRE"/>
    <s v="FR"/>
    <s v="13300"/>
    <s v="Livraison un jour de semaine,Livraison en zone résidentielle"/>
    <s v="FedEx International Priority"/>
    <s v="Livré: 28/03/2024 18:10 Signé par :Signature non exigée; EL PORTAL, FL"/>
    <n v="2.99"/>
    <n v="6.6"/>
    <n v="6.6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No"/>
    <d v="2024-03-26T00:00:00"/>
    <s v=""/>
    <s v="0"/>
    <s v=""/>
    <s v=""/>
    <s v="0"/>
    <s v="0"/>
    <d v="2024-03-28T00:00:00"/>
    <d v="1899-12-30T20:00:00"/>
    <s v=""/>
    <s v=""/>
    <s v=""/>
    <m/>
    <s v="Yes"/>
    <s v=""/>
    <s v="No"/>
    <n v="2.99"/>
    <x v="167"/>
    <n v="1.84"/>
    <n v="2.99"/>
    <e v="#REF!"/>
  </r>
  <r>
    <x v="3296"/>
    <d v="2024-03-26T00:00:00"/>
    <n v="775687678981"/>
    <s v="Livré"/>
    <s v="ELISE BOUILLET"/>
    <s v="EDOUARD DELAUNAY"/>
    <s v="NUITS ST GEORGES"/>
    <s v="21"/>
    <d v="2024-03-26T00:00:00"/>
    <m/>
    <m/>
    <s v="ALEX BOURDEAU C/O DEUTSCH"/>
    <s v="ACCOLADE BRANDS INC"/>
    <s v="660 ROCKLEDGE DRIVE,SUITE 150"/>
    <s v="BETHESDA"/>
    <s v="MD"/>
    <s v="US"/>
    <s v=""/>
    <s v="Sort"/>
    <s v=""/>
    <s v="FedEx Express"/>
    <n v="0"/>
    <s v="Expédition/réception"/>
    <d v="2024-03-27T00:00:00"/>
    <s v="16:35"/>
    <s v=""/>
    <s v="No"/>
    <s v="No"/>
    <x v="0"/>
    <n v="5.6"/>
    <n v="12.35"/>
    <s v=""/>
    <s v="S.RODRIGUEZ"/>
    <s v="20817"/>
    <s v=""/>
    <s v=""/>
    <s v="EDOUARD DELAUNAY"/>
    <s v="ACCOLADE BRANDS INC"/>
    <s v="10 RUE LAVOISIER"/>
    <s v="FR"/>
    <s v="21700"/>
    <s v="Livraison un jour de semaine"/>
    <s v="FedEx International Priority"/>
    <s v="Livré: 27/03/2024 16:35 Signé par :S.RODRIGUEZ; BETHESDA, MD"/>
    <n v="5.6"/>
    <n v="12.35"/>
    <n v="12.35"/>
    <x v="0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5.6"/>
    <x v="164"/>
    <n v="5.46"/>
    <n v="5.6"/>
    <e v="#REF!"/>
  </r>
  <r>
    <x v="3297"/>
    <d v="2024-03-26T00:00:00"/>
    <n v="775687785747"/>
    <s v="Livré"/>
    <s v="FABIEN CASTAING"/>
    <s v="VINS ET VIGNOBLES CASTAING"/>
    <s v="CUNEGES"/>
    <s v="24"/>
    <d v="2024-03-26T00:00:00"/>
    <m/>
    <m/>
    <s v="PHILIPPE BIAIS C/O XXI WINES   SPI"/>
    <s v="ACCOLADE BRANDS INC"/>
    <s v="6916 NORTHEAST 4TH AVENUE"/>
    <s v="MIAMI"/>
    <s v="FL"/>
    <s v="US"/>
    <s v=""/>
    <s v="Sort"/>
    <s v=""/>
    <s v="FedEx Express"/>
    <n v="0"/>
    <s v="Réception/accueil"/>
    <d v="2024-03-28T00:00:00"/>
    <s v="10:29"/>
    <s v=""/>
    <s v="No"/>
    <s v="No"/>
    <x v="0"/>
    <n v="6.44"/>
    <n v="14.2"/>
    <s v=""/>
    <s v="N.NICOLAS"/>
    <s v="33138"/>
    <s v=""/>
    <s v=""/>
    <s v="VINS ET VIGNOBLES CASTAING"/>
    <s v="ACCOLADE BRANDS INC"/>
    <s v="DOMAINE DE MOULIN-POUZY,12 ROUTE DES RIVAILLES"/>
    <s v="FR"/>
    <s v="24240"/>
    <s v="Livraison un jour de semaine"/>
    <s v="FedEx International Priority"/>
    <s v="Livré: 28/03/2024 10:29 Signé par :N.NICOLAS; MIAMI, FL"/>
    <n v="6.44"/>
    <n v="14.2"/>
    <n v="14.2"/>
    <x v="0"/>
    <s v=""/>
    <s v=""/>
    <s v=""/>
    <s v=""/>
    <s v=""/>
    <s v=""/>
    <s v="No"/>
    <s v="No"/>
    <s v=""/>
    <s v="40.64x22.86x22.86"/>
    <n v="40.64"/>
    <n v="22.86"/>
    <n v="22.86"/>
    <s v="16x9x9"/>
    <n v="16"/>
    <n v="9"/>
    <n v="9"/>
    <s v="Your Packaging"/>
    <s v=""/>
    <s v=""/>
    <s v=""/>
    <s v="Yes"/>
    <d v="2024-03-26T00:00:00"/>
    <s v=""/>
    <s v="0"/>
    <s v=""/>
    <s v=""/>
    <s v="0"/>
    <s v="0"/>
    <d v="2024-03-28T00:00:00"/>
    <d v="1899-12-30T17:00:00"/>
    <s v=""/>
    <s v=""/>
    <s v=""/>
    <m/>
    <s v="Yes"/>
    <s v=""/>
    <s v="No"/>
    <n v="6.44"/>
    <x v="160"/>
    <n v="4.25"/>
    <n v="6.44"/>
    <e v="#REF!"/>
  </r>
  <r>
    <x v="3298"/>
    <d v="2024-03-26T00:00:00"/>
    <n v="775687859786"/>
    <s v="Livré"/>
    <s v="BRUNO GUIGNARD"/>
    <s v="VIGNOBLES GUIGNARD SELECTION"/>
    <s v="MAZERES"/>
    <s v="33"/>
    <d v="2024-03-26T00:00:00"/>
    <m/>
    <m/>
    <s v="ADAM LAPIERRE"/>
    <s v="ACCOLADE BRANDS INC"/>
    <s v="5613 24TH STREET NORTHEAST"/>
    <s v="TACOMA"/>
    <s v="WA"/>
    <s v="US"/>
    <s v=""/>
    <s v="Sort"/>
    <s v=""/>
    <s v="FedEx Express"/>
    <n v="0"/>
    <s v="Domicile"/>
    <d v="2024-03-28T00:00:00"/>
    <s v="15:14"/>
    <s v=""/>
    <s v="No"/>
    <s v="No"/>
    <x v="0"/>
    <n v="3.54"/>
    <n v="7.8"/>
    <s v=""/>
    <s v="A.LAPPIPER"/>
    <s v="98422"/>
    <s v=""/>
    <s v=""/>
    <s v="VIGNOBLES GUIGNARD SELECTION"/>
    <s v="ACCOLADE BRANDS INC"/>
    <s v="LD SARRAUTE"/>
    <s v="FR"/>
    <s v="33210"/>
    <s v="Livraison un jour de semaine,Livraison en zone résidentielle"/>
    <s v="FedEx International Priority"/>
    <s v="Livré: 28/03/2024 15:14 Signé par :A.LAPPIPER; TACOMA, WA"/>
    <n v="3.54"/>
    <n v="7.8"/>
    <n v="7.8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3-26T00:00:00"/>
    <s v=""/>
    <s v="0"/>
    <s v=""/>
    <s v=""/>
    <s v="0"/>
    <s v="0"/>
    <d v="2024-03-28T00:00:00"/>
    <d v="1899-12-30T20:00:00"/>
    <s v=""/>
    <s v=""/>
    <s v=""/>
    <m/>
    <s v="Yes"/>
    <s v=""/>
    <s v="No"/>
    <n v="3.54"/>
    <x v="255"/>
    <n v="3.25"/>
    <n v="3.54"/>
    <e v="#REF!"/>
  </r>
  <r>
    <x v="3299"/>
    <d v="2024-03-26T00:00:00"/>
    <n v="775687927647"/>
    <s v="Livré"/>
    <s v="PASCALE VIGUIER"/>
    <s v="MAISON IDIART"/>
    <s v="BORDEAUX"/>
    <s v="33"/>
    <d v="2024-03-26T00:00:00"/>
    <m/>
    <m/>
    <s v="BRICE BAILLIE C/O OBVIOUS WINES"/>
    <s v="ACCOLADE BRANDS INC"/>
    <s v="2332 GALIANO STREET,2ND FLOOR"/>
    <s v="CORAL GABLES"/>
    <s v="FL"/>
    <s v="US"/>
    <s v=""/>
    <s v="Sort"/>
    <s v=""/>
    <s v="FedEx Express"/>
    <n v="0"/>
    <s v="Réception/accueil"/>
    <d v="2024-03-28T00:00:00"/>
    <s v="09:57"/>
    <s v=""/>
    <s v="No"/>
    <s v="No"/>
    <x v="0"/>
    <n v="2.77"/>
    <n v="6.1"/>
    <s v=""/>
    <s v="E.CRUZ"/>
    <s v="33134"/>
    <s v=""/>
    <s v=""/>
    <s v="MAISON IDIART"/>
    <s v="ACCOLADE BRANDS INC"/>
    <s v="30 ALLEE D'ORLEANS"/>
    <s v="FR"/>
    <s v="33000"/>
    <s v="Livraison un jour de semaine"/>
    <s v="FedEx International Priority"/>
    <s v="Livré: 28/03/2024 09:57 Signé par :E.CRUZ; CORAL GABLES, FL"/>
    <n v="2.77"/>
    <n v="6.1"/>
    <n v="6.1"/>
    <x v="0"/>
    <s v=""/>
    <s v=""/>
    <s v=""/>
    <s v=""/>
    <s v=""/>
    <s v=""/>
    <s v="No"/>
    <s v="No"/>
    <s v=""/>
    <s v="22.86x45.72x12.7"/>
    <n v="22.86"/>
    <n v="45.72"/>
    <n v="12.7"/>
    <s v="9x18x5"/>
    <n v="9"/>
    <n v="18"/>
    <n v="5"/>
    <s v="Your Packaging"/>
    <s v=""/>
    <s v=""/>
    <s v=""/>
    <s v="Yes"/>
    <d v="2024-03-26T00:00:00"/>
    <s v=""/>
    <s v="0"/>
    <s v=""/>
    <s v=""/>
    <s v="0"/>
    <s v="0"/>
    <d v="2024-03-28T00:00:00"/>
    <d v="1899-12-30T17:00:00"/>
    <s v=""/>
    <s v=""/>
    <s v=""/>
    <m/>
    <s v="Yes"/>
    <s v=""/>
    <s v="No"/>
    <n v="2.77"/>
    <x v="116"/>
    <n v="2.6599999999999997"/>
    <n v="2.77"/>
    <e v="#REF!"/>
  </r>
  <r>
    <x v="3300"/>
    <d v="2024-03-26T00:00:00"/>
    <n v="775687982607"/>
    <s v="Livré"/>
    <s v="BEATRICE LESTANG"/>
    <s v="UVCDR CELLIER DES DAUPHINS"/>
    <s v="TULETTE"/>
    <s v="26"/>
    <d v="2024-03-26T00:00:00"/>
    <m/>
    <m/>
    <s v="MARC OLIVEIRA C/O TRI VIN"/>
    <s v="ACCOLADE BRANDS INC"/>
    <s v="2 CLINTON PI"/>
    <s v="NEW ROCHELLE"/>
    <s v="NY"/>
    <s v="US"/>
    <s v=""/>
    <s v="Sort"/>
    <s v=""/>
    <s v="FedEx Express"/>
    <n v="0"/>
    <s v=""/>
    <d v="2024-03-27T00:00:00"/>
    <s v="15:07"/>
    <s v=""/>
    <s v="No"/>
    <s v="No"/>
    <x v="0"/>
    <n v="3.5"/>
    <n v="7.72"/>
    <s v=""/>
    <s v="Signature de libération enregistrée"/>
    <s v="10801"/>
    <s v=""/>
    <s v=""/>
    <s v="UVCDR CELLIER DES DAUPHINS"/>
    <s v="ACCOLADE BRANDS INC"/>
    <s v="ROUTE DE NYONS"/>
    <s v="FR"/>
    <s v="26790"/>
    <s v="Livraison un jour de semaine"/>
    <s v="FedEx International Priority"/>
    <s v="Livré: 27/03/2024 15:07 Signé par :Signature de libération enregistrée; NEW ROCHELLE, NY"/>
    <n v="3.5"/>
    <n v="7.72"/>
    <n v="7.72"/>
    <x v="0"/>
    <s v=""/>
    <s v=""/>
    <s v=""/>
    <s v=""/>
    <s v=""/>
    <s v=""/>
    <s v="No"/>
    <s v="No"/>
    <s v=""/>
    <s v="27.94x38.1x15.24"/>
    <n v="27.94"/>
    <n v="38.1"/>
    <n v="15.24"/>
    <s v="11x15x6"/>
    <n v="11"/>
    <n v="15"/>
    <n v="6"/>
    <s v="Your Packaging"/>
    <s v=""/>
    <s v=""/>
    <s v=""/>
    <s v="No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3.5"/>
    <x v="208"/>
    <n v="3.25"/>
    <n v="3.5"/>
    <e v="#REF!"/>
  </r>
  <r>
    <x v="3301"/>
    <d v="2024-03-26T00:00:00"/>
    <n v="775688109778"/>
    <s v="Livré"/>
    <s v="SANDRA BOSCH"/>
    <s v="DOMAINE BOUDAU"/>
    <s v="RIVESALTES"/>
    <s v="66"/>
    <d v="2024-03-26T00:00:00"/>
    <m/>
    <m/>
    <s v="DALE BRONSTEIN C/O KNOWS IMPORTS"/>
    <s v="ACCOLADE BRANDS INC"/>
    <s v="7700 MEADOWBROOK DRIVE"/>
    <s v="FORT WORTH"/>
    <s v="TX"/>
    <s v="US"/>
    <s v=""/>
    <s v="Sort"/>
    <s v=""/>
    <s v="FedEx Express"/>
    <n v="0"/>
    <s v="Domicile"/>
    <d v="2024-03-28T00:00:00"/>
    <s v="11:14"/>
    <s v=""/>
    <s v="No"/>
    <s v="No"/>
    <x v="0"/>
    <n v="3.27"/>
    <n v="7.2"/>
    <s v=""/>
    <s v="Signature non exigée"/>
    <s v="76112"/>
    <s v=""/>
    <s v=""/>
    <s v="DOMAINE BOUDAU"/>
    <s v="ACCOLADE BRANDS INC"/>
    <s v="6 RUE MARCEAU"/>
    <s v="FR"/>
    <s v="66600"/>
    <s v="Livraison un jour de semaine,Livraison en zone résidentielle"/>
    <s v="FedEx International Priority"/>
    <s v="Livré: 28/03/2024 11:14 Signé par :Signature non exigée; FORT WORTH, TX"/>
    <n v="3.27"/>
    <n v="7.2"/>
    <n v="7.2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No"/>
    <d v="2024-03-26T00:00:00"/>
    <s v=""/>
    <s v="0"/>
    <s v=""/>
    <s v=""/>
    <s v="0"/>
    <s v="0"/>
    <d v="2024-03-28T00:00:00"/>
    <d v="1899-12-30T20:00:00"/>
    <s v=""/>
    <s v=""/>
    <s v=""/>
    <m/>
    <s v="Yes"/>
    <s v=""/>
    <s v="No"/>
    <n v="3.27"/>
    <x v="112"/>
    <n v="3.63"/>
    <n v="3.63"/>
    <e v="#REF!"/>
  </r>
  <r>
    <x v="3302"/>
    <d v="2024-03-26T00:00:00"/>
    <n v="775688156589"/>
    <s v="Livré"/>
    <s v="SANDRINE ALBERT"/>
    <s v="EARL PREVOTEAU"/>
    <s v="DAMARY"/>
    <s v="51"/>
    <d v="2024-03-26T00:00:00"/>
    <m/>
    <m/>
    <s v="KRISTIAN SNOOK C/O CONNECTICUT DIS"/>
    <s v="ACCOLADE BRANDS INC"/>
    <s v="333 LORDSHIP BOULEVARD"/>
    <s v="STRATFORD"/>
    <s v="CT"/>
    <s v="US"/>
    <s v=""/>
    <s v="Sort"/>
    <s v=""/>
    <s v="FedEx Express"/>
    <n v="0"/>
    <s v="Expédition/réception"/>
    <d v="2024-03-28T00:00:00"/>
    <s v="13:57"/>
    <s v=""/>
    <s v="No"/>
    <s v="No"/>
    <x v="0"/>
    <n v="3.6"/>
    <n v="7.94"/>
    <s v=""/>
    <s v="F.GRECO"/>
    <s v="06615"/>
    <s v=""/>
    <s v=""/>
    <s v="EARL PREVOTEAU"/>
    <s v="ACCOLADE BRANDS INC"/>
    <s v="4 B AV DE CHAMPAGNE"/>
    <s v="FR"/>
    <s v="51480"/>
    <s v="Livraison un jour de semaine"/>
    <s v="FedEx International Priority"/>
    <s v="Livré: 28/03/2024 13:57 Signé par :F.GRECO; STRATFORD, CT"/>
    <n v="3.6"/>
    <n v="7.94"/>
    <n v="7.94"/>
    <x v="0"/>
    <s v=""/>
    <s v=""/>
    <s v=""/>
    <s v=""/>
    <s v=""/>
    <s v=""/>
    <s v="No"/>
    <s v="No"/>
    <s v=""/>
    <s v="36x22x12"/>
    <n v="36"/>
    <n v="22"/>
    <n v="12"/>
    <s v="14.17x8.66x4.72"/>
    <n v="14.17"/>
    <n v="8.66"/>
    <n v="4.72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3.6"/>
    <x v="115"/>
    <n v="1.91"/>
    <n v="3.6"/>
    <e v="#REF!"/>
  </r>
  <r>
    <x v="3303"/>
    <d v="2024-03-26T00:00:00"/>
    <n v="775688240387"/>
    <s v="Livré"/>
    <s v="POULIQUEN NAIG"/>
    <s v="LA COLLEGIALE DES DOMAINES DE LOIRE"/>
    <s v="LE PUY NOTRE DAME"/>
    <s v="49"/>
    <d v="2024-03-26T00:00:00"/>
    <m/>
    <m/>
    <s v="VALERIE CORBIN C/O BONHOMIE WINES"/>
    <s v="ACCOLADE BRANDS INC"/>
    <s v="3 VOSE AVENUE"/>
    <s v="SOUTH ORANGE"/>
    <s v="NJ"/>
    <s v="US"/>
    <s v=""/>
    <s v="Sort"/>
    <s v=""/>
    <s v="FedEx Express"/>
    <n v="0"/>
    <s v="Réception/accueil"/>
    <d v="2024-03-27T00:00:00"/>
    <s v="13:27"/>
    <s v=""/>
    <s v="No"/>
    <s v="No"/>
    <x v="0"/>
    <n v="5.2"/>
    <n v="11.46"/>
    <s v=""/>
    <s v="E.EVA"/>
    <s v="07079"/>
    <s v=""/>
    <s v=""/>
    <s v="LA COLLEGIALE DES DOMAINES DE LOIRE"/>
    <s v="ACCOLADE BRANDS INC"/>
    <s v="RTE DE SANZIERS"/>
    <s v="FR"/>
    <s v="49260"/>
    <s v="Livraison un jour de semaine"/>
    <s v="FedEx International Priority"/>
    <s v="Livré: 27/03/2024 13:27 Signé par :E.EVA; SOUTH ORANGE, NJ"/>
    <n v="5.2"/>
    <n v="11.46"/>
    <n v="11.46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5.2"/>
    <x v="319"/>
    <n v="3.63"/>
    <n v="5.2"/>
    <e v="#REF!"/>
  </r>
  <r>
    <x v="3304"/>
    <d v="2024-03-27T00:00:00"/>
    <n v="775688360727"/>
    <s v="Livré"/>
    <s v="ALEXANDRA HACHET"/>
    <s v="CHARLES MIGNON"/>
    <s v="EPERNAY"/>
    <s v="51"/>
    <d v="2024-03-27T00:00:00"/>
    <m/>
    <m/>
    <s v="ANDREEA MATEI C/O TRADE LINK WEST"/>
    <s v="ACCOLADE BRANDS INC"/>
    <s v="11230 NORTHWEST 122ND STREET,SUITE 400"/>
    <s v="MIAMI"/>
    <s v="FL"/>
    <s v="US"/>
    <s v=""/>
    <s v="Sort"/>
    <s v=""/>
    <s v="FedEx Express"/>
    <n v="0"/>
    <s v="Expédition/réception"/>
    <d v="2024-03-28T00:00:00"/>
    <s v="13:33"/>
    <s v=""/>
    <s v="No"/>
    <s v="No"/>
    <x v="0"/>
    <n v="3.81"/>
    <n v="8.4"/>
    <s v=""/>
    <s v="R.FUNDORA"/>
    <s v="33178"/>
    <s v=""/>
    <s v=""/>
    <s v="CHARLES MIGNON"/>
    <s v="ACCOLADE BRANDS INC"/>
    <s v="6 RUE IRENE JOLIOT"/>
    <s v="FR"/>
    <s v="51200"/>
    <s v="Livraison un jour de semaine"/>
    <s v="FedEx International Priority"/>
    <s v="Livré: 28/03/2024 13:33 Signé par :R.FUNDORA; MIAMI, FL"/>
    <n v="3.81"/>
    <n v="8.4"/>
    <n v="8.4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3-26T00:00:00"/>
    <s v=""/>
    <s v="0"/>
    <s v=""/>
    <s v=""/>
    <s v="0"/>
    <s v="0"/>
    <d v="2024-03-29T00:00:00"/>
    <d v="1899-12-30T17:00:00"/>
    <s v=""/>
    <s v=""/>
    <s v=""/>
    <m/>
    <s v="Yes"/>
    <s v=""/>
    <s v="No"/>
    <n v="3.81"/>
    <x v="273"/>
    <n v="2.9899999999999998"/>
    <n v="3.81"/>
    <e v="#REF!"/>
  </r>
  <r>
    <x v="3305"/>
    <d v="2024-03-26T00:00:00"/>
    <n v="775688420840"/>
    <s v="Livré"/>
    <s v="MARION VIAL"/>
    <s v="GILARDI LE VIN ENSOLEILLE"/>
    <s v="LES ARCS"/>
    <s v="83"/>
    <d v="2024-03-26T00:00:00"/>
    <m/>
    <m/>
    <s v="JAMES DAVIES C/O SENSIBLE WINE SER"/>
    <s v=""/>
    <s v="UNIT 10, DANA TRADING ESTATE,TRANSFESA RD,Waitrose Spring Press Tasting"/>
    <s v="PADDOCK WOOD"/>
    <s v="KE"/>
    <s v="GB"/>
    <s v=""/>
    <s v="Sort"/>
    <s v=""/>
    <s v="FedEx Express"/>
    <n v="0"/>
    <s v="Réception/accueil"/>
    <d v="2024-03-27T00:00:00"/>
    <s v="09:06"/>
    <s v=""/>
    <s v="No"/>
    <s v="No"/>
    <x v="0"/>
    <n v="8.9"/>
    <n v="19.62"/>
    <s v=""/>
    <s v="M.MARK"/>
    <s v="TN126UT"/>
    <s v=""/>
    <s v=""/>
    <s v="GILARDI LE VIN ENSOLEILLE"/>
    <s v="JAMES DAVIES C/O SENSIBLE WINE SER"/>
    <s v="ZAC LE PONT ROUT"/>
    <s v="FR"/>
    <s v="83460"/>
    <s v="Livraison un jour de semaine"/>
    <s v="FedEx International Priority"/>
    <s v="Livré: 27/03/2024 09:06 Signé par :M.MARK; PADDOCK WOOD, GB"/>
    <n v="8.9"/>
    <n v="19.62"/>
    <n v="19.62"/>
    <x v="0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8.9"/>
    <x v="105"/>
    <n v="6.1899999999999995"/>
    <n v="8.9"/>
    <e v="#REF!"/>
  </r>
  <r>
    <x v="3306"/>
    <d v="2024-03-26T00:00:00"/>
    <n v="775688500999"/>
    <s v="Livré"/>
    <s v="CELINE ZENARI"/>
    <s v="COMPAGNIE MEDOCAINE DES GRANDS CRUS"/>
    <s v="BLANQUEFORT"/>
    <s v="33"/>
    <d v="2024-03-26T00:00:00"/>
    <m/>
    <m/>
    <s v="MADDY TAILLARD"/>
    <s v="SUPPLY CHAIN S.A.R.L."/>
    <s v="CAMPUS CONTERN-BUILDING DAMIER,21, RUE EDMOND REUTER"/>
    <s v="CONTERN"/>
    <s v=""/>
    <s v="LU"/>
    <s v=""/>
    <s v="Sort"/>
    <s v=""/>
    <s v="FedEx Express"/>
    <n v="0"/>
    <s v="Réception/accueil"/>
    <d v="2024-03-27T00:00:00"/>
    <s v="12:38"/>
    <s v=""/>
    <s v="No"/>
    <s v="No"/>
    <x v="0"/>
    <n v="3"/>
    <n v="6.61"/>
    <s v=""/>
    <s v="T.MADDY"/>
    <s v="5326"/>
    <s v=""/>
    <s v=""/>
    <s v="COMPAGNIE MEDOCAINE DES GRANDS CRUS"/>
    <s v="SUPPLY CHAIN S.A.R.L."/>
    <s v="7 RUE DESCARTES"/>
    <s v="FR"/>
    <s v="33290"/>
    <s v="Livraison un jour de semaine"/>
    <s v="FedEx International Priority"/>
    <s v="Livré: 27/03/2024 12:38 Signé par :T.MADDY; CONTERN, LU"/>
    <n v="3"/>
    <n v="6.61"/>
    <n v="6.61"/>
    <x v="0"/>
    <s v=""/>
    <s v=""/>
    <s v=""/>
    <s v=""/>
    <s v=""/>
    <s v=""/>
    <s v="No"/>
    <s v="No"/>
    <s v=""/>
    <s v="36x23x12"/>
    <n v="36"/>
    <n v="23"/>
    <n v="12"/>
    <s v="14.17x9.06x4.72"/>
    <n v="14.17"/>
    <n v="9.06"/>
    <n v="4.72"/>
    <s v="Your Packaging"/>
    <s v=""/>
    <s v=""/>
    <s v=""/>
    <s v="Yes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3"/>
    <x v="54"/>
    <n v="1.99"/>
    <n v="3"/>
    <e v="#REF!"/>
  </r>
  <r>
    <x v="3307"/>
    <d v="2024-03-26T00:00:00"/>
    <n v="775688577728"/>
    <s v="Livré"/>
    <s v="ROMAIN ROCCOLI"/>
    <s v="LES VINS BREBAN"/>
    <s v="BRIGNOLES"/>
    <s v="83"/>
    <d v="2024-03-26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Domicile"/>
    <d v="2024-04-01T00:00:00"/>
    <s v="15:25"/>
    <s v=""/>
    <s v="No"/>
    <s v="No"/>
    <x v="0"/>
    <n v="8.3000000000000007"/>
    <n v="18.3"/>
    <s v=""/>
    <s v="Signature de libération enregistrée"/>
    <s v="11101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01/04/2024 15:25 Signé par :Signature de libération enregistrée; LONG ISLAND CITY, NY"/>
    <n v="8.3000000000000007"/>
    <n v="18.3"/>
    <n v="18.3"/>
    <x v="0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No"/>
    <d v="2024-03-26T00:00:00"/>
    <s v=""/>
    <s v="0"/>
    <s v=""/>
    <s v=""/>
    <s v="0"/>
    <s v="0"/>
    <d v="2024-03-27T00:00:00"/>
    <d v="1899-12-30T20:00:00"/>
    <s v=""/>
    <s v=""/>
    <s v=""/>
    <m/>
    <s v="Yes"/>
    <s v=""/>
    <s v="No"/>
    <n v="8.3000000000000007"/>
    <x v="166"/>
    <n v="5.37"/>
    <n v="8.3000000000000007"/>
    <e v="#REF!"/>
  </r>
  <r>
    <x v="3308"/>
    <d v="2024-03-26T00:00:00"/>
    <n v="775688612285"/>
    <s v="Livré"/>
    <s v="AUDREY MAZUY"/>
    <s v="SARL TERROIRS ORIGINELS"/>
    <s v="QUINCIE EN BEAUJOLAIS"/>
    <s v="69"/>
    <d v="2024-03-26T00:00:00"/>
    <m/>
    <m/>
    <s v="CLAUS OXHOLM"/>
    <s v="OXHOLM VIN"/>
    <s v="ALEKISTEVEJ 229"/>
    <s v="VANLOSE"/>
    <s v=""/>
    <s v="DK"/>
    <s v=""/>
    <s v="Sort"/>
    <s v=""/>
    <s v="FedEx Express"/>
    <n v="0"/>
    <s v="Réception/accueil"/>
    <d v="2024-03-27T00:00:00"/>
    <s v="10:14"/>
    <s v=""/>
    <s v="No"/>
    <s v="No"/>
    <x v="0"/>
    <n v="15.7"/>
    <n v="34.61"/>
    <s v=""/>
    <s v="B.BENT"/>
    <s v="2720"/>
    <s v=""/>
    <s v=""/>
    <s v="SARL TERROIRS ORIGINELS"/>
    <s v="OXHOLM VIN"/>
    <s v="104 RUE DES ARTISANS,ZA LA TREILLE"/>
    <s v="FR"/>
    <s v="69430"/>
    <s v="Livraison un jour de semaine"/>
    <s v="FedEx International Priority"/>
    <s v="Livré: 27/03/2024 10:14 Signé par :B.BENT; VANLOSE, DK"/>
    <n v="15.7"/>
    <n v="34.61"/>
    <n v="34.61"/>
    <x v="0"/>
    <s v=""/>
    <s v=""/>
    <s v=""/>
    <s v=""/>
    <s v=""/>
    <s v=""/>
    <s v="No"/>
    <s v="No"/>
    <s v=""/>
    <s v="45x42x32"/>
    <n v="45"/>
    <n v="42"/>
    <n v="32"/>
    <s v="17.72x16.54x12.6"/>
    <n v="17.72"/>
    <n v="16.54"/>
    <n v="12.6"/>
    <s v="Your Packaging"/>
    <s v=""/>
    <s v=""/>
    <s v=""/>
    <s v="Yes"/>
    <d v="2024-03-26T00:00:00"/>
    <s v=""/>
    <s v="0"/>
    <s v=""/>
    <s v=""/>
    <s v="0"/>
    <s v="0"/>
    <d v="2024-03-27T00:00:00"/>
    <d v="1899-12-30T18:00:00"/>
    <s v=""/>
    <s v=""/>
    <s v=""/>
    <m/>
    <s v="Yes"/>
    <s v=""/>
    <s v="No"/>
    <n v="15.7"/>
    <x v="473"/>
    <n v="12.1"/>
    <n v="15.7"/>
    <e v="#REF!"/>
  </r>
  <r>
    <x v="3309"/>
    <d v="2024-03-26T00:00:00"/>
    <n v="775688664709"/>
    <s v="Livré"/>
    <s v="EMMANUEL BOUYER"/>
    <s v="CHARLEMAGNE"/>
    <s v="ANGOULEME"/>
    <s v="16"/>
    <d v="2024-03-26T00:00:00"/>
    <m/>
    <m/>
    <s v="MR GREGERY DO"/>
    <s v="VINO GLORIA"/>
    <s v="B-DONG RM2004, PYEONCHON ACROTOWER,230, SIMIN-DAERO,Dongan-gu, Anyang-si"/>
    <s v="ANYANG-SI DONGAN-GU"/>
    <s v=""/>
    <s v="KR"/>
    <s v=""/>
    <s v="Sort"/>
    <s v=""/>
    <s v="FedEx Express"/>
    <n v="0"/>
    <s v="Réception/accueil"/>
    <d v="2024-04-01T00:00:00"/>
    <s v="10:32"/>
    <s v=""/>
    <s v="No"/>
    <s v="No"/>
    <x v="0"/>
    <n v="14.65"/>
    <n v="32.299999999999997"/>
    <s v=""/>
    <s v="D.DO YUN SEOP"/>
    <s v="14067"/>
    <s v=""/>
    <s v=""/>
    <s v="CHARLEMAGNE"/>
    <s v="VINO GLORIA"/>
    <s v="15 IMP DU TROPIC"/>
    <s v="FR"/>
    <s v="16000"/>
    <s v="Livraison un jour de semaine"/>
    <s v="FedEx International Priority"/>
    <s v="Livré: 01/04/2024 10:32 Signé par :D.DO YUN SEOP; ANYANG-SI DONGAN-GU, KR"/>
    <n v="14.65"/>
    <n v="32.299999999999997"/>
    <n v="32.299999999999997"/>
    <x v="0"/>
    <s v=""/>
    <s v=""/>
    <s v=""/>
    <s v=""/>
    <s v=""/>
    <s v=""/>
    <s v="No"/>
    <s v="No"/>
    <s v=""/>
    <s v="43x42x33"/>
    <n v="43"/>
    <n v="42"/>
    <n v="33"/>
    <s v="16.93x16.54x12.99"/>
    <n v="16.93"/>
    <n v="16.54"/>
    <n v="12.99"/>
    <s v="Your Packaging"/>
    <s v=""/>
    <s v=""/>
    <s v=""/>
    <s v="No"/>
    <d v="2024-03-26T00:00:00"/>
    <s v=""/>
    <s v="0"/>
    <s v=""/>
    <s v=""/>
    <s v="0"/>
    <s v="0"/>
    <d v="2024-03-29T00:00:00"/>
    <d v="1899-12-30T18:00:00"/>
    <s v=""/>
    <s v=""/>
    <s v=""/>
    <m/>
    <s v="Yes"/>
    <s v=""/>
    <s v="No"/>
    <n v="14.65"/>
    <x v="474"/>
    <n v="11.92"/>
    <n v="14.65"/>
    <e v="#REF!"/>
  </r>
  <r>
    <x v="3310"/>
    <d v="2024-03-27T00:00:00"/>
    <n v="775688744478"/>
    <s v="Livré"/>
    <s v="LOIC THIERRY"/>
    <s v="SCEA ACS - VIGNOBLE DES 2 LUNES"/>
    <s v="WETTOLSHEIM"/>
    <s v="68"/>
    <d v="2024-03-27T00:00:00"/>
    <m/>
    <m/>
    <s v="ALEXIS THOMAS C/O BOMMARITO WINES"/>
    <s v="ACCOLADE BRANDS INC"/>
    <s v="CENTERLINE INDUSTRIAL DRIVE"/>
    <s v="SAINT LOUIS"/>
    <s v="MO"/>
    <s v="US"/>
    <s v=""/>
    <s v="Sort"/>
    <s v=""/>
    <s v="FedEx Express"/>
    <n v="0"/>
    <s v="Expédition/réception"/>
    <d v="2024-03-28T00:00:00"/>
    <s v="11:55"/>
    <s v=""/>
    <s v="No"/>
    <s v="No"/>
    <x v="0"/>
    <n v="9.39"/>
    <n v="20.7"/>
    <s v=""/>
    <s v="S.OCHOA"/>
    <s v="63043"/>
    <s v=""/>
    <s v=""/>
    <s v="SCEA ACS - VIGNOBLE DES 2 LUNES"/>
    <s v="ACCOLADE BRANDS INC"/>
    <s v="21 RUE SAINTE-GERTRUDE"/>
    <s v="FR"/>
    <s v="68920"/>
    <s v="Livraison un jour de semaine"/>
    <s v="FedEx International Priority"/>
    <s v="Livré: 28/03/2024 11:55 Signé par :S.OCHOA; SAINT LOUIS, MO"/>
    <n v="9.39"/>
    <n v="20.7"/>
    <n v="20.7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3-26T00:00:00"/>
    <s v=""/>
    <s v="0"/>
    <s v=""/>
    <s v=""/>
    <s v="0"/>
    <s v="0"/>
    <d v="2024-03-29T00:00:00"/>
    <d v="1899-12-30T17:00:00"/>
    <s v=""/>
    <s v=""/>
    <s v=""/>
    <m/>
    <s v="Yes"/>
    <s v=""/>
    <s v="No"/>
    <n v="9.39"/>
    <x v="313"/>
    <n v="5.67"/>
    <n v="9.39"/>
    <e v="#REF!"/>
  </r>
  <r>
    <x v="3311"/>
    <d v="2024-03-27T00:00:00"/>
    <n v="775688813195"/>
    <s v="Livré"/>
    <s v="MARISKA VAN DER MERWE"/>
    <s v="WINES OF CORDOBA"/>
    <s v="SOMERSET WEST"/>
    <s v="WC"/>
    <d v="2024-03-27T00:00:00"/>
    <m/>
    <m/>
    <s v="MARYAM EL HAOUARI"/>
    <s v="ODDO DISTRIBUTION"/>
    <s v="VOIE D'AUREILLE"/>
    <s v="EYGUIERES"/>
    <s v="13"/>
    <s v="FR"/>
    <s v=""/>
    <s v="Sort"/>
    <s v=""/>
    <s v="FedEx Express"/>
    <n v="0"/>
    <s v="Réception/accueil"/>
    <d v="2024-04-09T00:00:00"/>
    <s v="13:42"/>
    <s v=""/>
    <s v="No"/>
    <s v="No"/>
    <x v="611"/>
    <n v="8.9"/>
    <n v="19.62"/>
    <s v=""/>
    <s v="M.ARYAM"/>
    <s v="13430"/>
    <s v=""/>
    <s v=""/>
    <s v="WINES OF CORDOBA"/>
    <s v="ODDO DISTRIBUTION"/>
    <s v="TAAIBOSCH WINES CORDONA ROAD,R44"/>
    <s v="ZA"/>
    <s v="7130"/>
    <s v="Livraison un jour de semaine"/>
    <s v="FedEx International Economy"/>
    <s v="Livré: 09/04/2024 13:42 Signé par :M.ARYAM; EYGUIERES, FR"/>
    <n v="8.8000000000000007"/>
    <n v="19.399999999999999"/>
    <n v="19.399999999999999"/>
    <x v="3"/>
    <s v=""/>
    <s v=""/>
    <s v=""/>
    <s v=""/>
    <s v=""/>
    <s v=""/>
    <s v="No"/>
    <s v="No"/>
    <s v=""/>
    <s v="33x23x38"/>
    <n v="33"/>
    <n v="23"/>
    <n v="38"/>
    <s v="12.99x9.06x14.96"/>
    <n v="12.99"/>
    <n v="9.06"/>
    <n v="14.96"/>
    <s v="Your Packaging"/>
    <s v=""/>
    <s v=""/>
    <s v=""/>
    <s v="No"/>
    <d v="2024-03-26T00:00:00"/>
    <s v=""/>
    <s v="0"/>
    <s v=""/>
    <s v=""/>
    <s v="0"/>
    <s v="0"/>
    <d v="2024-04-03T00:00:00"/>
    <d v="1899-12-30T18:00:00"/>
    <s v=""/>
    <s v=""/>
    <s v=""/>
    <m/>
    <s v="Yes"/>
    <s v=""/>
    <s v="No"/>
    <n v="8.9"/>
    <x v="0"/>
    <n v="5.77"/>
    <n v="8.9"/>
    <e v="#REF!"/>
  </r>
  <r>
    <x v="3312"/>
    <d v="2024-03-27T00:00:00"/>
    <n v="775688813195"/>
    <s v="Livré"/>
    <s v="MARISKA VAN DER MERWE"/>
    <s v="WINES OF CORDOBA"/>
    <s v="SOMERSET WEST"/>
    <s v="WC"/>
    <d v="2024-03-27T00:00:00"/>
    <m/>
    <m/>
    <s v="MARYAM EL HAOUARI"/>
    <s v="ODDO DISTRIBUTION"/>
    <s v="VOIE D'AUREILLE"/>
    <s v="EYGUIERES"/>
    <s v="13"/>
    <s v="FR"/>
    <s v=""/>
    <s v="Sort"/>
    <s v=""/>
    <s v="FedEx Express"/>
    <n v="0"/>
    <s v="Réception/accueil"/>
    <d v="2024-04-09T00:00:00"/>
    <s v="13:42"/>
    <s v=""/>
    <s v="No"/>
    <s v="No"/>
    <x v="611"/>
    <n v="8.8000000000000007"/>
    <n v="19.399999999999999"/>
    <s v=""/>
    <s v="M.ARYAM"/>
    <s v="13430"/>
    <s v=""/>
    <s v=""/>
    <s v="WINES OF CORDOBA"/>
    <s v="ODDO DISTRIBUTION"/>
    <s v="TAAIBOSCH WINES CORDONA ROAD,R44"/>
    <s v="ZA"/>
    <s v="7130"/>
    <s v="Livraison un jour de semaine"/>
    <s v="FedEx International Economy"/>
    <s v="Livré: 09/04/2024 13:42 Signé par :M.ARYAM; EYGUIERES, FR"/>
    <n v="8.8000000000000007"/>
    <n v="19.399999999999999"/>
    <n v="19.399999999999999"/>
    <x v="3"/>
    <s v=""/>
    <s v=""/>
    <s v=""/>
    <s v=""/>
    <s v=""/>
    <s v=""/>
    <s v="No"/>
    <s v="No"/>
    <s v=""/>
    <s v="33x23x38"/>
    <n v="33"/>
    <n v="23"/>
    <n v="38"/>
    <s v="12.99x9.06x14.96"/>
    <n v="12.99"/>
    <n v="9.06"/>
    <n v="14.96"/>
    <s v="Your Packaging"/>
    <s v=""/>
    <s v=""/>
    <s v=""/>
    <s v="No"/>
    <d v="2024-03-26T00:00:00"/>
    <s v=""/>
    <s v="0"/>
    <s v=""/>
    <s v=""/>
    <s v="0"/>
    <s v="0"/>
    <d v="2024-04-03T00:00:00"/>
    <d v="1899-12-30T18:00:00"/>
    <s v=""/>
    <s v=""/>
    <s v=""/>
    <m/>
    <s v="Yes"/>
    <s v=""/>
    <s v="No"/>
    <n v="8.8000000000000007"/>
    <x v="0"/>
    <n v="5.77"/>
    <n v="8.8000000000000007"/>
    <e v="#REF!"/>
  </r>
  <r>
    <x v="3313"/>
    <d v="2024-03-27T00:00:00"/>
    <n v="775688813195"/>
    <s v="Livré"/>
    <s v="MARISKA VAN DER MERWE"/>
    <s v="WINES OF CORDOBA"/>
    <s v="SOMERSET WEST"/>
    <s v="WC"/>
    <d v="2024-03-27T00:00:00"/>
    <m/>
    <m/>
    <s v="MARYAM EL HAOUARI"/>
    <s v="ODDO DISTRIBUTION"/>
    <s v="VOIE D'AUREILLE"/>
    <s v="EYGUIERES"/>
    <s v="13"/>
    <s v="FR"/>
    <s v=""/>
    <s v="Sort"/>
    <s v=""/>
    <s v="FedEx Express"/>
    <n v="0"/>
    <s v="Réception/accueil"/>
    <d v="2024-04-09T00:00:00"/>
    <s v="13:42"/>
    <s v=""/>
    <s v="No"/>
    <s v="No"/>
    <x v="611"/>
    <n v="9"/>
    <n v="19.84"/>
    <s v=""/>
    <s v="M.ARYAM"/>
    <s v="13430"/>
    <s v=""/>
    <s v=""/>
    <s v="WINES OF CORDOBA"/>
    <s v="ODDO DISTRIBUTION"/>
    <s v="TAAIBOSCH WINES CORDONA ROAD,R44"/>
    <s v="ZA"/>
    <s v="7130"/>
    <s v="Livraison un jour de semaine"/>
    <s v="FedEx International Economy"/>
    <s v="Livré: 09/04/2024 13:42 Signé par :M.ARYAM; EYGUIERES, FR"/>
    <n v="9"/>
    <n v="19.84"/>
    <n v="19.84"/>
    <x v="3"/>
    <s v=""/>
    <s v=""/>
    <s v=""/>
    <s v=""/>
    <s v=""/>
    <s v=""/>
    <s v="No"/>
    <s v="No"/>
    <s v=""/>
    <s v="33x23x38"/>
    <n v="33"/>
    <n v="23"/>
    <n v="38"/>
    <s v="12.99x9.06x14.96"/>
    <n v="12.99"/>
    <n v="9.06"/>
    <n v="14.96"/>
    <s v="Your Packaging"/>
    <s v=""/>
    <s v=""/>
    <s v=""/>
    <s v="No"/>
    <d v="2024-03-26T00:00:00"/>
    <s v=""/>
    <s v="0"/>
    <s v=""/>
    <s v=""/>
    <s v="0"/>
    <s v="0"/>
    <d v="2024-04-03T00:00:00"/>
    <d v="1899-12-30T18:00:00"/>
    <s v=""/>
    <s v=""/>
    <s v=""/>
    <m/>
    <s v="Yes"/>
    <s v=""/>
    <s v="No"/>
    <n v="9"/>
    <x v="36"/>
    <n v="5.77"/>
    <n v="9"/>
    <e v="#REF!"/>
  </r>
  <r>
    <x v="3314"/>
    <d v="2024-03-27T00:00:00"/>
    <n v="775688813195"/>
    <s v="Livré"/>
    <s v="MARISKA VAN DER MERWE"/>
    <s v="WINES OF CORDOBA"/>
    <s v="SOMERSET WEST"/>
    <s v="WC"/>
    <d v="2024-03-27T00:00:00"/>
    <m/>
    <m/>
    <s v="MARYAM EL HAOUARI"/>
    <s v="ODDO DISTRIBUTION"/>
    <s v="VOIE D'AUREILLE"/>
    <s v="EYGUIERES"/>
    <s v="13"/>
    <s v="FR"/>
    <s v=""/>
    <s v="Sort"/>
    <s v=""/>
    <s v="FedEx Express"/>
    <n v="0"/>
    <s v="Réception/accueil"/>
    <d v="2024-04-09T00:00:00"/>
    <s v="13:42"/>
    <s v=""/>
    <s v="No"/>
    <s v="No"/>
    <x v="611"/>
    <n v="9"/>
    <n v="19.84"/>
    <s v=""/>
    <s v="M.ARYAM"/>
    <s v="13430"/>
    <s v=""/>
    <s v=""/>
    <s v="WINES OF CORDOBA"/>
    <s v="ODDO DISTRIBUTION"/>
    <s v="TAAIBOSCH WINES CORDONA ROAD,R44"/>
    <s v="ZA"/>
    <s v="7130"/>
    <s v="Livraison un jour de semaine"/>
    <s v="FedEx International Economy"/>
    <s v="Livré: 09/04/2024 13:42 Signé par :M.ARYAM; EYGUIERES, FR"/>
    <n v="9"/>
    <n v="19.84"/>
    <n v="19.84"/>
    <x v="3"/>
    <s v=""/>
    <s v=""/>
    <s v=""/>
    <s v=""/>
    <s v=""/>
    <s v=""/>
    <s v="No"/>
    <s v="No"/>
    <s v=""/>
    <s v="33x23x38"/>
    <n v="33"/>
    <n v="23"/>
    <n v="38"/>
    <s v="12.99x9.06x14.96"/>
    <n v="12.99"/>
    <n v="9.06"/>
    <n v="14.96"/>
    <s v="Your Packaging"/>
    <s v=""/>
    <s v=""/>
    <s v=""/>
    <s v="No"/>
    <d v="2024-03-26T00:00:00"/>
    <s v=""/>
    <s v="0"/>
    <s v=""/>
    <s v=""/>
    <s v="0"/>
    <s v="0"/>
    <d v="2024-04-03T00:00:00"/>
    <d v="1899-12-30T18:00:00"/>
    <s v=""/>
    <s v=""/>
    <s v=""/>
    <m/>
    <s v="Yes"/>
    <s v=""/>
    <s v="No"/>
    <n v="9"/>
    <x v="36"/>
    <n v="5.77"/>
    <n v="9"/>
    <e v="#REF!"/>
  </r>
  <r>
    <x v="3315"/>
    <d v="2024-03-26T00:00:00"/>
    <n v="775688825795"/>
    <s v="Livré"/>
    <s v="MARC GAUTRET"/>
    <s v="FRANCE OVERSEAS SARL"/>
    <s v="ST GEREON"/>
    <s v="44"/>
    <d v="2024-03-26T00:00:00"/>
    <m/>
    <m/>
    <s v="MICHEL SERDINI"/>
    <s v="ACCOLADE BRANDS INC"/>
    <s v="250 EAST SANDFORD BOULEVARD,OFFICE 7"/>
    <s v="MOUNT VERNON"/>
    <s v="NY"/>
    <s v="US"/>
    <s v=""/>
    <s v="Sort"/>
    <s v=""/>
    <s v="FedEx Express"/>
    <n v="0"/>
    <s v="Réception/accueil"/>
    <d v="2024-03-28T00:00:00"/>
    <s v="14:57"/>
    <s v=""/>
    <s v="No"/>
    <s v="No"/>
    <x v="0"/>
    <n v="1.6"/>
    <n v="3.53"/>
    <s v=""/>
    <s v="M.MCFARLAND"/>
    <s v="10550"/>
    <s v=""/>
    <s v=""/>
    <s v="FRANCE OVERSEAS SARL"/>
    <s v="ACCOLADE BRANDS INC"/>
    <s v="423 AV DU PONT DE BIAIS"/>
    <s v="FR"/>
    <s v="44150"/>
    <s v="Livraison un jour de semaine"/>
    <s v="FedEx International Priority"/>
    <s v="Livré: 28/03/2024 14:57 Signé par :M.MCFARLAND; MOUNT VERNON, NY"/>
    <n v="1.6"/>
    <n v="3.53"/>
    <n v="3.53"/>
    <x v="0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Yes"/>
    <d v="2024-03-26T00:00:00"/>
    <s v=""/>
    <s v="0"/>
    <s v=""/>
    <s v=""/>
    <s v="0"/>
    <s v="0"/>
    <d v="2024-03-27T00:00:00"/>
    <d v="1899-12-30T17:00:00"/>
    <s v=""/>
    <s v=""/>
    <s v=""/>
    <m/>
    <s v="Yes"/>
    <s v=""/>
    <s v="No"/>
    <n v="1.6"/>
    <x v="28"/>
    <n v="1.77"/>
    <n v="1.77"/>
    <e v="#REF!"/>
  </r>
  <r>
    <x v="3316"/>
    <d v="2024-03-27T00:00:00"/>
    <n v="775688896960"/>
    <s v="Livré"/>
    <s v="Jean-Patrice MARGNAT"/>
    <s v="VINS MARGNAT"/>
    <s v="AIX-EN-PROVENCE"/>
    <s v="13"/>
    <d v="2024-03-27T00:00:00"/>
    <m/>
    <m/>
    <s v="Eric MARULLAZ - MONNE"/>
    <s v="HOTEL LA BERGERIE"/>
    <s v="103 Route du Telepherique"/>
    <s v="Morzine"/>
    <s v="74"/>
    <s v="FR"/>
    <s v=""/>
    <s v="Sort"/>
    <s v=""/>
    <s v="FedEx Express"/>
    <n v="0"/>
    <s v="Réception/accueil"/>
    <d v="2024-03-28T00:00:00"/>
    <s v="12:30"/>
    <s v=""/>
    <s v="No"/>
    <s v="No"/>
    <x v="0"/>
    <n v="5"/>
    <n v="11.02"/>
    <s v=""/>
    <s v="H.OTEL LA BER"/>
    <s v="74110"/>
    <s v=""/>
    <s v=""/>
    <s v="VINS MARGNAT"/>
    <s v="HOTEL LA BERGERIE"/>
    <s v="70 RUE DE LA COQUILLADE, Hall A"/>
    <s v="FR"/>
    <s v="13540"/>
    <s v="Livraison un jour de semaine"/>
    <s v="FedEx Priority Overnight"/>
    <s v="Livré: 28/03/2024 12:30 Signé par :H.OTEL LA BER; Morzine, FR"/>
    <n v="5"/>
    <n v="11.02"/>
    <n v="11.02"/>
    <x v="0"/>
    <s v=""/>
    <s v=""/>
    <s v=""/>
    <s v=""/>
    <s v=""/>
    <s v=""/>
    <s v="No"/>
    <s v="No"/>
    <s v=""/>
    <s v="41x33x14"/>
    <n v="41"/>
    <n v="33"/>
    <n v="14"/>
    <s v="16.14x12.99x5.51"/>
    <n v="16.14"/>
    <n v="12.99"/>
    <n v="5.51"/>
    <s v="Your Packaging"/>
    <s v=""/>
    <s v=""/>
    <s v=""/>
    <s v="No"/>
    <d v="2024-03-27T00:00:00"/>
    <s v=""/>
    <s v="0"/>
    <s v=""/>
    <s v=""/>
    <s v="0"/>
    <s v="0"/>
    <m/>
    <m/>
    <s v=""/>
    <s v=""/>
    <s v=""/>
    <m/>
    <s v="No"/>
    <s v=""/>
    <s v="No"/>
    <n v="5"/>
    <x v="63"/>
    <n v="3.7899999999999996"/>
    <n v="5"/>
    <e v="#REF!"/>
  </r>
  <r>
    <x v="3317"/>
    <d v="2024-03-26T00:00:00"/>
    <n v="775688955047"/>
    <s v="Livré"/>
    <s v="NADINE CANOVAS"/>
    <s v="LES VIGNOBLES FONCALIEU"/>
    <s v="ARZENS"/>
    <s v="11"/>
    <d v="2024-03-26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03T00:00:00"/>
    <s v="12:09"/>
    <s v=""/>
    <s v="No"/>
    <s v="No"/>
    <x v="0"/>
    <n v="10.48"/>
    <n v="23.1"/>
    <s v=""/>
    <s v="I.CHOP UNCLE MING"/>
    <s v=""/>
    <s v=""/>
    <s v=""/>
    <s v="LES VIGNOBLES FONCALIEU"/>
    <s v="CN LOGISTICS LIMITED C/O: OWOW LTD"/>
    <s v="DOMAINE DE LA CORNEILLE"/>
    <s v="FR"/>
    <s v="11290"/>
    <s v="Livraison un jour de semaine"/>
    <s v="FedEx International Economy"/>
    <s v="Livré: 03/04/2024 12:09 Signé par :I.CHOP UNCLE MING; TUEN MUN, HK"/>
    <n v="10.48"/>
    <n v="23.1"/>
    <n v="23.1"/>
    <x v="0"/>
    <s v=""/>
    <s v=""/>
    <s v=""/>
    <s v=""/>
    <s v=""/>
    <s v=""/>
    <s v="No"/>
    <s v="No"/>
    <s v=""/>
    <s v="33.02x38.1x33.02"/>
    <n v="33.020000000000003"/>
    <n v="38.1"/>
    <n v="33.020000000000003"/>
    <s v="13x15x13"/>
    <n v="13"/>
    <n v="15"/>
    <n v="13"/>
    <s v="Your Packaging"/>
    <s v=""/>
    <s v=""/>
    <s v=""/>
    <s v="Yes"/>
    <d v="2024-03-26T00:00:00"/>
    <s v=""/>
    <s v="0"/>
    <s v=""/>
    <s v=""/>
    <s v="0"/>
    <s v="0"/>
    <d v="2024-04-02T00:00:00"/>
    <d v="1899-12-30T18:00:00"/>
    <s v=""/>
    <s v=""/>
    <s v=""/>
    <m/>
    <s v="Yes"/>
    <s v=""/>
    <s v="No"/>
    <n v="10.48"/>
    <x v="470"/>
    <n v="8.31"/>
    <n v="10.48"/>
    <e v="#REF!"/>
  </r>
  <r>
    <x v="3318"/>
    <d v="2024-03-26T00:00:00"/>
    <n v="775689003306"/>
    <s v="Livré"/>
    <s v="MARIE FRANCOISE RAMBAULT"/>
    <s v="LES JARDINS DE L'ORBRIE"/>
    <s v="BRESSUIRE"/>
    <s v="79"/>
    <d v="2024-03-26T00:00:00"/>
    <m/>
    <m/>
    <s v="ALLAN SAW"/>
    <s v="WHISKY.MY"/>
    <s v="NO. 80-F, JALAN PERAK,GEORGETOWN"/>
    <s v="PENANG"/>
    <s v=""/>
    <s v="MY"/>
    <s v=""/>
    <s v="Sort"/>
    <s v=""/>
    <s v="FedEx Express"/>
    <n v="0"/>
    <s v="Réception/accueil"/>
    <d v="2024-03-29T00:00:00"/>
    <s v="13:35"/>
    <s v=""/>
    <s v="No"/>
    <s v="No"/>
    <x v="0"/>
    <n v="5.81"/>
    <n v="12.8"/>
    <s v=""/>
    <s v="J.JEFRY"/>
    <s v="10150"/>
    <s v=""/>
    <s v=""/>
    <s v="LES JARDINS DE L'ORBRIE"/>
    <s v="WHISKY.MY"/>
    <s v="7 RUE DE L ALIETTE"/>
    <s v="FR"/>
    <s v="79300"/>
    <s v="Livraison un jour de semaine"/>
    <s v="FedEx International Priority"/>
    <s v="Livré: 29/03/2024 13:35 Signé par :J.JEFRY; PENANG, MY"/>
    <n v="5.81"/>
    <n v="12.8"/>
    <n v="12.8"/>
    <x v="0"/>
    <s v=""/>
    <s v=""/>
    <s v=""/>
    <s v=""/>
    <s v=""/>
    <s v=""/>
    <s v="No"/>
    <s v="No"/>
    <s v=""/>
    <s v="25.4x27.94x20.32"/>
    <n v="25.4"/>
    <n v="27.94"/>
    <n v="20.32"/>
    <s v="10x11x8"/>
    <n v="10"/>
    <n v="11"/>
    <n v="8"/>
    <s v="Your Packaging"/>
    <s v=""/>
    <s v=""/>
    <s v=""/>
    <s v="Yes"/>
    <d v="2024-03-26T00:00:00"/>
    <s v=""/>
    <s v="0"/>
    <s v=""/>
    <s v=""/>
    <s v="0"/>
    <s v="0"/>
    <d v="2024-03-29T00:00:00"/>
    <d v="1899-12-30T18:00:00"/>
    <s v=""/>
    <s v=""/>
    <s v=""/>
    <m/>
    <s v="Yes"/>
    <s v=""/>
    <s v="No"/>
    <n v="5.81"/>
    <x v="56"/>
    <n v="2.8899999999999997"/>
    <n v="5.81"/>
    <e v="#REF!"/>
  </r>
  <r>
    <x v="3319"/>
    <d v="2024-03-26T00:00:00"/>
    <n v="775689107278"/>
    <s v="Livré"/>
    <s v="FLORENCE CARTIGNY"/>
    <s v="COMPAGNIE MEDOCAINE DES GRANDS CRUS"/>
    <s v="BLANQUEFORT"/>
    <s v="33"/>
    <d v="2024-03-26T00:00:00"/>
    <m/>
    <m/>
    <s v="JACKLIN HARPER"/>
    <s v="GRAND CRU IMPORTS INC"/>
    <s v="#1918-925 WEST GEORGIA STREET"/>
    <s v="VANCOUVER"/>
    <s v="BC"/>
    <s v="CA"/>
    <s v=""/>
    <s v="Sort"/>
    <s v=""/>
    <s v="FedEx Express"/>
    <n v="0"/>
    <s v=""/>
    <d v="2024-04-03T00:00:00"/>
    <s v="10:51"/>
    <s v=""/>
    <s v="No"/>
    <s v="No"/>
    <x v="532"/>
    <n v="8.6199999999999992"/>
    <n v="19"/>
    <s v=""/>
    <s v="Signature de libération enregistrée"/>
    <s v="V6C3L2"/>
    <s v=""/>
    <s v=""/>
    <s v="COMPAGNIE MEDOCAINE DES GRANDS CRUS"/>
    <s v="GRAND CRU IMPORTS INC"/>
    <s v="7 RUE DESCARTES"/>
    <s v="FR"/>
    <s v="33290"/>
    <s v="Livraison un jour de semaine"/>
    <s v="FedEx International Priority"/>
    <s v="Livré: 03/04/2024 10:51 Signé par :Signature de libération enregistrée; VANCOUVER, BC"/>
    <n v="27"/>
    <n v="59.52"/>
    <n v="59.52"/>
    <x v="1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No"/>
    <d v="2024-03-26T00:00:00"/>
    <s v=""/>
    <s v="0"/>
    <s v=""/>
    <s v=""/>
    <s v="0"/>
    <s v="0"/>
    <d v="2024-03-28T00:00:00"/>
    <d v="1899-12-30T17:00:00"/>
    <s v=""/>
    <s v=""/>
    <s v=""/>
    <m/>
    <s v="Yes"/>
    <s v=""/>
    <s v="No"/>
    <n v="8.6199999999999992"/>
    <x v="35"/>
    <n v="5.31"/>
    <n v="8.6199999999999992"/>
    <e v="#REF!"/>
  </r>
  <r>
    <x v="3320"/>
    <d v="2024-03-26T00:00:00"/>
    <n v="775689134124"/>
    <s v="Livré"/>
    <s v="GUILLAUME PLOU"/>
    <s v="SCEA PLOU ET FILS"/>
    <s v="CHARGE"/>
    <s v="37"/>
    <d v="2024-03-26T00:00:00"/>
    <m/>
    <m/>
    <s v="SUZANNE WOLFF"/>
    <s v="LE LOUP BV"/>
    <s v="CLEMATISLAAN 10"/>
    <s v="AERDENHOUT"/>
    <s v="NH"/>
    <s v="NL"/>
    <s v="502900425605"/>
    <s v="Sort"/>
    <s v=""/>
    <s v="FedEx Express"/>
    <n v="0"/>
    <s v="Domicile"/>
    <d v="2024-03-29T00:00:00"/>
    <s v="13:03"/>
    <s v=""/>
    <s v="No"/>
    <s v="No"/>
    <x v="612"/>
    <n v="10.8"/>
    <n v="23.81"/>
    <s v=""/>
    <s v="S.SUZAN"/>
    <s v="2111"/>
    <s v=""/>
    <s v=""/>
    <s v="SCEA PLOU ET FILS"/>
    <s v="LE LOUP BV"/>
    <s v="26 RUE GENERAL DE GAULLE"/>
    <s v="FR"/>
    <s v="37530"/>
    <s v="Livraison un jour de semaine,Livraison en zone résidentielle"/>
    <s v="FedEx Regional Economy"/>
    <s v="Livré: 29/03/2024 13:03 Signé par :S.SUZAN; AERDENHOUT, NL"/>
    <n v="36"/>
    <n v="79.37"/>
    <n v="79.37"/>
    <x v="3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Yes"/>
    <d v="2024-03-26T00:00:00"/>
    <s v=""/>
    <s v="0"/>
    <s v=""/>
    <s v=""/>
    <s v="0"/>
    <s v="0"/>
    <d v="2024-03-28T00:00:00"/>
    <d v="1899-12-30T18:00:00"/>
    <s v=""/>
    <s v=""/>
    <s v=""/>
    <m/>
    <s v="Yes"/>
    <s v=""/>
    <s v="No"/>
    <n v="10.8"/>
    <x v="18"/>
    <n v="8.9599999999999991"/>
    <n v="10.8"/>
    <e v="#REF!"/>
  </r>
  <r>
    <x v="3321"/>
    <d v="2024-03-26T00:00:00"/>
    <n v="775689134124"/>
    <s v="Livré"/>
    <s v="GUILLAUME PLOU"/>
    <s v="SCEA PLOU ET FILS"/>
    <s v="CHARGE"/>
    <s v="37"/>
    <d v="2024-03-26T00:00:00"/>
    <m/>
    <m/>
    <s v="SUZANNE WOLFF"/>
    <s v="LE LOUP BV"/>
    <s v="CLEMATISLAAN 10"/>
    <s v="AERDENHOUT"/>
    <s v="NH"/>
    <s v="NL"/>
    <s v="502900426787"/>
    <s v="Sort"/>
    <s v=""/>
    <s v="FedEx Express"/>
    <n v="0"/>
    <s v="Domicile"/>
    <d v="2024-03-29T00:00:00"/>
    <s v="13:03"/>
    <s v=""/>
    <s v="No"/>
    <s v="No"/>
    <x v="612"/>
    <n v="10.8"/>
    <n v="23.81"/>
    <s v=""/>
    <s v="S.SUZAN"/>
    <s v="2111"/>
    <s v=""/>
    <s v=""/>
    <s v="SCEA PLOU ET FILS"/>
    <s v="LE LOUP BV"/>
    <s v="26 RUE GENERAL DE GAULLE"/>
    <s v="FR"/>
    <s v="37530"/>
    <s v="Livraison un jour de semaine,Livraison en zone résidentielle"/>
    <s v="FedEx Regional Economy"/>
    <s v="Livré: 29/03/2024 13:03 Signé par :S.SUZAN; AERDENHOUT, NL"/>
    <n v="36"/>
    <n v="79.37"/>
    <n v="79.37"/>
    <x v="3"/>
    <s v=""/>
    <s v=""/>
    <s v=""/>
    <s v=""/>
    <s v=""/>
    <s v=""/>
    <s v="No"/>
    <s v="No"/>
    <s v=""/>
    <s v="40x42x25"/>
    <n v="40"/>
    <n v="42"/>
    <n v="25"/>
    <s v="15.75x16.54x9.84"/>
    <n v="15.75"/>
    <n v="16.54"/>
    <n v="9.84"/>
    <s v="Your Packaging"/>
    <s v=""/>
    <s v=""/>
    <s v=""/>
    <s v="Yes"/>
    <d v="2024-03-26T00:00:00"/>
    <s v=""/>
    <s v="0"/>
    <s v=""/>
    <s v=""/>
    <s v="0"/>
    <s v="0"/>
    <d v="2024-03-28T00:00:00"/>
    <d v="1899-12-30T18:00:00"/>
    <s v=""/>
    <s v=""/>
    <s v=""/>
    <m/>
    <s v="Yes"/>
    <s v=""/>
    <s v="No"/>
    <n v="10.8"/>
    <x v="18"/>
    <n v="8.4"/>
    <n v="10.8"/>
    <e v="#REF!"/>
  </r>
  <r>
    <x v="3322"/>
    <d v="2024-03-26T00:00:00"/>
    <n v="775689134124"/>
    <s v="Livré"/>
    <s v="GUILLAUME PLOU"/>
    <s v="SCEA PLOU ET FILS"/>
    <s v="CHARGE"/>
    <s v="37"/>
    <d v="2024-03-26T00:00:00"/>
    <m/>
    <m/>
    <s v="SUZANNE WOLFF"/>
    <s v="LE LOUP BV"/>
    <s v="CLEMATISLAAN 10"/>
    <s v="AERDENHOUT"/>
    <s v="NH"/>
    <s v="NL"/>
    <s v="502900426701"/>
    <s v="Sort"/>
    <s v=""/>
    <s v="FedEx Express"/>
    <n v="0"/>
    <s v="Domicile"/>
    <d v="2024-03-29T00:00:00"/>
    <s v="13:03"/>
    <s v=""/>
    <s v="No"/>
    <s v="No"/>
    <x v="612"/>
    <n v="10.8"/>
    <n v="23.81"/>
    <s v=""/>
    <s v="S.SUZAN"/>
    <s v="2111"/>
    <s v=""/>
    <s v=""/>
    <s v="SCEA PLOU ET FILS"/>
    <s v="LE LOUP BV"/>
    <s v="26 RUE GENERAL DE GAULLE"/>
    <s v="FR"/>
    <s v="37530"/>
    <s v="Livraison un jour de semaine,Livraison en zone résidentielle"/>
    <s v="FedEx Regional Economy"/>
    <s v="Livré: 29/03/2024 13:03 Signé par :S.SUZAN; AERDENHOUT, NL"/>
    <n v="36"/>
    <n v="79.37"/>
    <n v="79.37"/>
    <x v="3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Yes"/>
    <d v="2024-03-26T00:00:00"/>
    <s v=""/>
    <s v="0"/>
    <s v=""/>
    <s v=""/>
    <s v="0"/>
    <s v="0"/>
    <d v="2024-03-28T00:00:00"/>
    <d v="1899-12-30T18:00:00"/>
    <s v=""/>
    <s v=""/>
    <s v=""/>
    <m/>
    <s v="Yes"/>
    <s v=""/>
    <s v="No"/>
    <n v="10.8"/>
    <x v="18"/>
    <n v="8.9599999999999991"/>
    <n v="10.8"/>
    <e v="#REF!"/>
  </r>
  <r>
    <x v="3323"/>
    <d v="2024-03-26T00:00:00"/>
    <n v="775689134124"/>
    <s v="Livré"/>
    <s v="GUILLAUME PLOU"/>
    <s v="SCEA PLOU ET FILS"/>
    <s v="CHARGE"/>
    <s v="37"/>
    <d v="2024-03-26T00:00:00"/>
    <m/>
    <m/>
    <s v="SUZANNE WOLFF"/>
    <s v="LE LOUP BV"/>
    <s v="CLEMATISLAAN 10"/>
    <s v="AERDENHOUT"/>
    <s v="NH"/>
    <s v="NL"/>
    <s v="502900426732"/>
    <s v="Sort"/>
    <s v=""/>
    <s v="FedEx Express"/>
    <n v="0"/>
    <s v="Domicile"/>
    <d v="2024-03-29T00:00:00"/>
    <s v="13:03"/>
    <s v=""/>
    <s v="No"/>
    <s v="No"/>
    <x v="612"/>
    <n v="10.8"/>
    <n v="23.81"/>
    <s v=""/>
    <s v="S.SUZAN"/>
    <s v="2111"/>
    <s v=""/>
    <s v=""/>
    <s v="SCEA PLOU ET FILS"/>
    <s v="LE LOUP BV"/>
    <s v="26 RUE GENERAL DE GAULLE"/>
    <s v="FR"/>
    <s v="37530"/>
    <s v="Livraison un jour de semaine,Livraison en zone résidentielle"/>
    <s v="FedEx Regional Economy"/>
    <s v="Livré: 29/03/2024 13:03 Signé par :S.SUZAN; AERDENHOUT, NL"/>
    <n v="36"/>
    <n v="79.37"/>
    <n v="79.37"/>
    <x v="3"/>
    <s v=""/>
    <s v=""/>
    <s v=""/>
    <s v=""/>
    <s v=""/>
    <s v=""/>
    <s v="No"/>
    <s v="No"/>
    <s v=""/>
    <s v="41x26x41"/>
    <n v="41"/>
    <n v="26"/>
    <n v="41"/>
    <s v="16.14x10.24x16.14"/>
    <n v="16.14"/>
    <n v="10.24"/>
    <n v="16.14"/>
    <s v="Your Packaging"/>
    <s v=""/>
    <s v=""/>
    <s v=""/>
    <s v="Yes"/>
    <d v="2024-03-26T00:00:00"/>
    <s v=""/>
    <s v="0"/>
    <s v=""/>
    <s v=""/>
    <s v="0"/>
    <s v="0"/>
    <d v="2024-03-28T00:00:00"/>
    <d v="1899-12-30T18:00:00"/>
    <s v=""/>
    <s v=""/>
    <s v=""/>
    <m/>
    <s v="Yes"/>
    <s v=""/>
    <s v="No"/>
    <n v="10.8"/>
    <x v="18"/>
    <n v="8.75"/>
    <n v="10.8"/>
    <e v="#REF!"/>
  </r>
  <r>
    <x v="3324"/>
    <d v="2024-03-26T00:00:00"/>
    <n v="775689166760"/>
    <s v="Livré"/>
    <s v="GUILLAUME PLOU"/>
    <s v="SCEA PLOU ET FILS"/>
    <s v="CHARGE"/>
    <s v="37"/>
    <d v="2024-03-26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4-01T00:00:00"/>
    <s v="16:44"/>
    <s v=""/>
    <s v="No"/>
    <s v="No"/>
    <x v="0"/>
    <n v="9.5"/>
    <n v="20.94"/>
    <s v=""/>
    <s v="M.S YAMADA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01/04/2024 16:44 Signé par :M.S YAMADA; TOKYO-MINATO-KU, JP"/>
    <n v="9.5"/>
    <n v="20.94"/>
    <n v="20.94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Yes"/>
    <d v="2024-03-26T00:00:00"/>
    <s v=""/>
    <s v="0"/>
    <s v=""/>
    <s v=""/>
    <s v="0"/>
    <s v="0"/>
    <d v="2024-04-01T00:00:00"/>
    <d v="1899-12-30T18:00:00"/>
    <s v=""/>
    <s v=""/>
    <s v=""/>
    <m/>
    <s v="Yes"/>
    <s v=""/>
    <s v="No"/>
    <n v="9.5"/>
    <x v="136"/>
    <n v="8.4"/>
    <n v="9.5"/>
    <e v="#REF!"/>
  </r>
  <r>
    <x v="3325"/>
    <d v="2024-03-26T00:00:00"/>
    <n v="775689271154"/>
    <s v="Livré"/>
    <s v="GUILLAUME PLOU"/>
    <s v="SCEA PLOU ET FILS"/>
    <s v="CHARGE"/>
    <s v="37"/>
    <d v="2024-03-26T00:00:00"/>
    <m/>
    <m/>
    <s v="JOHOLSKE MARIE"/>
    <s v="ACCOLADE BRANDS INC."/>
    <s v="15829 EAST BURSAGE DRIVE"/>
    <s v="FOUNTAIN HILLS"/>
    <s v="AZ"/>
    <s v="US"/>
    <s v=""/>
    <s v="Sort"/>
    <s v=""/>
    <s v="FedEx Express"/>
    <n v="0"/>
    <s v="Domicile"/>
    <d v="2024-03-29T00:00:00"/>
    <s v="12:55"/>
    <s v=""/>
    <s v="No"/>
    <s v="No"/>
    <x v="613"/>
    <n v="9.98"/>
    <n v="22"/>
    <s v=""/>
    <s v="M.MURRAY"/>
    <s v="8526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3/2024 12:55 Signé par :M.MURRAY; FOUNTAIN HILLS, AZ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Yes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9.98"/>
    <x v="5"/>
    <n v="8.4"/>
    <n v="9.98"/>
    <e v="#REF!"/>
  </r>
  <r>
    <x v="3326"/>
    <d v="2024-03-26T00:00:00"/>
    <n v="775689271154"/>
    <s v="Livré"/>
    <s v="GUILLAUME PLOU"/>
    <s v="SCEA PLOU ET FILS"/>
    <s v="CHARGE"/>
    <s v="37"/>
    <d v="2024-03-26T00:00:00"/>
    <m/>
    <m/>
    <s v="JOHOLSKE MARIE"/>
    <s v="ACCOLADE BRANDS INC."/>
    <s v="15829 EAST BURSAGE DRIVE"/>
    <s v="FOUNTAIN HILLS"/>
    <s v="AZ"/>
    <s v="US"/>
    <s v=""/>
    <s v="Sort"/>
    <s v=""/>
    <s v="FedEx Express"/>
    <n v="0"/>
    <s v="Domicile"/>
    <d v="2024-03-29T00:00:00"/>
    <s v="12:55"/>
    <s v=""/>
    <s v="No"/>
    <s v="No"/>
    <x v="613"/>
    <n v="10.48"/>
    <n v="23.1"/>
    <s v=""/>
    <s v="M.MURRAY"/>
    <s v="8526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3/2024 12:55 Signé par :M.MURRAY; FOUNTAIN HILLS, AZ"/>
    <n v="18"/>
    <n v="39.68"/>
    <n v="39.68"/>
    <x v="1"/>
    <s v=""/>
    <s v=""/>
    <s v=""/>
    <s v=""/>
    <s v=""/>
    <s v=""/>
    <s v="No"/>
    <s v="No"/>
    <s v=""/>
    <s v="40.64x43.18x25.4"/>
    <n v="40.64"/>
    <n v="43.18"/>
    <n v="25.4"/>
    <s v="16x17x10"/>
    <n v="16"/>
    <n v="17"/>
    <n v="10"/>
    <s v="Your Packaging"/>
    <s v=""/>
    <s v=""/>
    <s v=""/>
    <s v="Yes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10.48"/>
    <x v="5"/>
    <n v="8.92"/>
    <n v="10.48"/>
    <e v="#REF!"/>
  </r>
  <r>
    <x v="3327"/>
    <d v="2024-03-26T00:00:00"/>
    <n v="775689332620"/>
    <s v="Livré"/>
    <s v="GUILLAUME PLOU"/>
    <s v="SCEA PLOU ET FILS"/>
    <s v="CHARGE"/>
    <s v="37"/>
    <d v="2024-03-26T00:00:00"/>
    <m/>
    <m/>
    <s v="WENDY BRASH"/>
    <s v="ACCOLADE BRANDS INC."/>
    <s v="3293 SUNNY SLOPE DRIVE"/>
    <s v="CLARKSVILLE"/>
    <s v="TN"/>
    <s v="US"/>
    <s v=""/>
    <s v="Sort"/>
    <s v=""/>
    <s v="FedEx Express"/>
    <n v="0"/>
    <s v="Domicile"/>
    <d v="2024-03-29T00:00:00"/>
    <s v="16:30"/>
    <s v=""/>
    <s v="No"/>
    <s v="No"/>
    <x v="0"/>
    <n v="9.7100000000000009"/>
    <n v="21.4"/>
    <s v=""/>
    <s v="Signature non exigée"/>
    <s v="37043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3/2024 16:30 Signé par :Signature non exigée; CLARKSVILLE, TN"/>
    <n v="9.7100000000000009"/>
    <n v="21.4"/>
    <n v="21.4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9.7100000000000009"/>
    <x v="251"/>
    <n v="8.4"/>
    <n v="9.7100000000000009"/>
    <e v="#REF!"/>
  </r>
  <r>
    <x v="3328"/>
    <d v="2024-03-26T00:00:00"/>
    <n v="775689409820"/>
    <s v="Livré"/>
    <s v="GUILLAUME PLOU"/>
    <s v="SCEA PLOU ET FILS"/>
    <s v="CHARGE"/>
    <s v="37"/>
    <d v="2024-03-26T00:00:00"/>
    <m/>
    <m/>
    <s v="JENNIFER ORLIKAWSKI"/>
    <s v="ACCOLADE BRANDS INC."/>
    <s v="12003 ASHBROOK LANE"/>
    <s v="MOKENA"/>
    <s v="IL"/>
    <s v="US"/>
    <s v=""/>
    <s v="Sort"/>
    <s v=""/>
    <s v="FedEx Express"/>
    <n v="0"/>
    <s v="Domicile"/>
    <d v="2024-03-29T00:00:00"/>
    <s v="14:49"/>
    <s v=""/>
    <s v="No"/>
    <s v="No"/>
    <x v="614"/>
    <n v="9.43"/>
    <n v="20.8"/>
    <s v=""/>
    <s v="Signature non exigée"/>
    <s v="6044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3/2024 14:49 Signé par :Signature non exigée; MOKENA, IL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9.43"/>
    <x v="5"/>
    <n v="8.4"/>
    <n v="9.43"/>
    <e v="#REF!"/>
  </r>
  <r>
    <x v="3329"/>
    <d v="2024-03-26T00:00:00"/>
    <n v="775689409820"/>
    <s v="Livré"/>
    <s v="GUILLAUME PLOU"/>
    <s v="SCEA PLOU ET FILS"/>
    <s v="CHARGE"/>
    <s v="37"/>
    <d v="2024-03-26T00:00:00"/>
    <m/>
    <m/>
    <s v="JENNIFER ORLIKAWSKI"/>
    <s v="ACCOLADE BRANDS INC."/>
    <s v="12003 ASHBROOK LANE"/>
    <s v="MOKENA"/>
    <s v="IL"/>
    <s v="US"/>
    <s v=""/>
    <s v="Sort"/>
    <s v=""/>
    <s v="FedEx Express"/>
    <n v="0"/>
    <s v="Domicile"/>
    <d v="2024-03-29T00:00:00"/>
    <s v="14:49"/>
    <s v=""/>
    <s v="No"/>
    <s v="No"/>
    <x v="614"/>
    <n v="9.84"/>
    <n v="21.7"/>
    <s v=""/>
    <s v="Signature non exigée"/>
    <s v="6044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3/2024 14:49 Signé par :Signature non exigée; MOKENA, IL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9.84"/>
    <x v="5"/>
    <n v="8.4"/>
    <n v="9.84"/>
    <e v="#REF!"/>
  </r>
  <r>
    <x v="3330"/>
    <d v="2024-03-26T00:00:00"/>
    <n v="775689530380"/>
    <s v="Livré"/>
    <s v="PGC"/>
    <s v="PREMIERS GRANDS CRUS"/>
    <s v="NIEUL LES SAINTES"/>
    <s v="17"/>
    <d v="2024-03-26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Réception/accueil"/>
    <d v="2024-04-01T00:00:00"/>
    <s v="11:23"/>
    <s v=""/>
    <s v="No"/>
    <s v="No"/>
    <x v="615"/>
    <n v="10.119999999999999"/>
    <n v="22.3"/>
    <s v=""/>
    <s v="J.GAGANDEEP"/>
    <s v="1946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1/04/2024 11:23 Signé par :J.GAGANDEEP; PHOENIXVILLE, PA"/>
    <n v="21.5"/>
    <n v="47.4"/>
    <n v="47.4"/>
    <x v="2"/>
    <s v=""/>
    <s v=""/>
    <s v=""/>
    <s v=""/>
    <s v=""/>
    <s v=""/>
    <s v="No"/>
    <s v="No"/>
    <s v=""/>
    <s v="33.02x50.8x22.86"/>
    <n v="33.020000000000003"/>
    <n v="50.8"/>
    <n v="22.86"/>
    <s v="13x20x9"/>
    <n v="13"/>
    <n v="20"/>
    <n v="9"/>
    <s v="Your Packaging"/>
    <s v=""/>
    <s v=""/>
    <s v=""/>
    <s v="Yes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10.119999999999999"/>
    <x v="475"/>
    <n v="7.67"/>
    <n v="10.119999999999999"/>
    <e v="#REF!"/>
  </r>
  <r>
    <x v="3331"/>
    <d v="2024-03-26T00:00:00"/>
    <n v="775689530380"/>
    <s v="Livré"/>
    <s v="PGC"/>
    <s v="PREMIERS GRANDS CRUS"/>
    <s v="NIEUL LES SAINTES"/>
    <s v="17"/>
    <d v="2024-03-26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Réception/accueil"/>
    <d v="2024-04-01T00:00:00"/>
    <s v="11:23"/>
    <s v=""/>
    <s v="No"/>
    <s v="No"/>
    <x v="615"/>
    <n v="3.36"/>
    <n v="7.4"/>
    <s v=""/>
    <s v="J.GAGANDEEP"/>
    <s v="1946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1/04/2024 11:23 Signé par :J.GAGANDEEP; PHOENIXVILLE, PA"/>
    <n v="21.5"/>
    <n v="47.4"/>
    <n v="47.4"/>
    <x v="2"/>
    <s v=""/>
    <s v=""/>
    <s v=""/>
    <s v=""/>
    <s v=""/>
    <s v=""/>
    <s v="No"/>
    <s v="No"/>
    <s v=""/>
    <s v="15.24x45.72x15.24"/>
    <n v="15.24"/>
    <n v="45.72"/>
    <n v="15.24"/>
    <s v="6x18x6"/>
    <n v="6"/>
    <n v="18"/>
    <n v="6"/>
    <s v="Your Packaging"/>
    <s v=""/>
    <s v=""/>
    <s v=""/>
    <s v="Yes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3.36"/>
    <x v="475"/>
    <n v="2.13"/>
    <n v="3.36"/>
    <e v="#REF!"/>
  </r>
  <r>
    <x v="3332"/>
    <d v="2024-03-26T00:00:00"/>
    <n v="775689530380"/>
    <s v="Livré"/>
    <s v="PGC"/>
    <s v="PREMIERS GRANDS CRUS"/>
    <s v="NIEUL LES SAINTES"/>
    <s v="17"/>
    <d v="2024-03-26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Domicile"/>
    <d v="2024-04-01T00:00:00"/>
    <s v="15:02"/>
    <s v=""/>
    <s v="No"/>
    <s v="No"/>
    <x v="615"/>
    <n v="8.35"/>
    <n v="18.399999999999999"/>
    <s v=""/>
    <s v="G.JOSHI"/>
    <s v="194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1/04/2024 15:02 Signé par :G.JOSHI; PHOENIXVILLE, PA"/>
    <n v="21.5"/>
    <n v="47.4"/>
    <n v="47.4"/>
    <x v="2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3-26T00:00:00"/>
    <s v=""/>
    <s v="0"/>
    <s v=""/>
    <s v=""/>
    <s v="0"/>
    <s v="0"/>
    <d v="2024-04-01T00:00:00"/>
    <d v="1899-12-30T20:00:00"/>
    <s v=""/>
    <s v=""/>
    <s v=""/>
    <m/>
    <s v="Yes"/>
    <s v=""/>
    <s v="No"/>
    <n v="8.35"/>
    <x v="475"/>
    <n v="6.52"/>
    <n v="8.35"/>
    <e v="#REF!"/>
  </r>
  <r>
    <x v="3333"/>
    <d v="2024-03-27T00:00:00"/>
    <n v="775691574850"/>
    <s v="Livré"/>
    <s v="ANTONIN THIOLLIER"/>
    <s v="LES DOMAINES NOTRE DAME DE PORT D'A"/>
    <s v="ST CYR SUR MER"/>
    <s v="83"/>
    <d v="2024-03-27T00:00:00"/>
    <m/>
    <m/>
    <s v="MICHAUD CHELSEA"/>
    <s v="ACCOLADE BRANDS INC"/>
    <s v="65 DAYTON DR"/>
    <s v="SOUTHINGTON"/>
    <s v="CT"/>
    <s v="US"/>
    <s v=""/>
    <s v="Sort"/>
    <s v=""/>
    <s v="FedEx Express"/>
    <n v="0"/>
    <s v="Domicile"/>
    <d v="2024-04-02T00:00:00"/>
    <s v="15:30"/>
    <s v=""/>
    <s v="No"/>
    <s v="No"/>
    <x v="0"/>
    <n v="17.510000000000002"/>
    <n v="38.6"/>
    <s v=""/>
    <s v="Signature non exigée"/>
    <s v="06489"/>
    <s v=""/>
    <s v=""/>
    <s v="LES DOMAINES NOTRE DAME DE PORT D'A"/>
    <s v="ACCOLADE BRANDS INC"/>
    <s v="DOMAINE FREGATE,RD 559"/>
    <s v="FR"/>
    <s v="83270"/>
    <s v="Livraison un jour de semaine,Livraison en zone résidentielle"/>
    <s v="FedEx International Economy"/>
    <s v="Livré: 02/04/2024 15:30 Signé par :Signature non exigée; SOUTHINGTON, CT"/>
    <n v="17.510000000000002"/>
    <n v="38.6"/>
    <n v="38.6"/>
    <x v="0"/>
    <s v=""/>
    <s v=""/>
    <s v=""/>
    <s v=""/>
    <s v=""/>
    <s v=""/>
    <s v="No"/>
    <s v="No"/>
    <s v=""/>
    <s v="48.26x33.02x43.18"/>
    <n v="48.26"/>
    <n v="33.020000000000003"/>
    <n v="43.18"/>
    <s v="19x13x17"/>
    <n v="19"/>
    <n v="13"/>
    <n v="17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17.510000000000002"/>
    <x v="398"/>
    <n v="13.77"/>
    <n v="17.510000000000002"/>
    <e v="#REF!"/>
  </r>
  <r>
    <x v="3334"/>
    <d v="2024-03-27T00:00:00"/>
    <n v="775691704242"/>
    <s v="Livré"/>
    <s v="ANTONIN THIOLLIER"/>
    <s v="LES DOMAINES NOTRE DAME DE PORT D'A"/>
    <s v="ST CYR SUR MER"/>
    <s v="83"/>
    <d v="2024-03-27T00:00:00"/>
    <m/>
    <m/>
    <s v="HAMBRICK JOY"/>
    <s v="ACCOLADE BRANDS INC"/>
    <s v="48 DUE WESH DRIVE"/>
    <s v="DALLAS"/>
    <s v="GA"/>
    <s v="US"/>
    <s v=""/>
    <s v="Sort"/>
    <s v=""/>
    <s v="FedEx Express"/>
    <n v="0"/>
    <s v="Domicile"/>
    <d v="2024-04-01T00:00:00"/>
    <s v="11:53"/>
    <s v=""/>
    <s v="No"/>
    <s v="No"/>
    <x v="0"/>
    <n v="8.6999999999999993"/>
    <n v="19.18"/>
    <s v=""/>
    <s v="C.HAMBRICK"/>
    <s v="30151"/>
    <s v=""/>
    <s v=""/>
    <s v="LES DOMAINES NOTRE DAME DE PORT D'A"/>
    <s v="ACCOLADE BRANDS INC"/>
    <s v="DOMAINE FREGATE,RD 559"/>
    <s v="FR"/>
    <s v="83270"/>
    <s v="Livraison un jour de semaine,Livraison en zone résidentielle"/>
    <s v="FedEx International Economy"/>
    <s v="Livré: 01/04/2024 11:53 Signé par :C.HAMBRICK; DALLAS, GA"/>
    <n v="8.6999999999999993"/>
    <n v="19.18"/>
    <n v="19.18"/>
    <x v="0"/>
    <s v=""/>
    <s v=""/>
    <s v=""/>
    <s v=""/>
    <s v=""/>
    <s v=""/>
    <s v="No"/>
    <s v="No"/>
    <s v=""/>
    <s v="33.02x43.18x25.4"/>
    <n v="33.020000000000003"/>
    <n v="43.18"/>
    <n v="25.4"/>
    <s v="13x17x10"/>
    <n v="13"/>
    <n v="17"/>
    <n v="10"/>
    <s v="Your Packaging"/>
    <s v=""/>
    <s v=""/>
    <s v=""/>
    <s v="Yes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8.6999999999999993"/>
    <x v="476"/>
    <n v="7.25"/>
    <n v="8.6999999999999993"/>
    <e v="#REF!"/>
  </r>
  <r>
    <x v="3335"/>
    <d v="2024-03-27T00:00:00"/>
    <n v="775691805594"/>
    <s v="Livré"/>
    <s v="ANTONIN THIOLLIER"/>
    <s v="LES DOMAINES NOTRE DAME DE PORT D'A"/>
    <s v="ST CYR SUR MER"/>
    <s v="83"/>
    <d v="2024-03-27T00:00:00"/>
    <m/>
    <m/>
    <s v="CONTENTA ANDREA"/>
    <s v="ACCOLADE BRANDS INC"/>
    <s v="329 AVE B"/>
    <s v="SNOHOMISH"/>
    <s v="WA"/>
    <s v="US"/>
    <s v=""/>
    <s v="Sort"/>
    <s v=""/>
    <s v="FedEx Express"/>
    <n v="0"/>
    <s v="Domicile"/>
    <d v="2024-04-02T00:00:00"/>
    <s v="09:39"/>
    <s v=""/>
    <s v="No"/>
    <s v="No"/>
    <x v="0"/>
    <n v="8.8000000000000007"/>
    <n v="19.399999999999999"/>
    <s v=""/>
    <s v="Signature non exigée"/>
    <s v="98201"/>
    <s v=""/>
    <s v=""/>
    <s v="LES DOMAINES NOTRE DAME DE PORT D'A"/>
    <s v="ACCOLADE BRANDS INC"/>
    <s v="DOMAINE FREGATE,RD 559"/>
    <s v="FR"/>
    <s v="83270"/>
    <s v="Livraison un jour de semaine,Livraison en zone résidentielle"/>
    <s v="FedEx International Economy"/>
    <s v="Livré: 02/04/2024 09:39 Signé par :Signature non exigée; SNOHOMISH, WA"/>
    <n v="8.8000000000000007"/>
    <n v="19.399999999999999"/>
    <n v="19.399999999999999"/>
    <x v="0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8.8000000000000007"/>
    <x v="0"/>
    <n v="6.8199999999999994"/>
    <n v="8.8000000000000007"/>
    <e v="#REF!"/>
  </r>
  <r>
    <x v="3336"/>
    <d v="2024-03-27T00:00:00"/>
    <n v="775691922637"/>
    <s v="Livré"/>
    <s v="ANTONIN THIOLLIER"/>
    <s v="LES DOMAINES NOTRE DAME DE PORT D'A"/>
    <s v="ST CYR SUR MER"/>
    <s v="83"/>
    <d v="2024-03-27T00:00:00"/>
    <m/>
    <m/>
    <s v="POTTER JANEY"/>
    <s v="ACCOLADE BRANDS INC"/>
    <s v="30 TRUMAN DRIVE"/>
    <s v="ELIZABETHTOWN"/>
    <s v="PA"/>
    <s v="US"/>
    <s v=""/>
    <s v="Sort"/>
    <s v=""/>
    <s v="FedEx Express"/>
    <n v="0"/>
    <s v="Domicile"/>
    <d v="2024-04-01T00:00:00"/>
    <s v="13:02"/>
    <s v=""/>
    <s v="No"/>
    <s v="No"/>
    <x v="0"/>
    <n v="8.5299999999999994"/>
    <n v="18.8"/>
    <s v=""/>
    <s v="Signature de libération enregistrée"/>
    <s v="17022"/>
    <s v=""/>
    <s v=""/>
    <s v="LES DOMAINES NOTRE DAME DE PORT D'A"/>
    <s v="ACCOLADE BRANDS INC"/>
    <s v="DOMAINE FREGATE,RD 559"/>
    <s v="FR"/>
    <s v="83270"/>
    <s v="Livraison un jour de semaine,Livraison en zone résidentielle"/>
    <s v="FedEx International Economy"/>
    <s v="Livré: 01/04/2024 13:02 Signé par :Signature de libération enregistrée; ELIZABETHTOWN, PA"/>
    <n v="8.5299999999999994"/>
    <n v="18.8"/>
    <n v="18.8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8.5299999999999994"/>
    <x v="301"/>
    <n v="6.8199999999999994"/>
    <n v="8.5299999999999994"/>
    <e v="#REF!"/>
  </r>
  <r>
    <x v="3337"/>
    <d v="2024-03-27T00:00:00"/>
    <n v="775692121142"/>
    <s v="Livré"/>
    <s v="ROMAIN GOUVERNET"/>
    <s v="LE NEZ DES PAPES"/>
    <s v="SORGUES"/>
    <s v="84"/>
    <d v="2024-03-27T00:00:00"/>
    <m/>
    <m/>
    <s v="JALLO JACK"/>
    <s v="ACCOLADE BRANDS INC."/>
    <s v="2000 HAMILTON STREET,PMB 510"/>
    <s v="PHILADELPHIA"/>
    <s v="PA"/>
    <s v="US"/>
    <s v=""/>
    <s v="Sort"/>
    <s v=""/>
    <s v="FedEx Express"/>
    <n v="0"/>
    <s v="Réception/accueil"/>
    <d v="2024-04-03T00:00:00"/>
    <s v="09:32"/>
    <s v=""/>
    <s v="No"/>
    <s v="No"/>
    <x v="616"/>
    <n v="9.48"/>
    <n v="20.9"/>
    <s v=""/>
    <s v="N.MARSHUNT"/>
    <s v="19130"/>
    <s v=""/>
    <s v=""/>
    <s v="LE NEZ DES PAPES"/>
    <s v="ACCOLADE BRANDS INC."/>
    <s v="23 CHE DU GRAND COULET"/>
    <s v="FR"/>
    <s v="84700"/>
    <s v="Livraison un jour de semaine"/>
    <s v="FedEx International Economy"/>
    <s v="Livré: 03/04/2024 09:32 Signé par :N.MARSHUNT; PHILADELPHIA, P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27T00:00:00"/>
    <s v=""/>
    <s v="0"/>
    <s v=""/>
    <s v=""/>
    <s v="0"/>
    <s v="0"/>
    <d v="2024-04-02T00:00:00"/>
    <d v="1899-12-30T17:00:00"/>
    <s v=""/>
    <s v=""/>
    <s v=""/>
    <m/>
    <s v="Yes"/>
    <s v=""/>
    <s v="No"/>
    <n v="9.48"/>
    <x v="5"/>
    <n v="8.66"/>
    <n v="9.48"/>
    <e v="#REF!"/>
  </r>
  <r>
    <x v="3338"/>
    <d v="2024-03-27T00:00:00"/>
    <n v="775692121142"/>
    <s v="Livré"/>
    <s v="ROMAIN GOUVERNET"/>
    <s v="LE NEZ DES PAPES"/>
    <s v="SORGUES"/>
    <s v="84"/>
    <d v="2024-03-27T00:00:00"/>
    <m/>
    <m/>
    <s v="JALLO JACK"/>
    <s v="ACCOLADE BRANDS INC."/>
    <s v="2000 HAMILTON STREET,PMB 510"/>
    <s v="PHILADELPHIA"/>
    <s v="PA"/>
    <s v="US"/>
    <s v=""/>
    <s v="Sort"/>
    <s v=""/>
    <s v="FedEx Express"/>
    <n v="0"/>
    <s v="Réception/accueil"/>
    <d v="2024-04-04T00:00:00"/>
    <s v="09:46"/>
    <s v=""/>
    <s v="No"/>
    <s v="No"/>
    <x v="616"/>
    <n v="9.43"/>
    <n v="20.8"/>
    <s v=""/>
    <s v="X.NICK"/>
    <s v="19130"/>
    <s v=""/>
    <s v=""/>
    <s v="LE NEZ DES PAPES"/>
    <s v="ACCOLADE BRANDS INC."/>
    <s v="23 CHE DU GRAND COULET"/>
    <s v="FR"/>
    <s v="84700"/>
    <s v="Livraison un jour de semaine,Autre service spécial"/>
    <s v="FedEx International Economy"/>
    <s v="Livré: 04/04/2024 09:46 Signé par :X.NICK; PHILADELPHIA, PA"/>
    <n v="18"/>
    <n v="39.68"/>
    <n v="39.68"/>
    <x v="1"/>
    <s v=""/>
    <s v=""/>
    <s v=""/>
    <s v=""/>
    <s v=""/>
    <s v=""/>
    <s v="No"/>
    <s v="No"/>
    <s v=""/>
    <s v="43.18x27.94x38.1"/>
    <n v="43.18"/>
    <n v="27.94"/>
    <n v="38.1"/>
    <s v="17x11x15"/>
    <n v="17"/>
    <n v="11"/>
    <n v="15"/>
    <s v="Your Packaging"/>
    <s v=""/>
    <s v=""/>
    <s v=""/>
    <s v="Yes"/>
    <d v="2024-03-27T00:00:00"/>
    <s v=""/>
    <s v="0"/>
    <s v=""/>
    <s v=""/>
    <s v="0"/>
    <s v="0"/>
    <d v="2024-04-02T00:00:00"/>
    <d v="1899-12-30T17:00:00"/>
    <s v=""/>
    <s v=""/>
    <s v=""/>
    <m/>
    <s v="Yes"/>
    <s v=""/>
    <s v="No"/>
    <n v="9.43"/>
    <x v="5"/>
    <n v="9.1999999999999993"/>
    <n v="9.43"/>
    <e v="#REF!"/>
  </r>
  <r>
    <x v="3339"/>
    <d v="2024-03-27T00:00:00"/>
    <n v="775692446718"/>
    <s v="Livré"/>
    <s v="MARIANNA ANACLERIO"/>
    <s v="LA PASSION DES TERROIRS"/>
    <s v="ARSAC EN MEDOC"/>
    <s v="33"/>
    <d v="2024-03-27T00:00:00"/>
    <m/>
    <m/>
    <s v="CHIP DELSENER C/O AHD VINTNERS"/>
    <s v="ACCOLADE BRANDS INC"/>
    <s v="27470 GLOEDE DRIVE"/>
    <s v="WARREN"/>
    <s v="MI"/>
    <s v="US"/>
    <s v=""/>
    <s v="Sort"/>
    <s v=""/>
    <s v="FedEx Express"/>
    <n v="0"/>
    <s v="Expédition/réception"/>
    <d v="2024-04-01T00:00:00"/>
    <s v="12:39"/>
    <s v=""/>
    <s v="No"/>
    <s v="No"/>
    <x v="0"/>
    <n v="1.54"/>
    <n v="3.4"/>
    <s v=""/>
    <s v="E.RIC"/>
    <s v="48088"/>
    <s v=""/>
    <s v=""/>
    <s v="LA PASSION DES TERROIRS"/>
    <s v="ACCOLADE BRANDS INC"/>
    <s v="D1 ROND-POINT DES VENDANGEURS"/>
    <s v="FR"/>
    <s v="33480"/>
    <s v="Livraison un jour de semaine"/>
    <s v="FedEx International Priority"/>
    <s v="Livré: 01/04/2024 12:39 Signé par :E.RIC; WARREN, MI"/>
    <n v="1.54"/>
    <n v="3.4"/>
    <n v="3.4"/>
    <x v="0"/>
    <s v=""/>
    <s v=""/>
    <s v=""/>
    <s v=""/>
    <s v=""/>
    <s v=""/>
    <s v="No"/>
    <s v="No"/>
    <s v=""/>
    <s v="10.16x35.56x10.16"/>
    <n v="10.16"/>
    <n v="35.56"/>
    <n v="10.16"/>
    <s v="4x14x4"/>
    <n v="4"/>
    <n v="14"/>
    <n v="4"/>
    <s v="Your Packaging"/>
    <s v=""/>
    <s v=""/>
    <s v=""/>
    <s v="Yes"/>
    <d v="2024-03-27T00:00:00"/>
    <s v=""/>
    <s v="0"/>
    <s v=""/>
    <s v=""/>
    <s v="0"/>
    <s v="0"/>
    <d v="2024-03-29T00:00:00"/>
    <d v="1899-12-30T17:00:00"/>
    <s v=""/>
    <s v=""/>
    <s v=""/>
    <m/>
    <s v="Yes"/>
    <s v=""/>
    <s v="No"/>
    <n v="1.54"/>
    <x v="39"/>
    <n v="0.74"/>
    <n v="1.54"/>
    <e v="#REF!"/>
  </r>
  <r>
    <x v="3340"/>
    <d v="2024-03-28T00:00:00"/>
    <n v="775692832300"/>
    <s v="Livré"/>
    <s v="OLIVIER WARTEL"/>
    <s v="DOMAINE OLIVIER WARTEL"/>
    <s v="EPINEUIL"/>
    <s v="89"/>
    <d v="2024-03-28T00:00:00"/>
    <m/>
    <m/>
    <s v="TED WYNOT C/O THE SORTING TABLE"/>
    <s v="ACCOLADE BRANDS INC"/>
    <s v="335 MADISON AVENUE,FLOOR 15"/>
    <s v="NEW YORK"/>
    <s v="NY"/>
    <s v="US"/>
    <s v=""/>
    <s v="Sort"/>
    <s v=""/>
    <s v="FedEx Express"/>
    <n v="0"/>
    <s v="Service courrier"/>
    <d v="2024-04-01T00:00:00"/>
    <s v="10:47"/>
    <s v=""/>
    <s v="No"/>
    <s v="No"/>
    <x v="617"/>
    <n v="6.3"/>
    <n v="13.89"/>
    <s v=""/>
    <s v="L.LUISE"/>
    <s v="10017"/>
    <s v=""/>
    <s v=""/>
    <s v="DOMAINE OLIVIER WARTEL"/>
    <s v="ACCOLADE BRANDS INC"/>
    <s v="ROND POINT 188"/>
    <s v="FR"/>
    <s v="89700"/>
    <s v="Livraison un jour de semaine"/>
    <s v="FedEx International Priority"/>
    <s v="Livré: 01/04/2024 10:47 Signé par :L.LUISE; NEW YORK, NY"/>
    <n v="12"/>
    <n v="26.46"/>
    <n v="26.46"/>
    <x v="1"/>
    <s v=""/>
    <s v=""/>
    <s v=""/>
    <s v=""/>
    <s v=""/>
    <s v=""/>
    <s v="No"/>
    <s v="No"/>
    <s v=""/>
    <s v="40x29x28"/>
    <n v="40"/>
    <n v="29"/>
    <n v="28"/>
    <s v="15.75x11.42x11.02"/>
    <n v="15.75"/>
    <n v="11.42"/>
    <n v="11.02"/>
    <s v="Your Packaging"/>
    <s v=""/>
    <s v=""/>
    <s v=""/>
    <s v="Yes"/>
    <d v="2024-03-28T00:00:00"/>
    <s v=""/>
    <s v="0"/>
    <s v=""/>
    <s v=""/>
    <s v="0"/>
    <s v="0"/>
    <d v="2024-04-01T00:00:00"/>
    <d v="1899-12-30T17:00:00"/>
    <s v=""/>
    <s v=""/>
    <s v=""/>
    <m/>
    <s v="Yes"/>
    <s v=""/>
    <s v="No"/>
    <n v="6.3"/>
    <x v="1"/>
    <n v="6.5"/>
    <n v="6.5"/>
    <e v="#REF!"/>
  </r>
  <r>
    <x v="3341"/>
    <d v="2024-03-28T00:00:00"/>
    <n v="775692832300"/>
    <s v="Livré"/>
    <s v="OLIVIER WARTEL"/>
    <s v="DOMAINE OLIVIER WARTEL"/>
    <s v="EPINEUIL"/>
    <s v="89"/>
    <d v="2024-03-28T00:00:00"/>
    <m/>
    <m/>
    <s v="TED WYNOT C/O THE SORTING TABLE"/>
    <s v="ACCOLADE BRANDS INC"/>
    <s v="335 MADISON AVENUE,FLOOR 15"/>
    <s v="NEW YORK"/>
    <s v="NY"/>
    <s v="US"/>
    <s v=""/>
    <s v="Sort"/>
    <s v=""/>
    <s v="FedEx Express"/>
    <n v="0"/>
    <s v="Service courrier"/>
    <d v="2024-04-01T00:00:00"/>
    <s v="10:47"/>
    <s v=""/>
    <s v="No"/>
    <s v="No"/>
    <x v="617"/>
    <n v="6.3"/>
    <n v="13.89"/>
    <s v=""/>
    <s v="L.LUISE"/>
    <s v="10017"/>
    <s v=""/>
    <s v=""/>
    <s v="DOMAINE OLIVIER WARTEL"/>
    <s v="ACCOLADE BRANDS INC"/>
    <s v="ROND POINT 188"/>
    <s v="FR"/>
    <s v="89700"/>
    <s v="Livraison un jour de semaine"/>
    <s v="FedEx International Priority"/>
    <s v="Livré: 01/04/2024 10:47 Signé par :L.LUISE; NEW YORK, NY"/>
    <n v="12"/>
    <n v="26.46"/>
    <n v="26.46"/>
    <x v="1"/>
    <s v=""/>
    <s v=""/>
    <s v=""/>
    <s v=""/>
    <s v=""/>
    <s v=""/>
    <s v="No"/>
    <s v="No"/>
    <s v=""/>
    <s v="39x30x28"/>
    <n v="39"/>
    <n v="30"/>
    <n v="28"/>
    <s v="15.35x11.81x11.02"/>
    <n v="15.35"/>
    <n v="11.81"/>
    <n v="11.02"/>
    <s v="Your Packaging"/>
    <s v=""/>
    <s v=""/>
    <s v=""/>
    <s v="Yes"/>
    <d v="2024-03-28T00:00:00"/>
    <s v=""/>
    <s v="0"/>
    <s v=""/>
    <s v=""/>
    <s v="0"/>
    <s v="0"/>
    <d v="2024-04-01T00:00:00"/>
    <d v="1899-12-30T17:00:00"/>
    <s v=""/>
    <s v=""/>
    <s v=""/>
    <m/>
    <s v="Yes"/>
    <s v=""/>
    <s v="No"/>
    <n v="6.3"/>
    <x v="1"/>
    <n v="6.56"/>
    <n v="6.56"/>
    <e v="#REF!"/>
  </r>
  <r>
    <x v="3342"/>
    <d v="2024-03-27T00:00:00"/>
    <n v="775693075834"/>
    <s v="Livré"/>
    <s v="ROXANE GOMEZ"/>
    <s v="SCEA DU CHATEAU DE BEAUREGARD"/>
    <s v="POMEROL"/>
    <s v="33"/>
    <d v="2024-03-27T00:00:00"/>
    <m/>
    <m/>
    <s v="JUAN C.FERNANDEZ"/>
    <s v="ACCOLADE BRANDS INC"/>
    <s v="3831 SOUTHWEST 8TH STREET"/>
    <s v="CORAL GABLES"/>
    <s v="FL"/>
    <s v="US"/>
    <s v=""/>
    <s v="Sort"/>
    <s v=""/>
    <s v="FedEx Express"/>
    <n v="0"/>
    <s v="Réception/accueil"/>
    <d v="2024-04-02T00:00:00"/>
    <s v="12:27"/>
    <s v=""/>
    <s v="No"/>
    <s v="No"/>
    <x v="0"/>
    <n v="9.5"/>
    <n v="20.94"/>
    <s v=""/>
    <s v="O.FERNANDEZ"/>
    <s v="33134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Livré: 02/04/2024 12:27 Signé par :O.FERNANDEZ; CORAL GABLES, FL"/>
    <n v="9.5"/>
    <n v="20.94"/>
    <n v="20.94"/>
    <x v="0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Yes"/>
    <d v="2024-03-27T00:00:00"/>
    <s v=""/>
    <s v="0"/>
    <s v=""/>
    <s v=""/>
    <s v="0"/>
    <s v="0"/>
    <d v="2024-04-02T00:00:00"/>
    <d v="1899-12-30T17:00:00"/>
    <s v=""/>
    <s v=""/>
    <s v=""/>
    <m/>
    <s v="Yes"/>
    <s v=""/>
    <s v="No"/>
    <n v="9.5"/>
    <x v="136"/>
    <n v="8.9599999999999991"/>
    <n v="9.5"/>
    <e v="#REF!"/>
  </r>
  <r>
    <x v="3343"/>
    <d v="2024-03-27T00:00:00"/>
    <n v="775693283687"/>
    <s v="Livré"/>
    <s v="ROXANE GOMEZ"/>
    <s v="SCEA DU CHATEAU DE BEAUREGARD"/>
    <s v="POMEROL"/>
    <s v="33"/>
    <d v="2024-03-27T00:00:00"/>
    <m/>
    <m/>
    <s v="TIFFANY YUAN"/>
    <s v="ACCOLADE BRANDS INC"/>
    <s v="10 HANOVER SA,APT 19E"/>
    <s v="NEW YORK"/>
    <s v="NY"/>
    <s v="US"/>
    <s v=""/>
    <s v="Sort"/>
    <s v=""/>
    <s v="FedEx Express"/>
    <n v="0"/>
    <s v="Domicile"/>
    <d v="2024-03-29T00:00:00"/>
    <s v="10:34"/>
    <s v=""/>
    <s v="No"/>
    <s v="No"/>
    <x v="618"/>
    <n v="9.16"/>
    <n v="20.2"/>
    <s v=""/>
    <s v="M.TOLENTINO"/>
    <s v="10005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29/03/2024 10:34 Signé par :M.TOLENTINO; NEW YORK, NY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16"/>
    <x v="5"/>
    <n v="8.66"/>
    <n v="9.16"/>
    <e v="#REF!"/>
  </r>
  <r>
    <x v="3344"/>
    <d v="2024-03-27T00:00:00"/>
    <n v="775693283687"/>
    <s v="Livré"/>
    <s v="ROXANE GOMEZ"/>
    <s v="SCEA DU CHATEAU DE BEAUREGARD"/>
    <s v="POMEROL"/>
    <s v="33"/>
    <d v="2024-03-27T00:00:00"/>
    <m/>
    <m/>
    <s v="TIFFANY YUAN"/>
    <s v="ACCOLADE BRANDS INC"/>
    <s v="10 HANOVER SA,APT 19E"/>
    <s v="NEW YORK"/>
    <s v="NY"/>
    <s v="US"/>
    <s v=""/>
    <s v="Sort"/>
    <s v=""/>
    <s v="FedEx Express"/>
    <n v="0"/>
    <s v="Domicile"/>
    <d v="2024-03-29T00:00:00"/>
    <s v="10:34"/>
    <s v=""/>
    <s v="No"/>
    <s v="No"/>
    <x v="618"/>
    <n v="8.89"/>
    <n v="19.600000000000001"/>
    <s v=""/>
    <s v="M.TOLENTINO"/>
    <s v="10005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29/03/2024 10:34 Signé par :M.TOLENTINO; NEW YORK, NY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8.89"/>
    <x v="5"/>
    <n v="8.66"/>
    <n v="8.89"/>
    <e v="#REF!"/>
  </r>
  <r>
    <x v="3345"/>
    <d v="2024-03-27T00:00:00"/>
    <n v="775693608351"/>
    <s v="Livré"/>
    <s v="CELINE ZENARI"/>
    <s v="COMPAGNIE MEDOCAINE DES GRANDS CRUS"/>
    <s v="BLANQUEFORT"/>
    <s v="33"/>
    <d v="2024-03-27T00:00:00"/>
    <m/>
    <m/>
    <s v="PIERRE HOLTZ"/>
    <s v="COOP"/>
    <s v="HC 38 WEINE/SCHAUMWEINE,HAUPTSITZ THIERSTEINERALLEE 14,Postfach 2550"/>
    <s v="BASEL"/>
    <s v="BS"/>
    <s v="CH"/>
    <s v=""/>
    <s v="Sort"/>
    <s v=""/>
    <s v="FedEx Express"/>
    <n v="0"/>
    <s v="Service courrier"/>
    <d v="2024-03-28T00:00:00"/>
    <s v="10:08"/>
    <s v=""/>
    <s v="No"/>
    <s v="No"/>
    <x v="619"/>
    <n v="2.9"/>
    <n v="6.39"/>
    <s v=""/>
    <s v="F.SCHAER"/>
    <s v="4002"/>
    <s v=""/>
    <s v=""/>
    <s v="COMPAGNIE MEDOCAINE DES GRANDS CRUS"/>
    <s v="COOP"/>
    <s v="7 RUE DESCARTES"/>
    <s v="FR"/>
    <s v="33290"/>
    <s v="Livraison un jour de semaine"/>
    <s v="FedEx International Priority"/>
    <s v="Livré: 28/03/2024 10:08 Signé par :F.SCHAER; BASEL, CH"/>
    <n v="7.2"/>
    <n v="15.87"/>
    <n v="15.87"/>
    <x v="1"/>
    <s v=""/>
    <s v=""/>
    <s v=""/>
    <s v=""/>
    <s v=""/>
    <s v=""/>
    <s v="No"/>
    <s v="No"/>
    <s v=""/>
    <s v="36x23x12"/>
    <n v="36"/>
    <n v="23"/>
    <n v="12"/>
    <s v="14.17x9.06x4.72"/>
    <n v="14.17"/>
    <n v="9.06"/>
    <n v="4.72"/>
    <s v="Your Packaging"/>
    <s v=""/>
    <s v=""/>
    <s v=""/>
    <s v="Yes"/>
    <d v="2024-03-27T00:00:00"/>
    <s v=""/>
    <s v="0"/>
    <s v=""/>
    <s v=""/>
    <s v="0"/>
    <s v="0"/>
    <d v="2024-03-28T00:00:00"/>
    <d v="1899-12-30T18:00:00"/>
    <s v=""/>
    <s v=""/>
    <s v=""/>
    <m/>
    <s v="Yes"/>
    <s v=""/>
    <s v="No"/>
    <n v="2.9"/>
    <x v="68"/>
    <n v="1.99"/>
    <n v="2.9"/>
    <e v="#REF!"/>
  </r>
  <r>
    <x v="3346"/>
    <d v="2024-03-27T00:00:00"/>
    <n v="775693608351"/>
    <s v="Livré"/>
    <s v="CELINE ZENARI"/>
    <s v="COMPAGNIE MEDOCAINE DES GRANDS CRUS"/>
    <s v="BLANQUEFORT"/>
    <s v="33"/>
    <d v="2024-03-27T00:00:00"/>
    <m/>
    <m/>
    <s v="PIERRE HOLTZ"/>
    <s v="COOP"/>
    <s v="HC 38 WEINE/SCHAUMWEINE,HAUPTSITZ THIERSTEINERALLEE 14,Postfach 2550"/>
    <s v="BASEL"/>
    <s v="BS"/>
    <s v="CH"/>
    <s v=""/>
    <s v="Sort"/>
    <s v=""/>
    <s v="FedEx Express"/>
    <n v="0"/>
    <s v="Service courrier"/>
    <d v="2024-03-28T00:00:00"/>
    <s v="10:08"/>
    <s v=""/>
    <s v="No"/>
    <s v="No"/>
    <x v="619"/>
    <n v="4"/>
    <n v="8.82"/>
    <s v=""/>
    <s v="F.SCHAER"/>
    <s v="4002"/>
    <s v=""/>
    <s v=""/>
    <s v="COMPAGNIE MEDOCAINE DES GRANDS CRUS"/>
    <s v="COOP"/>
    <s v="7 RUE DESCARTES"/>
    <s v="FR"/>
    <s v="33290"/>
    <s v="Livraison un jour de semaine"/>
    <s v="FedEx International Priority"/>
    <s v="Livré: 28/03/2024 10:08 Signé par :F.SCHAER; BASEL, CH"/>
    <n v="7.2"/>
    <n v="15.87"/>
    <n v="15.87"/>
    <x v="1"/>
    <s v=""/>
    <s v=""/>
    <s v=""/>
    <s v=""/>
    <s v=""/>
    <s v=""/>
    <s v="No"/>
    <s v="No"/>
    <s v=""/>
    <s v="37x34x12"/>
    <n v="37"/>
    <n v="34"/>
    <n v="12"/>
    <s v="14.57x13.39x4.72"/>
    <n v="14.57"/>
    <n v="13.39"/>
    <n v="4.72"/>
    <s v="Your Packaging"/>
    <s v=""/>
    <s v=""/>
    <s v=""/>
    <s v="Yes"/>
    <d v="2024-03-27T00:00:00"/>
    <s v=""/>
    <s v="0"/>
    <s v=""/>
    <s v=""/>
    <s v="0"/>
    <s v="0"/>
    <d v="2024-03-28T00:00:00"/>
    <d v="1899-12-30T18:00:00"/>
    <s v=""/>
    <s v=""/>
    <s v=""/>
    <m/>
    <s v="Yes"/>
    <s v=""/>
    <s v="No"/>
    <n v="4"/>
    <x v="68"/>
    <n v="3.0199999999999996"/>
    <n v="4"/>
    <e v="#REF!"/>
  </r>
  <r>
    <x v="3347"/>
    <d v="2024-03-27T00:00:00"/>
    <n v="775693824033"/>
    <s v="Livré"/>
    <s v="MANUELA TRINIDAD"/>
    <s v="MAISON BERTRAND RAVACHE"/>
    <s v="SAINT-EMILION"/>
    <s v="33"/>
    <d v="2024-03-27T00:00:00"/>
    <m/>
    <m/>
    <s v="MICHAEL VOTTO C/O VOTTO VINES IMPO"/>
    <s v="ACCOLADE BRANDS INC"/>
    <s v="1004 SHERMAN AVENUE"/>
    <s v="HAMDEN"/>
    <s v="CT"/>
    <s v="US"/>
    <s v=""/>
    <s v="Sort"/>
    <s v=""/>
    <s v="FedEx Express"/>
    <n v="0"/>
    <s v="Expédition/réception"/>
    <d v="2024-03-28T00:00:00"/>
    <s v="15:15"/>
    <s v=""/>
    <s v="No"/>
    <s v="No"/>
    <x v="0"/>
    <n v="4.2"/>
    <n v="9.26"/>
    <s v=""/>
    <s v="P.OBLIKA"/>
    <s v="06514"/>
    <s v=""/>
    <s v=""/>
    <s v="MAISON BERTRAND RAVACHE"/>
    <s v="ACCOLADE BRANDS INC"/>
    <s v="CHAMPS DE RIVALON,BP 12"/>
    <s v="FR"/>
    <s v="33330"/>
    <s v="Livraison un jour de semaine"/>
    <s v="FedEx International Priority"/>
    <s v="Livré: 28/03/2024 15:15 Signé par :P.OBLIKA; HAMDEN, CT"/>
    <n v="4.2"/>
    <n v="9.26"/>
    <n v="9.26"/>
    <x v="0"/>
    <s v=""/>
    <s v=""/>
    <s v=""/>
    <s v=""/>
    <s v=""/>
    <s v=""/>
    <s v="No"/>
    <s v="No"/>
    <s v=""/>
    <s v="35x32x12"/>
    <n v="35"/>
    <n v="32"/>
    <n v="12"/>
    <s v="13.78x12.6x4.72"/>
    <n v="13.78"/>
    <n v="12.6"/>
    <n v="4.72"/>
    <s v="Your Packaging"/>
    <s v=""/>
    <s v=""/>
    <s v=""/>
    <s v="Yes"/>
    <d v="2024-03-27T00:00:00"/>
    <s v=""/>
    <s v="0"/>
    <s v=""/>
    <s v=""/>
    <s v="0"/>
    <s v="0"/>
    <d v="2024-03-28T00:00:00"/>
    <d v="1899-12-30T17:00:00"/>
    <s v=""/>
    <s v=""/>
    <s v=""/>
    <m/>
    <s v="Yes"/>
    <s v=""/>
    <s v="No"/>
    <n v="4.2"/>
    <x v="111"/>
    <n v="2.69"/>
    <n v="4.2"/>
    <e v="#REF!"/>
  </r>
  <r>
    <x v="3348"/>
    <d v="2024-03-27T00:00:00"/>
    <n v="775694186186"/>
    <s v="Livré"/>
    <s v="CHARLENE THOMAS"/>
    <s v="MAISON EDME DE ROHAN CHABOT"/>
    <s v="TARADEAU"/>
    <s v="83"/>
    <d v="2024-03-27T00:00:00"/>
    <m/>
    <m/>
    <s v="DAVID A SMITH C/O SMITH MOSES COZA"/>
    <s v="ACCOLADE BRANDS INC"/>
    <s v="2149 NORTH FAIRFIELD ROAD,SUITE B"/>
    <s v="BEAVERCREEK"/>
    <s v="OH"/>
    <s v="US"/>
    <s v=""/>
    <s v="Sort"/>
    <s v=""/>
    <s v="FedEx Express"/>
    <n v="0"/>
    <s v="Réception/accueil"/>
    <d v="2024-04-01T00:00:00"/>
    <s v="13:20"/>
    <s v=""/>
    <s v="No"/>
    <s v="No"/>
    <x v="0"/>
    <n v="18.05"/>
    <n v="39.799999999999997"/>
    <s v=""/>
    <s v="Z.COOK"/>
    <s v="45431"/>
    <s v=""/>
    <s v=""/>
    <s v="MAISON EDME DE ROHAN CHABOT"/>
    <s v="ACCOLADE BRANDS INC"/>
    <s v="DOM ST MARTIN"/>
    <s v="FR"/>
    <s v="83460"/>
    <s v="Livraison un jour de semaine"/>
    <s v="FedEx International Priority"/>
    <s v="Livré: 01/04/2024 13:20 Signé par :Z.COOK; BEAVERCREEK, OH"/>
    <n v="18.05"/>
    <n v="39.799999999999997"/>
    <n v="39.799999999999997"/>
    <x v="0"/>
    <s v=""/>
    <s v=""/>
    <s v=""/>
    <s v=""/>
    <s v=""/>
    <s v=""/>
    <s v="No"/>
    <s v="No"/>
    <s v=""/>
    <s v="43.18x30.48x40.64"/>
    <n v="43.18"/>
    <n v="30.48"/>
    <n v="40.64"/>
    <s v="17x12x16"/>
    <n v="17"/>
    <n v="12"/>
    <n v="16"/>
    <s v="Your Packaging"/>
    <s v=""/>
    <s v=""/>
    <s v=""/>
    <s v="Yes"/>
    <d v="2024-03-27T00:00:00"/>
    <s v=""/>
    <s v="0"/>
    <s v=""/>
    <s v=""/>
    <s v="0"/>
    <s v="0"/>
    <d v="2024-03-29T00:00:00"/>
    <d v="1899-12-30T17:00:00"/>
    <s v=""/>
    <s v=""/>
    <s v=""/>
    <m/>
    <s v="Yes"/>
    <s v=""/>
    <s v="No"/>
    <n v="18.05"/>
    <x v="477"/>
    <n v="10.7"/>
    <n v="18.05"/>
    <e v="#REF!"/>
  </r>
  <r>
    <x v="3349"/>
    <d v="2024-03-27T00:00:00"/>
    <n v="775694610391"/>
    <s v="Livré"/>
    <s v="ROMAIN GOUVERNET"/>
    <s v="LE NEZ DES PAPES"/>
    <s v="SORGUES"/>
    <s v="84"/>
    <d v="2024-03-27T00:00:00"/>
    <m/>
    <m/>
    <s v="PATRICK AND DIXIE HUEY"/>
    <s v="ACCOLADE BRANDS INC."/>
    <s v="1576 JAMAICA COURT"/>
    <s v="MARCO ISLAND"/>
    <s v="FL"/>
    <s v="US"/>
    <s v=""/>
    <s v="Sort"/>
    <s v=""/>
    <s v="FedEx Express"/>
    <n v="0"/>
    <s v="Agence FedEx"/>
    <d v="2024-04-06T00:00:00"/>
    <s v="17:33"/>
    <s v=""/>
    <s v="No"/>
    <s v="No"/>
    <x v="620"/>
    <n v="9.57"/>
    <n v="21.1"/>
    <s v=""/>
    <s v="P. HUEY"/>
    <s v="34145"/>
    <s v=""/>
    <s v=""/>
    <s v="LE NEZ DES PAPES"/>
    <s v="ACCOLADE BRANDS INC."/>
    <s v="23 CHE DU GRAND COULET"/>
    <s v="FR"/>
    <s v="84700"/>
    <s v="Mise en consigne dans un point FedEx"/>
    <s v="FedEx International Economy"/>
    <s v="Livré: 06/04/2024 17:33 Signé par :P. HUEY; MARCO ISLAND, FL; Livré au destinataire à/au FedEx OnSite"/>
    <n v="18"/>
    <n v="39.68"/>
    <n v="39.68"/>
    <x v="1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Yes"/>
    <d v="2024-03-27T00:00:00"/>
    <s v=""/>
    <s v="0"/>
    <s v=""/>
    <s v=""/>
    <s v="0"/>
    <s v="0"/>
    <d v="2024-04-02T00:00:00"/>
    <d v="1899-12-30T17:00:00"/>
    <s v=""/>
    <s v=""/>
    <s v=""/>
    <m/>
    <s v="Yes"/>
    <s v=""/>
    <s v="No"/>
    <n v="9.57"/>
    <x v="5"/>
    <n v="8.66"/>
    <n v="9.57"/>
    <e v="#REF!"/>
  </r>
  <r>
    <x v="3350"/>
    <d v="2024-03-27T00:00:00"/>
    <n v="775694610391"/>
    <s v="Livré"/>
    <s v="ROMAIN GOUVERNET"/>
    <s v="LE NEZ DES PAPES"/>
    <s v="SORGUES"/>
    <s v="84"/>
    <d v="2024-03-27T00:00:00"/>
    <m/>
    <m/>
    <s v="PATRICK AND DIXIE HUEY"/>
    <s v="ACCOLADE BRANDS INC."/>
    <s v="1576 JAMAICA COURT"/>
    <s v="MARCO ISLAND"/>
    <s v="FL"/>
    <s v="US"/>
    <s v=""/>
    <s v="Sort"/>
    <s v=""/>
    <s v="FedEx Express"/>
    <n v="0"/>
    <s v="Agence FedEx"/>
    <d v="2024-04-06T00:00:00"/>
    <s v="17:33"/>
    <s v=""/>
    <s v="No"/>
    <s v="No"/>
    <x v="620"/>
    <n v="9.57"/>
    <n v="21.1"/>
    <s v=""/>
    <s v="P. HUEY"/>
    <s v="34145"/>
    <s v=""/>
    <s v=""/>
    <s v="LE NEZ DES PAPES"/>
    <s v="ACCOLADE BRANDS INC."/>
    <s v="23 CHE DU GRAND COULET"/>
    <s v="FR"/>
    <s v="84700"/>
    <s v="Mise en consigne dans un point FedEx"/>
    <s v="FedEx International Economy"/>
    <s v="Livré: 06/04/2024 17:33 Signé par :P. HUEY; MARCO ISLAND, FL; Livré au destinataire à/au FedEx OnSite"/>
    <n v="18"/>
    <n v="39.68"/>
    <n v="39.68"/>
    <x v="1"/>
    <s v=""/>
    <s v=""/>
    <s v=""/>
    <s v=""/>
    <s v=""/>
    <s v=""/>
    <s v="No"/>
    <s v="No"/>
    <s v=""/>
    <s v="40.64x25.4x38.1"/>
    <n v="40.64"/>
    <n v="25.4"/>
    <n v="38.1"/>
    <s v="16x10x15"/>
    <n v="16"/>
    <n v="10"/>
    <n v="15"/>
    <s v="Your Packaging"/>
    <s v=""/>
    <s v=""/>
    <s v=""/>
    <s v="Yes"/>
    <d v="2024-03-27T00:00:00"/>
    <s v=""/>
    <s v="0"/>
    <s v=""/>
    <s v=""/>
    <s v="0"/>
    <s v="0"/>
    <d v="2024-04-02T00:00:00"/>
    <d v="1899-12-30T17:00:00"/>
    <s v=""/>
    <s v=""/>
    <s v=""/>
    <m/>
    <s v="Yes"/>
    <s v=""/>
    <s v="No"/>
    <n v="9.57"/>
    <x v="5"/>
    <n v="7.87"/>
    <n v="9.57"/>
    <e v="#REF!"/>
  </r>
  <r>
    <x v="3351"/>
    <d v="1899-12-30T00:00:00"/>
    <n v="775694768724"/>
    <s v="Étiquette créée"/>
    <s v="ROMAIN GOUVERNET"/>
    <s v="LE NEZ DES PAPES"/>
    <s v="SORGUES"/>
    <s v="84"/>
    <m/>
    <m/>
    <m/>
    <s v="ALMONTE ERIN"/>
    <s v="ACCOLADE BRANDS INC."/>
    <s v="102 RAINTREE RD"/>
    <s v="BELLS"/>
    <s v="TX"/>
    <s v="US"/>
    <s v=""/>
    <s v="Sort"/>
    <s v=""/>
    <s v="FedEx Express"/>
    <n v="0"/>
    <s v=""/>
    <m/>
    <s v=""/>
    <s v=""/>
    <s v="No"/>
    <s v="No"/>
    <x v="621"/>
    <n v="9"/>
    <n v="19.84"/>
    <s v=""/>
    <s v=""/>
    <s v="75414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3352"/>
    <d v="1899-12-30T00:00:00"/>
    <n v="775694768724"/>
    <s v="Étiquette créée"/>
    <s v="ROMAIN GOUVERNET"/>
    <s v="LE NEZ DES PAPES"/>
    <s v="SORGUES"/>
    <s v="84"/>
    <m/>
    <m/>
    <m/>
    <s v="ALMONTE ERIN"/>
    <s v="ACCOLADE BRANDS INC."/>
    <s v="102 RAINTREE RD"/>
    <s v="BELLS"/>
    <s v="TX"/>
    <s v="US"/>
    <s v=""/>
    <s v="Sort"/>
    <s v=""/>
    <s v="FedEx Express"/>
    <n v="0"/>
    <s v=""/>
    <m/>
    <s v=""/>
    <s v=""/>
    <s v="No"/>
    <s v="No"/>
    <x v="621"/>
    <m/>
    <m/>
    <s v=""/>
    <s v=""/>
    <s v="75414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3353"/>
    <d v="2024-03-27T00:00:00"/>
    <n v="775694879702"/>
    <s v="Livré"/>
    <s v="ROMAIN GOUVERNET"/>
    <s v="LE NEZ DES PAPES"/>
    <s v="SORGUES"/>
    <s v="84"/>
    <d v="2024-03-27T00:00:00"/>
    <m/>
    <m/>
    <s v="TAYLOR RYAN"/>
    <s v="ACCOLADE BRANDS INC."/>
    <s v="747 MANHATTAN AVENUE,APT 2"/>
    <s v="BROOKLYN"/>
    <s v="NY"/>
    <s v="US"/>
    <s v=""/>
    <s v="Sort"/>
    <s v=""/>
    <s v="FedEx Express"/>
    <n v="0"/>
    <s v="Domicile"/>
    <d v="2024-04-03T00:00:00"/>
    <s v="15:18"/>
    <s v=""/>
    <s v="No"/>
    <s v="No"/>
    <x v="622"/>
    <n v="9.39"/>
    <n v="20.7"/>
    <s v=""/>
    <s v="Signature non exigée"/>
    <s v="1122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03/04/2024 15:18 Signé par :Signature non exigée; BROOKLYN, NY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39"/>
    <x v="5"/>
    <n v="8.66"/>
    <n v="9.39"/>
    <e v="#REF!"/>
  </r>
  <r>
    <x v="3354"/>
    <d v="2024-03-27T00:00:00"/>
    <n v="775694879702"/>
    <s v="Livré"/>
    <s v="ROMAIN GOUVERNET"/>
    <s v="LE NEZ DES PAPES"/>
    <s v="SORGUES"/>
    <s v="84"/>
    <d v="2024-03-27T00:00:00"/>
    <m/>
    <m/>
    <s v="TAYLOR RYAN"/>
    <s v="ACCOLADE BRANDS INC."/>
    <s v="747 MANHATTAN AVENUE,APT 2"/>
    <s v="BROOKLYN"/>
    <s v="NY"/>
    <s v="US"/>
    <s v=""/>
    <s v="Sort"/>
    <s v=""/>
    <s v="FedEx Express"/>
    <n v="0"/>
    <s v="Domicile"/>
    <d v="2024-04-03T00:00:00"/>
    <s v="15:18"/>
    <s v=""/>
    <s v="No"/>
    <s v="No"/>
    <x v="622"/>
    <n v="9.57"/>
    <n v="21.1"/>
    <s v=""/>
    <s v="Signature non exigée"/>
    <s v="1122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03/04/2024 15:18 Signé par :Signature non exigée; BROOKLYN, NY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7"/>
    <x v="5"/>
    <n v="8.66"/>
    <n v="9.57"/>
    <e v="#REF!"/>
  </r>
  <r>
    <x v="3355"/>
    <d v="2024-03-27T00:00:00"/>
    <n v="775694997634"/>
    <s v="Livré"/>
    <s v="ROMAIN GOUVERNET"/>
    <s v="LE NEZ DES PAPES"/>
    <s v="SORGUES"/>
    <s v="84"/>
    <d v="2024-03-27T00:00:00"/>
    <m/>
    <m/>
    <s v="BIMBERG GARY"/>
    <s v="ACCOLADE BRANDS INC."/>
    <s v="616 HERALD STREET"/>
    <s v="PLYMOUTH"/>
    <s v="MI"/>
    <s v="US"/>
    <s v=""/>
    <s v="Sort"/>
    <s v=""/>
    <s v="FedEx Express"/>
    <n v="0"/>
    <s v="Domicile"/>
    <d v="2024-03-29T00:00:00"/>
    <s v="12:50"/>
    <s v=""/>
    <s v="No"/>
    <s v="No"/>
    <x v="0"/>
    <n v="9.39"/>
    <n v="20.7"/>
    <s v=""/>
    <s v="Signature non exigée"/>
    <s v="4817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2:50 Signé par :Signature non exigée; PLYMOUTH, MI"/>
    <n v="9.39"/>
    <n v="20.7"/>
    <n v="20.7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39"/>
    <x v="313"/>
    <n v="8.66"/>
    <n v="9.39"/>
    <e v="#REF!"/>
  </r>
  <r>
    <x v="3356"/>
    <d v="2024-03-27T00:00:00"/>
    <n v="775695166456"/>
    <s v="Livré"/>
    <s v="ROMAIN GOUVERNET"/>
    <s v="LE NEZ DES PAPES"/>
    <s v="SORGUES"/>
    <s v="84"/>
    <d v="2024-03-27T00:00:00"/>
    <m/>
    <m/>
    <s v="LUTHER GATEWOOD"/>
    <s v="ACCOLADE BRANDS INC."/>
    <s v="146 CUPSAW DRIVE"/>
    <s v="RINGWOOD"/>
    <s v="NJ"/>
    <s v="US"/>
    <s v=""/>
    <s v="Sort"/>
    <s v=""/>
    <s v="FedEx Express"/>
    <n v="0"/>
    <s v="Domicile"/>
    <d v="2024-03-29T00:00:00"/>
    <s v="14:21"/>
    <s v=""/>
    <s v="No"/>
    <s v="No"/>
    <x v="623"/>
    <n v="9.5299999999999994"/>
    <n v="21"/>
    <s v=""/>
    <s v="Signature non exigée"/>
    <s v="0745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4:21 Signé par :Signature non exigée; RINGWOOD, NJ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299999999999994"/>
    <x v="5"/>
    <n v="8.66"/>
    <n v="9.5299999999999994"/>
    <e v="#REF!"/>
  </r>
  <r>
    <x v="3357"/>
    <d v="2024-03-27T00:00:00"/>
    <n v="775695166456"/>
    <s v="Livré"/>
    <s v="ROMAIN GOUVERNET"/>
    <s v="LE NEZ DES PAPES"/>
    <s v="SORGUES"/>
    <s v="84"/>
    <d v="2024-03-27T00:00:00"/>
    <m/>
    <m/>
    <s v="LUTHER GATEWOOD"/>
    <s v="ACCOLADE BRANDS INC."/>
    <s v="146 CUPSAW DRIVE"/>
    <s v="RINGWOOD"/>
    <s v="NJ"/>
    <s v="US"/>
    <s v=""/>
    <s v="Sort"/>
    <s v=""/>
    <s v="FedEx Express"/>
    <n v="0"/>
    <s v="Domicile"/>
    <d v="2024-03-29T00:00:00"/>
    <s v="14:21"/>
    <s v=""/>
    <s v="No"/>
    <s v="No"/>
    <x v="623"/>
    <n v="9.5299999999999994"/>
    <n v="21"/>
    <s v=""/>
    <s v="Signature non exigée"/>
    <s v="0745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4:21 Signé par :Signature non exigée; RINGWOOD, NJ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299999999999994"/>
    <x v="5"/>
    <n v="8.66"/>
    <n v="9.5299999999999994"/>
    <e v="#REF!"/>
  </r>
  <r>
    <x v="3358"/>
    <d v="1899-12-30T00:00:00"/>
    <n v="775695281209"/>
    <s v="Étiquette créée"/>
    <s v="ROMAIN GOUVERNET"/>
    <s v="LE NEZ DES PAPES"/>
    <s v="SORGUES"/>
    <s v="84"/>
    <m/>
    <m/>
    <m/>
    <s v="TIMOTHY RYAN"/>
    <s v="ACCOLADE BRANDS INC."/>
    <s v="116 5TH AVE"/>
    <s v="DECATUR"/>
    <s v="GA"/>
    <s v="US"/>
    <s v=""/>
    <s v="Sort"/>
    <s v=""/>
    <s v="FedEx Express"/>
    <n v="0"/>
    <s v=""/>
    <m/>
    <s v=""/>
    <s v=""/>
    <s v="No"/>
    <s v="No"/>
    <x v="0"/>
    <n v="9"/>
    <n v="19.84"/>
    <s v=""/>
    <s v=""/>
    <s v="30030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3359"/>
    <d v="2024-03-27T00:00:00"/>
    <n v="775695409723"/>
    <s v="Livré"/>
    <s v="ROMAIN GOUVERNET"/>
    <s v="LE NEZ DES PAPES"/>
    <s v="SORGUES"/>
    <s v="84"/>
    <d v="2024-03-27T00:00:00"/>
    <m/>
    <m/>
    <s v="MARCUS ET KATELYNE FORD-BEY"/>
    <s v="ACCOLADE BRANDS INC."/>
    <s v="83 WALWORTH AVENUE"/>
    <s v="SCARSDALE"/>
    <s v="NY"/>
    <s v="US"/>
    <s v=""/>
    <s v="Sort"/>
    <s v=""/>
    <s v="FedEx Express"/>
    <n v="0"/>
    <s v="Domicile"/>
    <d v="2024-03-29T00:00:00"/>
    <s v="16:34"/>
    <s v=""/>
    <s v="No"/>
    <s v="No"/>
    <x v="624"/>
    <n v="9.6"/>
    <n v="21.16"/>
    <s v=""/>
    <s v="Signature non exigée"/>
    <s v="1058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6:34 Signé par :Signature non exigée; SCARSDALE, NY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6"/>
    <x v="5"/>
    <n v="9.23"/>
    <n v="9.6"/>
    <e v="#REF!"/>
  </r>
  <r>
    <x v="3360"/>
    <d v="2024-03-27T00:00:00"/>
    <n v="775695409723"/>
    <s v="Livré"/>
    <s v="ROMAIN GOUVERNET"/>
    <s v="LE NEZ DES PAPES"/>
    <s v="SORGUES"/>
    <s v="84"/>
    <d v="2024-03-27T00:00:00"/>
    <m/>
    <m/>
    <s v="MARCUS ET KATELYNE FORD-BEY"/>
    <s v="ACCOLADE BRANDS INC."/>
    <s v="83 WALWORTH AVENUE"/>
    <s v="SCARSDALE"/>
    <s v="NY"/>
    <s v="US"/>
    <s v=""/>
    <s v="Sort"/>
    <s v=""/>
    <s v="FedEx Express"/>
    <n v="0"/>
    <s v="Domicile"/>
    <d v="2024-03-29T00:00:00"/>
    <s v="16:34"/>
    <s v=""/>
    <s v="No"/>
    <s v="No"/>
    <x v="624"/>
    <n v="9.5299999999999994"/>
    <n v="21"/>
    <s v=""/>
    <s v="Signature non exigée"/>
    <s v="1058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6:34 Signé par :Signature non exigée; SCARSDALE, NY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299999999999994"/>
    <x v="5"/>
    <n v="8.66"/>
    <n v="9.5299999999999994"/>
    <e v="#REF!"/>
  </r>
  <r>
    <x v="3361"/>
    <d v="2024-03-27T00:00:00"/>
    <n v="775695548734"/>
    <s v="Livré"/>
    <s v="ROMAIN GOUVERNET"/>
    <s v="LE NEZ DES PAPES"/>
    <s v="SORGUES"/>
    <s v="84"/>
    <d v="2024-03-27T00:00:00"/>
    <m/>
    <m/>
    <s v="CORINA AND KYLE IRVIN"/>
    <s v="ACCOLADE BRANDS INC."/>
    <s v="28829 CRESTRIDGE ROAD"/>
    <s v="RANCHO PALOS VERDES"/>
    <s v="CA"/>
    <s v="US"/>
    <s v=""/>
    <s v="Sort"/>
    <s v=""/>
    <s v="FedEx Express"/>
    <n v="0"/>
    <s v="Domicile"/>
    <d v="2024-03-29T00:00:00"/>
    <s v="13:36"/>
    <s v=""/>
    <s v="No"/>
    <s v="No"/>
    <x v="0"/>
    <n v="9.5299999999999994"/>
    <n v="21"/>
    <s v=""/>
    <s v="Signature non exigée"/>
    <s v="90275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3:36 Signé par :Signature non exigée; RANCHO PALOS VERDES, CA"/>
    <n v="9.5299999999999994"/>
    <n v="21"/>
    <n v="21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299999999999994"/>
    <x v="258"/>
    <n v="8.66"/>
    <n v="9.5299999999999994"/>
    <e v="#REF!"/>
  </r>
  <r>
    <x v="3362"/>
    <d v="1899-12-30T00:00:00"/>
    <n v="775695666769"/>
    <s v="Étiquette créée"/>
    <s v="ROMAIN GOUVERNET"/>
    <s v="LE NEZ DES PAPES"/>
    <s v="SORGUES"/>
    <s v="84"/>
    <m/>
    <m/>
    <m/>
    <s v="BYRD ADAM C/O  APERCEN PARTNERS"/>
    <s v="ACCOLADE BRANDS INC."/>
    <s v="455 NORTH CITYFRONT PLAZA DRIVE,SUITE 1730"/>
    <s v="CHICAGO"/>
    <s v="IL"/>
    <s v="US"/>
    <s v=""/>
    <s v="Sort"/>
    <s v=""/>
    <s v="FedEx Express"/>
    <n v="0"/>
    <s v=""/>
    <m/>
    <s v=""/>
    <s v=""/>
    <s v="No"/>
    <s v="No"/>
    <x v="625"/>
    <n v="9"/>
    <n v="19.84"/>
    <s v=""/>
    <s v=""/>
    <s v="60611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3363"/>
    <d v="1899-12-30T00:00:00"/>
    <n v="775695666769"/>
    <s v="Étiquette créée"/>
    <s v="ROMAIN GOUVERNET"/>
    <s v="LE NEZ DES PAPES"/>
    <s v="SORGUES"/>
    <s v="84"/>
    <m/>
    <m/>
    <m/>
    <s v="BYRD ADAM C/O  APERCEN PARTNERS"/>
    <s v="ACCOLADE BRANDS INC."/>
    <s v="455 NORTH CITYFRONT PLAZA DRIVE,SUITE 1730"/>
    <s v="CHICAGO"/>
    <s v="IL"/>
    <s v="US"/>
    <s v=""/>
    <s v="Sort"/>
    <s v=""/>
    <s v="FedEx Express"/>
    <n v="0"/>
    <s v=""/>
    <m/>
    <s v=""/>
    <s v=""/>
    <s v="No"/>
    <s v="No"/>
    <x v="625"/>
    <m/>
    <m/>
    <s v=""/>
    <s v=""/>
    <s v="60611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3364"/>
    <d v="2024-03-27T00:00:00"/>
    <n v="775695792276"/>
    <s v="Livré"/>
    <s v="ROMAIN GOUVERNET"/>
    <s v="LE NEZ DES PAPES"/>
    <s v="SORGUES"/>
    <s v="84"/>
    <d v="2024-03-27T00:00:00"/>
    <m/>
    <m/>
    <s v="CARLOS ALI"/>
    <s v="ACCOLADE BRANDS INC."/>
    <s v="61 WEST 88TH STREET,APT 4R"/>
    <s v="NEW YORK"/>
    <s v="NY"/>
    <s v="US"/>
    <s v=""/>
    <s v="Sort"/>
    <s v=""/>
    <s v="FedEx Express"/>
    <n v="0"/>
    <s v="Domicile"/>
    <d v="2024-03-29T00:00:00"/>
    <s v="14:07"/>
    <s v=""/>
    <s v="No"/>
    <s v="No"/>
    <x v="0"/>
    <n v="9.5"/>
    <n v="20.94"/>
    <s v=""/>
    <s v="Signature non exigée"/>
    <s v="10024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4:07 Signé par :Signature non exigée; NEW YORK, NY"/>
    <n v="9.5"/>
    <n v="20.94"/>
    <n v="20.94"/>
    <x v="0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"/>
    <x v="136"/>
    <n v="8.66"/>
    <n v="9.5"/>
    <e v="#REF!"/>
  </r>
  <r>
    <x v="3365"/>
    <d v="2024-03-27T00:00:00"/>
    <n v="775695888688"/>
    <s v="Livré"/>
    <s v="ROMAIN GOUVERNET"/>
    <s v="LE NEZ DES PAPES"/>
    <s v="SORGUES"/>
    <s v="84"/>
    <d v="2024-03-27T00:00:00"/>
    <m/>
    <m/>
    <s v="FRANCIS JORDAN"/>
    <s v="ACCOLADE BRANDS INC."/>
    <s v="1437 NYE STREET"/>
    <s v="SAN RAFAEL"/>
    <s v="CA"/>
    <s v="US"/>
    <s v=""/>
    <s v="Sort"/>
    <s v=""/>
    <s v="FedEx Express"/>
    <n v="0"/>
    <s v="Domicile"/>
    <d v="2024-03-29T00:00:00"/>
    <s v="11:34"/>
    <s v=""/>
    <s v="No"/>
    <s v="No"/>
    <x v="0"/>
    <n v="9.5299999999999994"/>
    <n v="21"/>
    <s v=""/>
    <s v="Signature non exigée"/>
    <s v="9490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11:34 Signé par :Signature non exigée; SAN RAFAEL, CA"/>
    <n v="9.5299999999999994"/>
    <n v="21"/>
    <n v="21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299999999999994"/>
    <x v="258"/>
    <n v="8.66"/>
    <n v="9.5299999999999994"/>
    <e v="#REF!"/>
  </r>
  <r>
    <x v="3366"/>
    <d v="1899-12-30T00:00:00"/>
    <n v="775695982980"/>
    <s v="Étiquette créée"/>
    <s v="ROMAIN GOUVERNET"/>
    <s v="LE NEZ DES PAPES"/>
    <s v="SORGUES"/>
    <s v="84"/>
    <m/>
    <m/>
    <m/>
    <s v="R COBOURN III CHARLES"/>
    <s v="ACCOLADE BRANDS INC."/>
    <s v="200 BUCK TOE HILLS ROAD"/>
    <s v="KENNETT SQUARE"/>
    <s v="PA"/>
    <s v="US"/>
    <s v=""/>
    <s v="Sort"/>
    <s v=""/>
    <s v="FedEx Express"/>
    <n v="0"/>
    <s v=""/>
    <m/>
    <s v=""/>
    <s v=""/>
    <s v="No"/>
    <s v="No"/>
    <x v="0"/>
    <n v="9"/>
    <n v="19.84"/>
    <s v=""/>
    <s v=""/>
    <s v="19348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3367"/>
    <d v="1899-12-30T00:00:00"/>
    <n v="775696082721"/>
    <s v="Étiquette créée"/>
    <s v="ROMAIN GOUVERNET"/>
    <s v="LE NEZ DES PAPES"/>
    <s v="SORGUES"/>
    <s v="84"/>
    <m/>
    <m/>
    <m/>
    <s v="HAL COE"/>
    <s v="ACCOLADE BRANDS INC."/>
    <s v="2441 THORNRIDGE ROAD"/>
    <s v="CHARLOTTE"/>
    <s v="NC"/>
    <s v="US"/>
    <s v=""/>
    <s v="Sort"/>
    <s v=""/>
    <s v="FedEx Express"/>
    <n v="0"/>
    <s v=""/>
    <m/>
    <s v=""/>
    <s v=""/>
    <s v="No"/>
    <s v="No"/>
    <x v="0"/>
    <n v="9"/>
    <n v="19.84"/>
    <s v=""/>
    <s v=""/>
    <s v="28226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3368"/>
    <d v="2024-03-27T00:00:00"/>
    <n v="775696188045"/>
    <s v="Livré"/>
    <s v="ROMAIN GOUVERNET"/>
    <s v="LE NEZ DES PAPES"/>
    <s v="SORGUES"/>
    <s v="84"/>
    <d v="2024-03-27T00:00:00"/>
    <m/>
    <m/>
    <s v="ACUFF LAUREN"/>
    <s v="ACCOLADE BRANDS INC."/>
    <s v="4832 VILLAGE CREEK DR"/>
    <s v="ATLANTA"/>
    <s v="GA"/>
    <s v="US"/>
    <s v=""/>
    <s v="Sort"/>
    <s v=""/>
    <s v="FedEx Express"/>
    <n v="0"/>
    <s v="Domicile"/>
    <d v="2024-03-29T00:00:00"/>
    <s v="09:36"/>
    <s v=""/>
    <s v="No"/>
    <s v="No"/>
    <x v="626"/>
    <n v="9.48"/>
    <n v="20.9"/>
    <s v=""/>
    <s v="Signature non exigée"/>
    <s v="3033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09:36 Signé par :Signature non exigée; ATLANTA, G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48"/>
    <x v="5"/>
    <n v="8.66"/>
    <n v="9.48"/>
    <e v="#REF!"/>
  </r>
  <r>
    <x v="3369"/>
    <d v="2024-03-27T00:00:00"/>
    <n v="775696188045"/>
    <s v="Livré"/>
    <s v="ROMAIN GOUVERNET"/>
    <s v="LE NEZ DES PAPES"/>
    <s v="SORGUES"/>
    <s v="84"/>
    <d v="2024-03-27T00:00:00"/>
    <m/>
    <m/>
    <s v="ACUFF LAUREN"/>
    <s v="ACCOLADE BRANDS INC."/>
    <s v="4832 VILLAGE CREEK DR"/>
    <s v="ATLANTA"/>
    <s v="GA"/>
    <s v="US"/>
    <s v=""/>
    <s v="Sort"/>
    <s v=""/>
    <s v="FedEx Express"/>
    <n v="0"/>
    <s v="Domicile"/>
    <d v="2024-03-29T00:00:00"/>
    <s v="09:36"/>
    <s v=""/>
    <s v="No"/>
    <s v="No"/>
    <x v="626"/>
    <n v="9.39"/>
    <n v="20.7"/>
    <s v=""/>
    <s v="Signature non exigée"/>
    <s v="3033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3/2024 09:36 Signé par :Signature non exigée; ATLANTA, GA"/>
    <n v="18"/>
    <n v="39.68"/>
    <n v="39.68"/>
    <x v="1"/>
    <s v=""/>
    <s v=""/>
    <s v=""/>
    <s v=""/>
    <s v=""/>
    <s v=""/>
    <s v="No"/>
    <s v="No"/>
    <s v=""/>
    <s v="38.1x27.94x40.64"/>
    <n v="38.1"/>
    <n v="27.94"/>
    <n v="40.64"/>
    <s v="15x11x16"/>
    <n v="15"/>
    <n v="11"/>
    <n v="16"/>
    <s v="Your Packaging"/>
    <s v=""/>
    <s v=""/>
    <s v=""/>
    <s v="No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39"/>
    <x v="5"/>
    <n v="8.66"/>
    <n v="9.39"/>
    <e v="#REF!"/>
  </r>
  <r>
    <x v="3370"/>
    <d v="2024-03-27T00:00:00"/>
    <n v="775696279856"/>
    <s v="Livré"/>
    <s v="ROMAIN GOUVERNET"/>
    <s v="LE NEZ DES PAPES"/>
    <s v="SORGUES"/>
    <s v="84"/>
    <d v="2024-03-27T00:00:00"/>
    <m/>
    <m/>
    <s v="LAUREN RIER"/>
    <s v="ACCOLADE BRANDS INC."/>
    <s v="17 SAVAGE STREET"/>
    <s v="CHARLESTON"/>
    <s v="SC"/>
    <s v="US"/>
    <s v=""/>
    <s v="Sort"/>
    <s v=""/>
    <s v="FedEx Express"/>
    <n v="0"/>
    <s v="Domicile"/>
    <d v="2024-04-02T00:00:00"/>
    <s v="13:13"/>
    <s v=""/>
    <s v="No"/>
    <s v="No"/>
    <x v="627"/>
    <n v="9.43"/>
    <n v="20.8"/>
    <s v=""/>
    <s v="L.RIER"/>
    <s v="2940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02/04/2024 13:13 Signé par :L.RIER; CHARLESTON, SC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43"/>
    <x v="5"/>
    <n v="8.66"/>
    <n v="9.43"/>
    <e v="#REF!"/>
  </r>
  <r>
    <x v="3371"/>
    <d v="2024-03-27T00:00:00"/>
    <n v="775696279856"/>
    <s v="Livré"/>
    <s v="ROMAIN GOUVERNET"/>
    <s v="LE NEZ DES PAPES"/>
    <s v="SORGUES"/>
    <s v="84"/>
    <d v="2024-03-27T00:00:00"/>
    <m/>
    <m/>
    <s v="LAUREN RIER"/>
    <s v="ACCOLADE BRANDS INC."/>
    <s v="17 SAVAGE STREET"/>
    <s v="CHARLESTON"/>
    <s v="SC"/>
    <s v="US"/>
    <s v=""/>
    <s v="Sort"/>
    <s v=""/>
    <s v="FedEx Express"/>
    <n v="0"/>
    <s v="Domicile"/>
    <d v="2024-04-02T00:00:00"/>
    <s v="13:13"/>
    <s v=""/>
    <s v="No"/>
    <s v="No"/>
    <x v="627"/>
    <n v="9.5299999999999994"/>
    <n v="21"/>
    <s v=""/>
    <s v="L.RIER"/>
    <s v="2940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02/04/2024 13:13 Signé par :L.RIER; CHARLESTON, SC"/>
    <n v="18"/>
    <n v="39.68"/>
    <n v="39.68"/>
    <x v="1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Yes"/>
    <d v="2024-03-27T00:00:00"/>
    <s v=""/>
    <s v="0"/>
    <s v=""/>
    <s v=""/>
    <s v="0"/>
    <s v="0"/>
    <d v="2024-04-02T00:00:00"/>
    <d v="1899-12-30T20:00:00"/>
    <s v=""/>
    <s v=""/>
    <s v=""/>
    <m/>
    <s v="Yes"/>
    <s v=""/>
    <s v="No"/>
    <n v="9.5299999999999994"/>
    <x v="5"/>
    <n v="8.9599999999999991"/>
    <n v="9.5299999999999994"/>
    <e v="#REF!"/>
  </r>
  <r>
    <x v="3372"/>
    <d v="1899-12-30T00:00:00"/>
    <n v="775696366219"/>
    <s v="Étiquette créée"/>
    <s v="ROMAIN GOUVERNET"/>
    <s v="LE NEZ DES PAPES"/>
    <s v="SORGUES"/>
    <s v="84"/>
    <m/>
    <m/>
    <m/>
    <s v="ISEMAN JAMIE"/>
    <s v="ACCOLADE BRANDS INC."/>
    <s v="1909 50TH STREET"/>
    <s v="SACRAMENTO"/>
    <s v="CA"/>
    <s v="US"/>
    <s v=""/>
    <s v="Sort"/>
    <s v=""/>
    <s v="FedEx Express"/>
    <n v="0"/>
    <s v=""/>
    <m/>
    <s v=""/>
    <s v=""/>
    <s v="No"/>
    <s v="No"/>
    <x v="628"/>
    <n v="9"/>
    <n v="19.84"/>
    <s v=""/>
    <s v=""/>
    <s v="95819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3373"/>
    <d v="1899-12-30T00:00:00"/>
    <n v="775696366219"/>
    <s v="Étiquette créée"/>
    <s v="ROMAIN GOUVERNET"/>
    <s v="LE NEZ DES PAPES"/>
    <s v="SORGUES"/>
    <s v="84"/>
    <m/>
    <m/>
    <m/>
    <s v="ISEMAN JAMIE"/>
    <s v="ACCOLADE BRANDS INC."/>
    <s v="1909 50TH STREET"/>
    <s v="SACRAMENTO"/>
    <s v="CA"/>
    <s v="US"/>
    <s v=""/>
    <s v="Sort"/>
    <s v=""/>
    <s v="FedEx Express"/>
    <n v="0"/>
    <s v=""/>
    <m/>
    <s v=""/>
    <s v=""/>
    <s v="No"/>
    <s v="No"/>
    <x v="628"/>
    <m/>
    <m/>
    <s v=""/>
    <s v=""/>
    <s v="95819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3374"/>
    <d v="2024-03-27T00:00:00"/>
    <n v="775705545832"/>
    <s v="Livré"/>
    <s v="DAVID QUILLIN"/>
    <s v="DOMAINE DU CLOS DE CAILLE"/>
    <s v="ENTRECASTEAUX"/>
    <s v="83"/>
    <d v="2024-03-27T00:00:00"/>
    <m/>
    <m/>
    <s v="JIM WILSON C/O HALLGARTEN   NOVUM"/>
    <s v=""/>
    <s v="MULBERRY HOUSE PARKLAND SQUARE,750 CAPABILITY GRN"/>
    <s v="LUTON"/>
    <s v="BE"/>
    <s v="GB"/>
    <s v=""/>
    <s v="Sort"/>
    <s v=""/>
    <s v="FedEx Express"/>
    <n v="0"/>
    <s v="Réception/accueil"/>
    <d v="2024-03-28T00:00:00"/>
    <s v="10:22"/>
    <s v=""/>
    <s v="No"/>
    <s v="No"/>
    <x v="629"/>
    <n v="10"/>
    <n v="22.05"/>
    <s v=""/>
    <s v="D.FIONA"/>
    <s v="LU13LU"/>
    <s v=""/>
    <s v=""/>
    <s v="DOMAINE DU CLOS DE CAILLE"/>
    <s v="JIM WILSON C/O HALLGARTEN   NOVUM"/>
    <s v="2861 B CHEMIN DE MOUSTEIROL,CLOS DE CAILLE"/>
    <s v="FR"/>
    <s v="83570"/>
    <s v="Livraison un jour de semaine"/>
    <s v="FedEx International Priority"/>
    <s v="Livré: 28/03/2024 10:22 Signé par :D.FIONA; LUTON, GB"/>
    <n v="13.5"/>
    <n v="29.76"/>
    <n v="29.76"/>
    <x v="1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3-27T00:00:00"/>
    <s v=""/>
    <s v="0"/>
    <s v=""/>
    <s v=""/>
    <s v="0"/>
    <s v="0"/>
    <d v="2024-03-28T00:00:00"/>
    <d v="1899-12-30T18:00:00"/>
    <s v=""/>
    <s v=""/>
    <s v=""/>
    <m/>
    <s v="Yes"/>
    <s v=""/>
    <s v="No"/>
    <n v="10"/>
    <x v="170"/>
    <n v="6.04"/>
    <n v="10"/>
    <e v="#REF!"/>
  </r>
  <r>
    <x v="3375"/>
    <d v="2024-03-27T00:00:00"/>
    <n v="775705545832"/>
    <s v="Livré"/>
    <s v="DAVID QUILLIN"/>
    <s v="DOMAINE DU CLOS DE CAILLE"/>
    <s v="ENTRECASTEAUX"/>
    <s v="83"/>
    <d v="2024-03-27T00:00:00"/>
    <m/>
    <m/>
    <s v="JIM WILSON C/O HALLGARTEN   NOVUM"/>
    <s v=""/>
    <s v="MULBERRY HOUSE PARKLAND SQUARE,750 CAPABILITY GRN"/>
    <s v="LUTON"/>
    <s v="BE"/>
    <s v="GB"/>
    <s v=""/>
    <s v="Sort"/>
    <s v=""/>
    <s v="FedEx Express"/>
    <n v="0"/>
    <s v="Réception/accueil"/>
    <d v="2024-03-28T00:00:00"/>
    <s v="10:22"/>
    <s v=""/>
    <s v="No"/>
    <s v="No"/>
    <x v="629"/>
    <n v="5"/>
    <n v="11.02"/>
    <s v=""/>
    <s v="D.FIONA"/>
    <s v="LU13LU"/>
    <s v=""/>
    <s v=""/>
    <s v="DOMAINE DU CLOS DE CAILLE"/>
    <s v="JIM WILSON C/O HALLGARTEN   NOVUM"/>
    <s v="2861 B CHEMIN DE MOUSTEIROL,CLOS DE CAILLE"/>
    <s v="FR"/>
    <s v="83570"/>
    <s v="Livraison un jour de semaine"/>
    <s v="FedEx International Priority"/>
    <s v="Livré: 28/03/2024 10:22 Signé par :D.FIONA; LUTON, GB"/>
    <n v="13.5"/>
    <n v="29.76"/>
    <n v="29.76"/>
    <x v="1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5"/>
    <x v="170"/>
    <n v="3.15"/>
    <n v="5"/>
    <e v="#REF!"/>
  </r>
  <r>
    <x v="3376"/>
    <d v="2024-03-27T00:00:00"/>
    <n v="775705744305"/>
    <s v="Running Late"/>
    <s v="ELODIE ARNOULD"/>
    <s v="JOSEPH PERRIER FILS   CIE"/>
    <s v="CHALONS EN CHAMPAGNE"/>
    <s v="51"/>
    <d v="2024-03-27T00:00:00"/>
    <m/>
    <m/>
    <s v="CSWWC 2024 ENTRIES C/O SENSIBLE WI"/>
    <s v=""/>
    <s v="UNIT 10, DANA TRADING ESTATE,TRANSFESA ROAD"/>
    <s v="PADDOCK WOOD"/>
    <s v="KE"/>
    <s v="GB"/>
    <s v=""/>
    <s v="Sort"/>
    <s v=""/>
    <s v="FedEx Express"/>
    <n v="0"/>
    <s v=""/>
    <m/>
    <s v=""/>
    <s v=""/>
    <s v="No"/>
    <s v="No"/>
    <x v="630"/>
    <n v="10.3"/>
    <n v="22.71"/>
    <s v=""/>
    <s v=""/>
    <s v="TN126UT"/>
    <s v=""/>
    <s v=""/>
    <s v="JOSEPH PERRIER FILS   CIE"/>
    <s v="CSWWC 2024 ENTRIES C/O SENSIBLE WI"/>
    <s v="69 AV DE PARIS"/>
    <s v="FR"/>
    <s v="51000"/>
    <s v="Livraison un jour de semaine"/>
    <s v="FedEx Regional Economy"/>
    <s v="Running Late; AYLESFORD, GB"/>
    <n v="44"/>
    <n v="97"/>
    <n v="97"/>
    <x v="3"/>
    <s v=""/>
    <s v=""/>
    <s v=""/>
    <s v=""/>
    <s v=""/>
    <s v=""/>
    <s v="No"/>
    <s v="No"/>
    <s v=""/>
    <s v="41x31x15"/>
    <n v="41"/>
    <n v="31"/>
    <n v="15"/>
    <s v="16.14x12.2x5.91"/>
    <n v="16.14"/>
    <n v="12.2"/>
    <n v="5.91"/>
    <s v="Your Packaging"/>
    <s v=""/>
    <s v="D. PILLAI"/>
    <s v=""/>
    <s v="No"/>
    <d v="2024-03-27T00:00:00"/>
    <s v=""/>
    <s v="0"/>
    <s v=""/>
    <s v=""/>
    <s v="0"/>
    <s v="0"/>
    <m/>
    <d v="1899-12-30T18:00:00"/>
    <s v=""/>
    <s v=""/>
    <s v=""/>
    <m/>
    <s v="Yes"/>
    <s v="ON_TIME"/>
    <s v="No"/>
    <n v="10.3"/>
    <x v="478"/>
    <n v="3.82"/>
    <n v="10.3"/>
    <e v="#REF!"/>
  </r>
  <r>
    <x v="3377"/>
    <d v="2024-03-27T00:00:00"/>
    <n v="775705744305"/>
    <s v="Livré"/>
    <s v="ELODIE ARNOULD"/>
    <s v="JOSEPH PERRIER FILS   CIE"/>
    <s v="CHALONS EN CHAMPAGNE"/>
    <s v="51"/>
    <d v="2024-03-27T00:00:00"/>
    <m/>
    <m/>
    <s v="CSWWC 2024 ENTRIES C/O SENSIBLE WI"/>
    <s v=""/>
    <s v="UNIT 10, DANA TRADING ESTATE,TRANSFESA ROAD"/>
    <s v="PADDOCK WOOD"/>
    <s v="KE"/>
    <s v="GB"/>
    <s v=""/>
    <s v="Sort"/>
    <s v=""/>
    <s v="FedEx Express"/>
    <n v="0"/>
    <s v="Réception/accueil"/>
    <d v="2024-04-02T00:00:00"/>
    <s v="10:39"/>
    <s v=""/>
    <s v="No"/>
    <s v="No"/>
    <x v="630"/>
    <n v="10.3"/>
    <n v="22.71"/>
    <s v=""/>
    <s v="M.MARK"/>
    <s v="TN126UT"/>
    <s v=""/>
    <s v=""/>
    <s v="JOSEPH PERRIER FILS   CIE"/>
    <s v="CSWWC 2024 ENTRIES C/O SENSIBLE WI"/>
    <s v="69 AV DE PARIS"/>
    <s v="FR"/>
    <s v="51000"/>
    <s v="Livraison un jour de semaine"/>
    <s v="FedEx Regional Economy"/>
    <s v="Livré: 02/04/2024 10:39 Signé par :M.MARK; PADDOCK WOOD, GB"/>
    <n v="44"/>
    <n v="97"/>
    <n v="97"/>
    <x v="3"/>
    <s v=""/>
    <s v=""/>
    <s v=""/>
    <s v=""/>
    <s v=""/>
    <s v=""/>
    <s v="No"/>
    <s v="No"/>
    <s v=""/>
    <s v="41x31x15"/>
    <n v="41"/>
    <n v="31"/>
    <n v="15"/>
    <s v="16.14x12.2x5.91"/>
    <n v="16.14"/>
    <n v="12.2"/>
    <n v="5.91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0.3"/>
    <x v="478"/>
    <n v="3.82"/>
    <n v="10.3"/>
    <e v="#REF!"/>
  </r>
  <r>
    <x v="3378"/>
    <d v="2024-03-27T00:00:00"/>
    <n v="775705744305"/>
    <s v="Livré"/>
    <s v="ELODIE ARNOULD"/>
    <s v="JOSEPH PERRIER FILS   CIE"/>
    <s v="CHALONS EN CHAMPAGNE"/>
    <s v="51"/>
    <d v="2024-03-27T00:00:00"/>
    <m/>
    <m/>
    <s v="CSWWC 2024 ENTRIES C/O SENSIBLE WI"/>
    <s v=""/>
    <s v="UNIT 10, DANA TRADING ESTATE,TRANSFESA ROAD"/>
    <s v="PADDOCK WOOD"/>
    <s v="KE"/>
    <s v="GB"/>
    <s v=""/>
    <s v="Sort"/>
    <s v=""/>
    <s v="FedEx Express"/>
    <n v="0"/>
    <s v="Réception/accueil"/>
    <d v="2024-04-02T00:00:00"/>
    <s v="10:39"/>
    <s v=""/>
    <s v="No"/>
    <s v="No"/>
    <x v="630"/>
    <n v="10.199999999999999"/>
    <n v="22.49"/>
    <s v=""/>
    <s v="M.MARK"/>
    <s v="TN126UT"/>
    <s v=""/>
    <s v=""/>
    <s v="JOSEPH PERRIER FILS   CIE"/>
    <s v="CSWWC 2024 ENTRIES C/O SENSIBLE WI"/>
    <s v="69 AV DE PARIS"/>
    <s v="FR"/>
    <s v="51000"/>
    <s v="Livraison un jour de semaine"/>
    <s v="FedEx Regional Economy"/>
    <s v="Livré: 02/04/2024 10:39 Signé par :M.MARK; PADDOCK WOOD, GB"/>
    <n v="44"/>
    <n v="97"/>
    <n v="97"/>
    <x v="3"/>
    <s v=""/>
    <s v=""/>
    <s v=""/>
    <s v=""/>
    <s v=""/>
    <s v=""/>
    <s v="No"/>
    <s v="No"/>
    <s v=""/>
    <s v="40x31x15"/>
    <n v="40"/>
    <n v="31"/>
    <n v="15"/>
    <s v="15.75x12.2x5.91"/>
    <n v="15.75"/>
    <n v="12.2"/>
    <n v="5.91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0.199999999999999"/>
    <x v="478"/>
    <n v="3.72"/>
    <n v="10.199999999999999"/>
    <e v="#REF!"/>
  </r>
  <r>
    <x v="3379"/>
    <d v="2024-03-27T00:00:00"/>
    <n v="775705744305"/>
    <s v="Livré"/>
    <s v="ELODIE ARNOULD"/>
    <s v="JOSEPH PERRIER FILS   CIE"/>
    <s v="CHALONS EN CHAMPAGNE"/>
    <s v="51"/>
    <d v="2024-03-27T00:00:00"/>
    <m/>
    <m/>
    <s v="CSWWC 2024 ENTRIES C/O SENSIBLE WI"/>
    <s v=""/>
    <s v="UNIT 10, DANA TRADING ESTATE,TRANSFESA ROAD"/>
    <s v="PADDOCK WOOD"/>
    <s v="KE"/>
    <s v="GB"/>
    <s v=""/>
    <s v="Sort"/>
    <s v=""/>
    <s v="FedEx Express"/>
    <n v="0"/>
    <s v="Réception/accueil"/>
    <d v="2024-04-02T00:00:00"/>
    <s v="10:39"/>
    <s v=""/>
    <s v="No"/>
    <s v="No"/>
    <x v="630"/>
    <n v="10.3"/>
    <n v="22.71"/>
    <s v=""/>
    <s v="M.MARK"/>
    <s v="TN126UT"/>
    <s v=""/>
    <s v=""/>
    <s v="JOSEPH PERRIER FILS   CIE"/>
    <s v="CSWWC 2024 ENTRIES C/O SENSIBLE WI"/>
    <s v="69 AV DE PARIS"/>
    <s v="FR"/>
    <s v="51000"/>
    <s v="Livraison un jour de semaine"/>
    <s v="FedEx Regional Economy"/>
    <s v="Livré: 02/04/2024 10:39 Signé par :M.MARK; PADDOCK WOOD, GB"/>
    <n v="44"/>
    <n v="97"/>
    <n v="97"/>
    <x v="3"/>
    <s v=""/>
    <s v=""/>
    <s v=""/>
    <s v=""/>
    <s v=""/>
    <s v=""/>
    <s v="No"/>
    <s v="No"/>
    <s v=""/>
    <s v="42x31x15"/>
    <n v="42"/>
    <n v="31"/>
    <n v="15"/>
    <s v="16.54x12.2x5.91"/>
    <n v="16.54"/>
    <n v="12.2"/>
    <n v="5.91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0.3"/>
    <x v="478"/>
    <n v="3.9099999999999997"/>
    <n v="10.3"/>
    <e v="#REF!"/>
  </r>
  <r>
    <x v="3380"/>
    <d v="2024-04-04T00:00:00"/>
    <n v="775705789973"/>
    <s v="Livré"/>
    <s v="CEDRIC ORDUREAU"/>
    <s v="IDWINE"/>
    <s v="PARIS"/>
    <s v="75"/>
    <d v="2024-04-04T00:00:00"/>
    <m/>
    <m/>
    <s v="TOMOYUKI IKAI"/>
    <s v="AGRI CORPORATION"/>
    <s v="6-86-1, ONOE-CHO, NAKA-KU,"/>
    <s v="YOKOHAMA-SHI NAKA-KU"/>
    <s v=""/>
    <s v="JP"/>
    <s v=""/>
    <s v="Sort"/>
    <s v=""/>
    <s v="FedEx Express"/>
    <n v="0"/>
    <s v="Réception/accueil"/>
    <d v="2024-04-08T00:00:00"/>
    <s v="10:32"/>
    <s v=""/>
    <s v="No"/>
    <s v="No"/>
    <x v="631"/>
    <n v="8.1199999999999992"/>
    <n v="17.899999999999999"/>
    <s v=""/>
    <s v="V.YOKOSE"/>
    <s v="2310015"/>
    <s v=""/>
    <s v=""/>
    <s v="IDWINE"/>
    <s v="AGRI CORPORATION"/>
    <s v="38 RUE LEGENDRE"/>
    <s v="FR"/>
    <s v="75017"/>
    <s v="Livraison un jour de semaine"/>
    <s v="FedEx International Priority"/>
    <s v="Livré: 08/04/2024 10:32 Signé par :V.YOKOSE; YOKOHAMA-SHI NAKA-KU, JP"/>
    <n v="18"/>
    <n v="39.68"/>
    <n v="39.6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8.1199999999999992"/>
    <x v="5"/>
    <n v="6.14"/>
    <n v="8.1199999999999992"/>
    <e v="#REF!"/>
  </r>
  <r>
    <x v="3381"/>
    <d v="2024-04-04T00:00:00"/>
    <n v="775705789973"/>
    <s v="Livré"/>
    <s v="CEDRIC ORDUREAU"/>
    <s v="IDWINE"/>
    <s v="PARIS"/>
    <s v="75"/>
    <d v="2024-04-04T00:00:00"/>
    <m/>
    <m/>
    <s v="TOMOYUKI IKAI"/>
    <s v="AGRI CORPORATION"/>
    <s v="6-86-1, ONOE-CHO, NAKA-KU,"/>
    <s v="YOKOHAMA-SHI NAKA-KU"/>
    <s v=""/>
    <s v="JP"/>
    <s v=""/>
    <s v="Sort"/>
    <s v=""/>
    <s v="FedEx Express"/>
    <n v="0"/>
    <s v="Réception/accueil"/>
    <d v="2024-04-08T00:00:00"/>
    <s v="10:32"/>
    <s v=""/>
    <s v="No"/>
    <s v="No"/>
    <x v="631"/>
    <n v="8.8000000000000007"/>
    <n v="19.399999999999999"/>
    <s v=""/>
    <s v="V.YOKOSE"/>
    <s v="2310015"/>
    <s v=""/>
    <s v=""/>
    <s v="IDWINE"/>
    <s v="AGRI CORPORATION"/>
    <s v="38 RUE LEGENDRE"/>
    <s v="FR"/>
    <s v="75017"/>
    <s v="Livraison un jour de semaine"/>
    <s v="FedEx International Priority"/>
    <s v="Livré: 08/04/2024 10:32 Signé par :V.YOKOSE; YOKOHAMA-SHI NAKA-KU, JP"/>
    <n v="18"/>
    <n v="39.68"/>
    <n v="39.68"/>
    <x v="1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5"/>
    <n v="6.14"/>
    <n v="8.8000000000000007"/>
    <e v="#REF!"/>
  </r>
  <r>
    <x v="3382"/>
    <d v="2024-03-27T00:00:00"/>
    <n v="775705876998"/>
    <s v="Livré"/>
    <s v="CHRISTINE DI MINO"/>
    <s v="LAVAU"/>
    <s v="VIOLES"/>
    <s v="84"/>
    <d v="2024-03-27T00:00:00"/>
    <m/>
    <m/>
    <s v="SCOTT STRUAN"/>
    <s v="ACCOLADE BRANDS INC"/>
    <s v="77-172 KEKAI PLACE"/>
    <s v="KAILUA-KONA"/>
    <s v="HI"/>
    <s v="US"/>
    <s v=""/>
    <s v="Sort"/>
    <s v=""/>
    <s v="FedEx Express"/>
    <n v="0"/>
    <s v="Domicile"/>
    <d v="2024-03-29T00:00:00"/>
    <s v="14:55"/>
    <s v=""/>
    <s v="No"/>
    <s v="No"/>
    <x v="0"/>
    <n v="18"/>
    <n v="39.68"/>
    <s v=""/>
    <s v="Signature non exigée"/>
    <s v="96740"/>
    <s v=""/>
    <s v=""/>
    <s v="LAVAU"/>
    <s v="ACCOLADE BRANDS INC"/>
    <s v="585 ROUTE DE CAIRANNE"/>
    <s v="FR"/>
    <s v="84150"/>
    <s v="Livraison un jour de semaine,Livraison en zone résidentielle"/>
    <s v="FedEx International Priority"/>
    <s v="Livré: 29/03/2024 14:55 Signé par :Signature non exigée; KAILUA-KONA, HI"/>
    <n v="18"/>
    <n v="39.68"/>
    <n v="39.68"/>
    <x v="0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No"/>
    <d v="2024-03-27T00:00:00"/>
    <s v=""/>
    <s v="0"/>
    <s v=""/>
    <s v=""/>
    <s v="0"/>
    <s v="0"/>
    <m/>
    <d v="1899-12-30T20:00:00"/>
    <s v=""/>
    <s v=""/>
    <s v=""/>
    <m/>
    <s v="Yes"/>
    <s v=""/>
    <s v="No"/>
    <n v="18"/>
    <x v="5"/>
    <n v="11.59"/>
    <n v="18"/>
    <e v="#REF!"/>
  </r>
  <r>
    <x v="3383"/>
    <d v="2024-03-27T00:00:00"/>
    <n v="775705938820"/>
    <s v="Livré"/>
    <s v="QUENTIN JUNGMANN"/>
    <s v="MAISON MONTAGNAC SARL"/>
    <s v="BRUGES"/>
    <s v="33"/>
    <d v="2024-03-27T00:00:00"/>
    <m/>
    <m/>
    <s v="CYRIL ROUCHON C/O MISA IMPORTS"/>
    <s v="ACCOLADE BRANDS INC"/>
    <s v="33 WEST 19TH STREET"/>
    <s v="NEW YORK"/>
    <s v="NY"/>
    <s v="US"/>
    <s v=""/>
    <s v="Sort"/>
    <s v=""/>
    <s v="FedEx Express"/>
    <n v="0"/>
    <s v="Réception/accueil"/>
    <d v="2024-03-28T00:00:00"/>
    <s v="13:28"/>
    <s v=""/>
    <s v="No"/>
    <s v="No"/>
    <x v="632"/>
    <n v="8.6999999999999993"/>
    <n v="19.18"/>
    <s v=""/>
    <s v="A.ADRIANA"/>
    <s v="10011"/>
    <s v=""/>
    <s v=""/>
    <s v="MAISON MONTAGNAC SARL"/>
    <s v="ACCOLADE BRANDS INC"/>
    <s v="7 AVENUE RAYMOND MANAUD"/>
    <s v="FR"/>
    <s v="33520"/>
    <s v="Livraison un jour de semaine"/>
    <s v="FedEx International Priority"/>
    <s v="Livré: 28/03/2024 13:28 Signé par :A.ADRIANA; NEW YORK, NY"/>
    <n v="18"/>
    <n v="39.68"/>
    <n v="39.68"/>
    <x v="1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8.6999999999999993"/>
    <x v="5"/>
    <n v="5.52"/>
    <n v="8.6999999999999993"/>
    <e v="#REF!"/>
  </r>
  <r>
    <x v="3384"/>
    <d v="2024-03-27T00:00:00"/>
    <n v="775705938820"/>
    <s v="Livré"/>
    <s v="QUENTIN JUNGMANN"/>
    <s v="MAISON MONTAGNAC SARL"/>
    <s v="BRUGES"/>
    <s v="33"/>
    <d v="2024-03-27T00:00:00"/>
    <m/>
    <m/>
    <s v="CYRIL ROUCHON C/O MISA IMPORTS"/>
    <s v="ACCOLADE BRANDS INC"/>
    <s v="33 WEST 19TH STREET"/>
    <s v="NEW YORK"/>
    <s v="NY"/>
    <s v="US"/>
    <s v=""/>
    <s v="Sort"/>
    <s v=""/>
    <s v="FedEx Express"/>
    <n v="0"/>
    <s v="Réception/accueil"/>
    <d v="2024-03-28T00:00:00"/>
    <s v="13:28"/>
    <s v=""/>
    <s v="No"/>
    <s v="No"/>
    <x v="632"/>
    <n v="8.6"/>
    <n v="18.96"/>
    <s v=""/>
    <s v="A.ADRIANA"/>
    <s v="10011"/>
    <s v=""/>
    <s v=""/>
    <s v="MAISON MONTAGNAC SARL"/>
    <s v="ACCOLADE BRANDS INC"/>
    <s v="7 AVENUE RAYMOND MANAUD"/>
    <s v="FR"/>
    <s v="33520"/>
    <s v="Livraison un jour de semaine"/>
    <s v="FedEx International Priority"/>
    <s v="Livré: 28/03/2024 13:28 Signé par :A.ADRIANA; NEW YORK, NY"/>
    <n v="18"/>
    <n v="39.68"/>
    <n v="39.68"/>
    <x v="1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8.6"/>
    <x v="5"/>
    <n v="5.3599999999999994"/>
    <n v="8.6"/>
    <e v="#REF!"/>
  </r>
  <r>
    <x v="3385"/>
    <d v="2024-03-27T00:00:00"/>
    <n v="775706005235"/>
    <s v="Livré"/>
    <s v="FABIENNE GODON-REVERDY"/>
    <s v="EARL DOMAINE DE LA GARENNE"/>
    <s v="VERDIGNY"/>
    <s v="18"/>
    <d v="2024-03-27T00:00:00"/>
    <m/>
    <m/>
    <s v="TYLER COLLEY C/O CAPE CLASSICS"/>
    <s v="ACCOLADE BRANDS INC"/>
    <s v="16 WEST 36TH STREET"/>
    <s v="NEW YORK"/>
    <s v="NY"/>
    <s v="US"/>
    <s v=""/>
    <s v="Sort"/>
    <s v=""/>
    <s v="FedEx Express"/>
    <n v="0"/>
    <s v="Réception/accueil"/>
    <d v="2024-03-28T00:00:00"/>
    <s v="14:48"/>
    <s v=""/>
    <s v="No"/>
    <s v="No"/>
    <x v="0"/>
    <n v="9.1999999999999993"/>
    <n v="20.28"/>
    <s v=""/>
    <s v="M.KLEBACK"/>
    <s v="10018"/>
    <s v=""/>
    <s v=""/>
    <s v="EARL DOMAINE DE LA GARENNE"/>
    <s v="ACCOLADE BRANDS INC"/>
    <s v="RUE SAINT VINCENT"/>
    <s v="FR"/>
    <s v="18300"/>
    <s v="Livraison un jour de semaine"/>
    <s v="FedEx International Priority"/>
    <s v="Livré: 28/03/2024 14:48 Signé par :M.KLEBACK; NEW YORK, NY"/>
    <n v="9.1999999999999993"/>
    <n v="20.28"/>
    <n v="20.28"/>
    <x v="0"/>
    <s v=""/>
    <s v=""/>
    <s v=""/>
    <s v=""/>
    <s v=""/>
    <s v=""/>
    <s v="No"/>
    <s v="No"/>
    <s v=""/>
    <s v="41x35x25"/>
    <n v="41"/>
    <n v="35"/>
    <n v="25"/>
    <s v="16.14x13.78x9.84"/>
    <n v="16.14"/>
    <n v="13.78"/>
    <n v="9.84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9.1999999999999993"/>
    <x v="360"/>
    <n v="7.18"/>
    <n v="9.1999999999999993"/>
    <e v="#REF!"/>
  </r>
  <r>
    <x v="3386"/>
    <d v="2024-03-27T00:00:00"/>
    <n v="775706075161"/>
    <s v="Livré"/>
    <s v="CECILE MONTSEC"/>
    <s v="THUNEVIN"/>
    <s v="ST EMILION"/>
    <s v="33"/>
    <d v="2024-03-27T00:00:00"/>
    <m/>
    <m/>
    <s v="ANDERSON"/>
    <s v="ACCOLADE BRANDS INC"/>
    <s v="7612/13 FISHER ISLAND DRIVE"/>
    <s v="MIAMI BEACH"/>
    <s v="FL"/>
    <s v="US"/>
    <s v=""/>
    <s v="Sort"/>
    <s v=""/>
    <s v="FedEx Express"/>
    <n v="0"/>
    <s v="Domicile"/>
    <d v="2024-04-02T00:00:00"/>
    <s v="11:24"/>
    <s v=""/>
    <s v="No"/>
    <s v="No"/>
    <x v="633"/>
    <n v="9.43"/>
    <n v="20.8"/>
    <s v=""/>
    <s v="Signature non exigée"/>
    <s v="33109"/>
    <s v=""/>
    <s v=""/>
    <s v="THUNEVIN"/>
    <s v="ACCOLADE BRANDS INC"/>
    <s v="6 RUE GUADET"/>
    <s v="FR"/>
    <s v="33330"/>
    <s v="Livraison un jour de semaine,Livraison en zone résidentielle"/>
    <s v="FedEx International Priority"/>
    <s v="Livré: 02/04/2024 11:24 Signé par :Signature non exigée; MIAMI BEACH, FL"/>
    <n v="27"/>
    <n v="59.52"/>
    <n v="59.52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3-27T00:00:00"/>
    <s v=""/>
    <s v="0"/>
    <s v=""/>
    <s v=""/>
    <s v="0"/>
    <s v="0"/>
    <m/>
    <d v="1899-12-30T20:00:00"/>
    <s v=""/>
    <s v=""/>
    <s v=""/>
    <m/>
    <s v="Yes"/>
    <s v=""/>
    <s v="No"/>
    <n v="9.43"/>
    <x v="35"/>
    <n v="6.14"/>
    <n v="9.43"/>
    <e v="#REF!"/>
  </r>
  <r>
    <x v="3387"/>
    <d v="2024-03-27T00:00:00"/>
    <n v="775706075161"/>
    <s v="Livré"/>
    <s v="CECILE MONTSEC"/>
    <s v="THUNEVIN"/>
    <s v="ST EMILION"/>
    <s v="33"/>
    <d v="2024-03-27T00:00:00"/>
    <m/>
    <m/>
    <s v="ANDERSON"/>
    <s v="ACCOLADE BRANDS INC"/>
    <s v="7612/13 FISHER ISLAND DRIVE"/>
    <s v="MIAMI BEACH"/>
    <s v="FL"/>
    <s v="US"/>
    <s v=""/>
    <s v="Sort"/>
    <s v=""/>
    <s v="FedEx Express"/>
    <n v="0"/>
    <s v="Domicile"/>
    <d v="2024-04-02T00:00:00"/>
    <s v="11:24"/>
    <s v=""/>
    <s v="No"/>
    <s v="No"/>
    <x v="633"/>
    <n v="9.43"/>
    <n v="20.8"/>
    <s v=""/>
    <s v="Signature non exigée"/>
    <s v="33109"/>
    <s v=""/>
    <s v=""/>
    <s v="THUNEVIN"/>
    <s v="ACCOLADE BRANDS INC"/>
    <s v="6 RUE GUADET"/>
    <s v="FR"/>
    <s v="33330"/>
    <s v="Livraison un jour de semaine,Livraison en zone résidentielle"/>
    <s v="FedEx International Priority"/>
    <s v="Livré: 02/04/2024 11:24 Signé par :Signature non exigée; MIAMI BEACH, FL"/>
    <n v="27"/>
    <n v="59.52"/>
    <n v="59.5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3-27T00:00:00"/>
    <s v=""/>
    <s v="0"/>
    <s v=""/>
    <s v=""/>
    <s v="0"/>
    <s v="0"/>
    <m/>
    <d v="1899-12-30T20:00:00"/>
    <s v=""/>
    <s v=""/>
    <s v=""/>
    <m/>
    <s v="Yes"/>
    <s v=""/>
    <s v="No"/>
    <n v="9.43"/>
    <x v="35"/>
    <n v="6.14"/>
    <n v="9.43"/>
    <e v="#REF!"/>
  </r>
  <r>
    <x v="3388"/>
    <d v="2024-03-27T00:00:00"/>
    <n v="775706075161"/>
    <s v="Livré"/>
    <s v="CECILE MONTSEC"/>
    <s v="THUNEVIN"/>
    <s v="ST EMILION"/>
    <s v="33"/>
    <d v="2024-03-27T00:00:00"/>
    <m/>
    <m/>
    <s v="ANDERSON"/>
    <s v="ACCOLADE BRANDS INC"/>
    <s v="7612/13 FISHER ISLAND DRIVE"/>
    <s v="MIAMI BEACH"/>
    <s v="FL"/>
    <s v="US"/>
    <s v=""/>
    <s v="Sort"/>
    <s v=""/>
    <s v="FedEx Express"/>
    <n v="0"/>
    <s v="Domicile"/>
    <d v="2024-04-02T00:00:00"/>
    <s v="11:24"/>
    <s v=""/>
    <s v="No"/>
    <s v="No"/>
    <x v="633"/>
    <n v="9.43"/>
    <n v="20.8"/>
    <s v=""/>
    <s v="Signature non exigée"/>
    <s v="33109"/>
    <s v=""/>
    <s v=""/>
    <s v="THUNEVIN"/>
    <s v="ACCOLADE BRANDS INC"/>
    <s v="6 RUE GUADET"/>
    <s v="FR"/>
    <s v="33330"/>
    <s v="Livraison un jour de semaine,Livraison en zone résidentielle"/>
    <s v="FedEx International Priority"/>
    <s v="Livré: 02/04/2024 11:24 Signé par :Signature non exigée; MIAMI BEACH, FL"/>
    <n v="27"/>
    <n v="59.52"/>
    <n v="59.52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3-27T00:00:00"/>
    <s v=""/>
    <s v="0"/>
    <s v=""/>
    <s v=""/>
    <s v="0"/>
    <s v="0"/>
    <m/>
    <d v="1899-12-30T20:00:00"/>
    <s v=""/>
    <s v=""/>
    <s v=""/>
    <m/>
    <s v="Yes"/>
    <s v=""/>
    <s v="No"/>
    <n v="9.43"/>
    <x v="35"/>
    <n v="6.52"/>
    <n v="9.43"/>
    <e v="#REF!"/>
  </r>
  <r>
    <x v="3389"/>
    <d v="2024-03-27T00:00:00"/>
    <n v="775706113784"/>
    <s v="Livré"/>
    <s v="XAVIER PAYAN"/>
    <s v="LA DISTILLERIE DE LA RIVE DROITE"/>
    <s v="LES ARTIGUES DE LUSSAC"/>
    <s v="33"/>
    <d v="2024-03-27T00:00:00"/>
    <m/>
    <m/>
    <s v="RAUF KHALILOV"/>
    <s v="ISR OFFICE"/>
    <s v="AZADIG 1"/>
    <s v="BAKU"/>
    <s v=""/>
    <s v="AZ"/>
    <s v=""/>
    <s v="Sort"/>
    <s v=""/>
    <s v="FedEx Express"/>
    <n v="0"/>
    <s v="Réception/accueil"/>
    <d v="2024-04-03T00:00:00"/>
    <s v="11:20"/>
    <s v=""/>
    <s v="No"/>
    <s v="No"/>
    <x v="0"/>
    <n v="1"/>
    <n v="2.2000000000000002"/>
    <s v=""/>
    <s v="K.HASANOV"/>
    <s v=""/>
    <s v=""/>
    <s v=""/>
    <s v="LA DISTILLERIE DE LA RIVE DROITE"/>
    <s v="ISR OFFICE"/>
    <s v="1157 RTE DES CHAPELLES"/>
    <s v="FR"/>
    <s v="33570"/>
    <s v="Livraison un jour de semaine"/>
    <s v="FedEx International Economy"/>
    <s v="Livré: 03/04/2024 11:20 Signé par :K.HASANOV; BAKU, AZ"/>
    <n v="1"/>
    <n v="2.2000000000000002"/>
    <n v="2.2000000000000002"/>
    <x v="0"/>
    <s v=""/>
    <s v=""/>
    <s v=""/>
    <s v=""/>
    <s v=""/>
    <s v=""/>
    <s v="No"/>
    <s v="No"/>
    <s v=""/>
    <s v="31x23x7"/>
    <n v="31"/>
    <n v="23"/>
    <n v="7"/>
    <s v="12.2x9.06x2.76"/>
    <n v="12.2"/>
    <n v="9.06"/>
    <n v="2.76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"/>
    <x v="83"/>
    <n v="1"/>
    <n v="1"/>
    <e v="#REF!"/>
  </r>
  <r>
    <x v="3390"/>
    <d v="2024-03-27T00:00:00"/>
    <n v="775706167475"/>
    <s v="Livré"/>
    <s v="JOSEPHINE ARNAUD"/>
    <s v="CHATEAU COURAC"/>
    <s v="TRESQUES"/>
    <s v="30"/>
    <d v="2024-03-27T00:00:00"/>
    <m/>
    <m/>
    <s v="DEBBIE LEATHERLAND C/O ABC FINE WI"/>
    <s v="ACCOLADE BRANDS INC"/>
    <s v="8989 SOUTH ORANGE AVENUE"/>
    <s v="ORLANDO"/>
    <s v="FL"/>
    <s v="US"/>
    <s v=""/>
    <s v="Sort"/>
    <s v=""/>
    <s v="FedEx Express"/>
    <n v="0"/>
    <s v="Expédition/réception"/>
    <d v="2024-04-01T00:00:00"/>
    <s v="09:29"/>
    <s v=""/>
    <s v="No"/>
    <s v="No"/>
    <x v="0"/>
    <n v="4.4000000000000004"/>
    <n v="9.6999999999999993"/>
    <s v=""/>
    <s v="S.SANTANA"/>
    <s v="32824"/>
    <s v=""/>
    <s v=""/>
    <s v="CHATEAU COURAC"/>
    <s v="ACCOLADE BRANDS INC"/>
    <s v="1520 CHEMIN DE COURAC"/>
    <s v="FR"/>
    <s v="30330"/>
    <s v="Livraison un jour de semaine"/>
    <s v="FedEx International Priority"/>
    <s v="Livré: 01/04/2024 09:29 Signé par :S.SANTANA; ORLANDO, FL"/>
    <n v="4.4000000000000004"/>
    <n v="9.6999999999999993"/>
    <n v="9.6999999999999993"/>
    <x v="0"/>
    <s v=""/>
    <s v=""/>
    <s v=""/>
    <s v=""/>
    <s v=""/>
    <s v=""/>
    <s v="No"/>
    <s v="No"/>
    <s v=""/>
    <s v="38.1x33.02x15.24"/>
    <n v="38.1"/>
    <n v="33.020000000000003"/>
    <n v="15.24"/>
    <s v="15x13x6"/>
    <n v="15"/>
    <n v="13"/>
    <n v="6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4.4000000000000004"/>
    <x v="38"/>
    <n v="3.84"/>
    <n v="4.4000000000000004"/>
    <e v="#REF!"/>
  </r>
  <r>
    <x v="3391"/>
    <d v="2024-03-28T00:00:00"/>
    <n v="775706223961"/>
    <s v="Livré"/>
    <s v="CHRISTOPHE BARCAT"/>
    <s v="IDWINE"/>
    <s v="PARIS"/>
    <s v="75"/>
    <d v="2024-03-28T00:00:00"/>
    <m/>
    <m/>
    <s v="JEAN LOUIS DE CASTRO C/O PROFILE W"/>
    <s v="ACCOLADE BRANDS INC."/>
    <s v="308 MALLARD ROAD"/>
    <s v="CARLE PLACE"/>
    <s v="NY"/>
    <s v="US"/>
    <s v=""/>
    <s v="Sort"/>
    <s v=""/>
    <s v="FedEx Express"/>
    <n v="0"/>
    <s v="Domicile"/>
    <d v="2024-03-29T00:00:00"/>
    <s v="15:31"/>
    <s v=""/>
    <s v="No"/>
    <s v="No"/>
    <x v="0"/>
    <n v="6.4"/>
    <n v="14.11"/>
    <s v=""/>
    <s v="J.DECASTRO"/>
    <s v="11514"/>
    <s v=""/>
    <s v=""/>
    <s v="IDWINE"/>
    <s v="ACCOLADE BRANDS INC."/>
    <s v="38 RUE LEGENDRE"/>
    <s v="FR"/>
    <s v="75017"/>
    <s v="Livraison un jour de semaine,Livraison en zone résidentielle"/>
    <s v="FedEx International Priority"/>
    <s v="Livré: 29/03/2024 15:31 Signé par :J.DECASTRO; CARLE PLACE, NY"/>
    <n v="6.4"/>
    <n v="14.11"/>
    <n v="14.11"/>
    <x v="0"/>
    <s v=""/>
    <s v=""/>
    <s v=""/>
    <s v=""/>
    <s v=""/>
    <s v=""/>
    <s v="No"/>
    <s v="No"/>
    <s v=""/>
    <s v="27.94x40.64x25.4"/>
    <n v="27.94"/>
    <n v="40.64"/>
    <n v="25.4"/>
    <s v="11x16x10"/>
    <n v="11"/>
    <n v="16"/>
    <n v="10"/>
    <s v="Your Packaging"/>
    <s v=""/>
    <s v=""/>
    <s v=""/>
    <s v="Yes"/>
    <d v="2024-03-28T00:00:00"/>
    <s v=""/>
    <s v="0"/>
    <s v=""/>
    <s v=""/>
    <s v="0"/>
    <s v="0"/>
    <m/>
    <d v="1899-12-30T20:00:00"/>
    <s v=""/>
    <s v=""/>
    <s v=""/>
    <m/>
    <s v="Yes"/>
    <s v=""/>
    <s v="No"/>
    <n v="6.4"/>
    <x v="19"/>
    <n v="5.77"/>
    <n v="6.4"/>
    <e v="#REF!"/>
  </r>
  <r>
    <x v="3392"/>
    <d v="2024-03-27T00:00:00"/>
    <n v="775706297025"/>
    <s v="Livré"/>
    <s v="VIRGINIE NORET"/>
    <s v="DOMAINES ET SAVEURS COLLECTION"/>
    <s v="BEAUNE"/>
    <s v="21"/>
    <d v="2024-03-27T00:00:00"/>
    <m/>
    <m/>
    <s v="MICHAEL DEMARTINIS C/O PLCB"/>
    <s v="ACCOLADE BRANDS INC"/>
    <s v="2 TECHNOLOGY PARK,FRANCE LUXURY DIVISION - ROOM 216"/>
    <s v="HARRISBURG"/>
    <s v="PA"/>
    <s v="US"/>
    <s v=""/>
    <s v="Sort"/>
    <s v=""/>
    <s v="FedEx Express"/>
    <n v="0"/>
    <s v="Expédition/réception"/>
    <d v="2024-04-02T00:00:00"/>
    <s v="10:16"/>
    <s v=""/>
    <s v="No"/>
    <s v="No"/>
    <x v="0"/>
    <n v="4.63"/>
    <n v="10.199999999999999"/>
    <s v=""/>
    <s v="J.ZIGGLER"/>
    <s v="17110"/>
    <s v=""/>
    <s v=""/>
    <s v="DOMAINES ET SAVEURS COLLECTION"/>
    <s v="ACCOLADE BRANDS INC"/>
    <s v="165 ROUTE DE DIJON"/>
    <s v="FR"/>
    <s v="21200"/>
    <s v="Livraison un jour de semaine"/>
    <s v="FedEx International Economy"/>
    <s v="Livré: 02/04/2024 10:16 Signé par :J.ZIGGLER; HARRISBURG, PA"/>
    <n v="4.63"/>
    <n v="10.199999999999999"/>
    <n v="10.199999999999999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4.63"/>
    <x v="351"/>
    <n v="3.15"/>
    <n v="4.63"/>
    <e v="#REF!"/>
  </r>
  <r>
    <x v="3393"/>
    <d v="2024-03-27T00:00:00"/>
    <n v="775706383959"/>
    <s v="Running Late"/>
    <s v="MORGANE HARATYK"/>
    <s v="DOMAINES ET SAVEURS COLLECTION"/>
    <s v="BEAUNE"/>
    <s v="21"/>
    <d v="2024-03-27T00:00:00"/>
    <m/>
    <m/>
    <s v="MATTHEW HARTLEY C/O WINESTORE HOLD"/>
    <s v="ACCOLADE BRANDS INC"/>
    <s v="3100 LAUREN GLEN ROAD"/>
    <s v="CHARLOTTE"/>
    <s v="NC"/>
    <s v="US"/>
    <s v=""/>
    <s v="Sort"/>
    <s v=""/>
    <s v="FedEx Express"/>
    <n v="0"/>
    <s v=""/>
    <m/>
    <s v=""/>
    <s v=""/>
    <s v="No"/>
    <s v="No"/>
    <x v="0"/>
    <n v="4.72"/>
    <n v="10.4"/>
    <s v=""/>
    <s v=""/>
    <s v="28226"/>
    <s v=""/>
    <s v=""/>
    <s v="DOMAINES ET SAVEURS COLLECTION"/>
    <s v="ACCOLADE BRANDS INC"/>
    <s v="165 ROUTE DE DIJON"/>
    <s v="FR"/>
    <s v="21200"/>
    <s v="Livraison un jour de semaine"/>
    <s v="FedEx International Economy"/>
    <s v="Running Late; PINEVILLE, NC"/>
    <n v="4.72"/>
    <n v="10.4"/>
    <n v="10.4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P. ER POLICY"/>
    <s v=""/>
    <s v="No"/>
    <d v="2024-03-27T00:00:00"/>
    <s v=""/>
    <s v="0"/>
    <s v=""/>
    <s v=""/>
    <s v="0"/>
    <s v="0"/>
    <m/>
    <d v="1899-12-30T20:00:00"/>
    <s v=""/>
    <s v=""/>
    <s v=""/>
    <m/>
    <s v="Yes"/>
    <s v="ON_TIME"/>
    <s v="No"/>
    <n v="4.72"/>
    <x v="262"/>
    <n v="3.4099999999999997"/>
    <n v="4.72"/>
    <e v="#REF!"/>
  </r>
  <r>
    <x v="3394"/>
    <d v="2024-03-28T00:00:00"/>
    <n v="775706530251"/>
    <s v="Livré"/>
    <s v="JEAN-VINCENT BIDEAU"/>
    <s v="BIDEAU VIGNERON ARTISAN"/>
    <s v="CARS"/>
    <s v="33"/>
    <d v="2024-03-28T00:00:00"/>
    <m/>
    <m/>
    <s v="PATRICK BESSON-LEAUD C/O VOS VINUM"/>
    <s v="ACCOLADE BRANDS INC"/>
    <s v="175 MEMORIAL HIGHWAY,SUITE 3-1"/>
    <s v="NEW ROCHELLE"/>
    <s v="NY"/>
    <s v="US"/>
    <s v=""/>
    <s v="Sort"/>
    <s v=""/>
    <s v="FedEx Express"/>
    <n v="0"/>
    <s v="Domicile"/>
    <d v="2024-04-01T00:00:00"/>
    <s v="09:49"/>
    <s v=""/>
    <s v="No"/>
    <s v="No"/>
    <x v="0"/>
    <n v="3.1"/>
    <n v="6.83"/>
    <s v=""/>
    <s v="Signature de libération enregistrée"/>
    <s v="10801"/>
    <s v=""/>
    <s v=""/>
    <s v="BIDEAU VIGNERON ARTISAN"/>
    <s v="ACCOLADE BRANDS INC"/>
    <s v="LD LA PISTOLETTE"/>
    <s v="FR"/>
    <s v="33390"/>
    <s v="Livraison un jour de semaine"/>
    <s v="FedEx International Priority"/>
    <s v="Livré: 01/04/2024 09:49 Signé par :Signature de libération enregistrée; NEW ROCHELLE, NY"/>
    <n v="3.1"/>
    <n v="6.83"/>
    <n v="6.83"/>
    <x v="0"/>
    <s v=""/>
    <s v=""/>
    <s v=""/>
    <s v=""/>
    <s v=""/>
    <s v=""/>
    <s v="No"/>
    <s v="No"/>
    <s v=""/>
    <s v="41x31x16"/>
    <n v="41"/>
    <n v="31"/>
    <n v="16"/>
    <s v="16.14x12.2x6.3"/>
    <n v="16.14"/>
    <n v="12.2"/>
    <n v="6.3"/>
    <s v="Your Packaging"/>
    <s v=""/>
    <s v=""/>
    <s v=""/>
    <s v="No"/>
    <d v="2024-03-28T00:00:00"/>
    <s v=""/>
    <s v="0"/>
    <s v=""/>
    <s v=""/>
    <s v="0"/>
    <s v="0"/>
    <m/>
    <d v="1899-12-30T17:00:00"/>
    <s v=""/>
    <s v=""/>
    <s v=""/>
    <m/>
    <s v="Yes"/>
    <s v=""/>
    <s v="No"/>
    <n v="3.1"/>
    <x v="58"/>
    <n v="4.0699999999999994"/>
    <n v="4.0699999999999994"/>
    <e v="#REF!"/>
  </r>
  <r>
    <x v="3395"/>
    <d v="2024-03-27T00:00:00"/>
    <n v="775706595476"/>
    <s v="Livré"/>
    <s v="PASCALE VIGUIER"/>
    <s v="MAISON IDIART"/>
    <s v="BORDEAUX"/>
    <s v="33"/>
    <d v="2024-03-27T00:00:00"/>
    <m/>
    <m/>
    <s v="MATT SIRICO C/O CW DISTRIBUTING IN"/>
    <s v="ACCOLADE BRANDS INC"/>
    <s v="42 HORTONS LANE,SUITE 2"/>
    <s v="SOUTHOLD"/>
    <s v="NY"/>
    <s v="US"/>
    <s v=""/>
    <s v="Sort"/>
    <s v=""/>
    <s v="FedEx Express"/>
    <n v="0"/>
    <s v="Réception/accueil"/>
    <d v="2024-03-29T00:00:00"/>
    <s v="12:28"/>
    <s v=""/>
    <s v="No"/>
    <s v="No"/>
    <x v="0"/>
    <n v="5.7"/>
    <n v="12.57"/>
    <s v=""/>
    <s v="M.SIRICO"/>
    <s v="11971"/>
    <s v=""/>
    <s v=""/>
    <s v="MAISON IDIART"/>
    <s v="ACCOLADE BRANDS INC"/>
    <s v="30 ALLEE D'ORLEANS"/>
    <s v="FR"/>
    <s v="33000"/>
    <s v="Livraison un jour de semaine"/>
    <s v="FedEx International Priority"/>
    <s v="Livré: 29/03/2024 12:28 Signé par :M.SIRICO; SOUTHOLD, NY"/>
    <n v="5.7"/>
    <n v="12.57"/>
    <n v="12.57"/>
    <x v="0"/>
    <s v=""/>
    <s v=""/>
    <s v=""/>
    <s v=""/>
    <s v=""/>
    <s v=""/>
    <s v="No"/>
    <s v="No"/>
    <s v=""/>
    <s v="22.86x33.02x38.1"/>
    <n v="22.86"/>
    <n v="33.020000000000003"/>
    <n v="38.1"/>
    <s v="9x13x15"/>
    <n v="9"/>
    <n v="13"/>
    <n v="15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5.7"/>
    <x v="132"/>
    <n v="5.76"/>
    <n v="5.76"/>
    <e v="#REF!"/>
  </r>
  <r>
    <x v="3396"/>
    <d v="2024-03-27T00:00:00"/>
    <n v="775706661091"/>
    <s v="Livré"/>
    <s v="PGC"/>
    <s v="PREMIERS GRANDS CRUS"/>
    <s v="NIEUL LES SAINTES"/>
    <s v="17"/>
    <d v="2024-03-27T00:00:00"/>
    <m/>
    <m/>
    <s v="KRZYSZTOF KAMINSKI"/>
    <s v="ACCOLADE BRANDS INC"/>
    <s v="5 SHETLAND CT"/>
    <s v="HUNTINGTON STATION"/>
    <s v="NY"/>
    <s v="US"/>
    <s v=""/>
    <s v="Sort"/>
    <s v=""/>
    <s v="FedEx Express"/>
    <n v="0"/>
    <s v="Domicile"/>
    <d v="2024-04-03T00:00:00"/>
    <s v="10:07"/>
    <s v=""/>
    <s v="No"/>
    <s v="No"/>
    <x v="0"/>
    <n v="8.16"/>
    <n v="18"/>
    <s v=""/>
    <s v="M.KAMINSKI"/>
    <s v="1174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3/04/2024 10:07 Signé par :M.KAMINSKI; HUNTINGTON STATION, NY"/>
    <n v="8.16"/>
    <n v="18"/>
    <n v="18"/>
    <x v="0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3-27T00:00:00"/>
    <s v=""/>
    <s v="0"/>
    <s v=""/>
    <s v=""/>
    <s v="0"/>
    <s v="0"/>
    <m/>
    <d v="1899-12-30T20:00:00"/>
    <s v=""/>
    <s v=""/>
    <s v=""/>
    <m/>
    <s v="Yes"/>
    <s v=""/>
    <s v="No"/>
    <n v="8.16"/>
    <x v="57"/>
    <n v="11.59"/>
    <n v="11.59"/>
    <e v="#REF!"/>
  </r>
  <r>
    <x v="3397"/>
    <d v="2024-03-27T00:00:00"/>
    <n v="775706677675"/>
    <s v="Livré"/>
    <s v="CHRISTOPHE BARCAT"/>
    <s v="J.J MORTIER ET CIE  JJM"/>
    <s v="BORDEAUX"/>
    <s v="33"/>
    <d v="2024-03-27T00:00:00"/>
    <m/>
    <m/>
    <s v="BENJAMIN LUZY C/O GOURMET BROTHERS"/>
    <s v="WINE DISTRICT 42 SA"/>
    <s v="ROUTE DE SATIGNY 42B"/>
    <s v="SATIGNY"/>
    <s v="GE"/>
    <s v="CH"/>
    <s v="502900649575_T"/>
    <s v="Sort"/>
    <s v=""/>
    <s v="FedEx Express"/>
    <n v="0"/>
    <s v="Domicile"/>
    <d v="2024-04-03T00:00:00"/>
    <s v="11:04"/>
    <s v=""/>
    <s v="No"/>
    <s v="No"/>
    <x v="0"/>
    <n v="20"/>
    <n v="44.09"/>
    <s v=""/>
    <s v="M.COVINO"/>
    <s v="1242"/>
    <s v=""/>
    <s v=""/>
    <s v="J.J MORTIER ET CIE  JJM"/>
    <s v="WINE DISTRICT 42 SA"/>
    <s v="62 BD PIERRE 1ER"/>
    <s v="FR"/>
    <s v="33000"/>
    <s v="Livraison un jour de semaine,Livraison en zone résidentielle"/>
    <s v="FedEx Regional Economy"/>
    <s v="Livré: 03/04/2024 11:04 Signé par :M.COVINO; SATIGNY, CH"/>
    <n v="20"/>
    <n v="44.09"/>
    <n v="44.09"/>
    <x v="0"/>
    <s v=""/>
    <s v=""/>
    <s v=""/>
    <s v=""/>
    <s v=""/>
    <s v=""/>
    <s v="No"/>
    <s v="No"/>
    <s v=""/>
    <s v="60x40x50"/>
    <n v="60"/>
    <n v="40"/>
    <n v="50"/>
    <s v="23.62x15.75x19.69"/>
    <n v="23.62"/>
    <n v="15.75"/>
    <n v="19.690000000000001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20"/>
    <x v="65"/>
    <n v="24"/>
    <n v="24"/>
    <e v="#REF!"/>
  </r>
  <r>
    <x v="3398"/>
    <d v="2024-03-27T00:00:00"/>
    <n v="775706887833"/>
    <s v="Livré"/>
    <s v="PGC"/>
    <s v="PREMIERS GRANDS CRUS"/>
    <s v="NIEUL LES SAINTES"/>
    <s v="17"/>
    <d v="2024-03-27T00:00:00"/>
    <m/>
    <m/>
    <s v="EREZ LENCHNER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4-08T00:00:00"/>
    <s v="16:17"/>
    <s v=""/>
    <s v="No"/>
    <s v="No"/>
    <x v="541"/>
    <n v="12.11"/>
    <n v="26.7"/>
    <s v=""/>
    <s v="E.ERICH"/>
    <s v="1141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8/04/2024 16:17 Signé par :E.ERICH; RICHMOND HILL, NY"/>
    <n v="34.5"/>
    <n v="76.06"/>
    <n v="76.06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12.11"/>
    <x v="440"/>
    <n v="6.14"/>
    <n v="12.11"/>
    <e v="#REF!"/>
  </r>
  <r>
    <x v="3399"/>
    <d v="2024-03-27T00:00:00"/>
    <n v="775706887833"/>
    <s v="Livré"/>
    <s v="PGC"/>
    <s v="PREMIERS GRANDS CRUS"/>
    <s v="NIEUL LES SAINTES"/>
    <s v="17"/>
    <d v="2024-03-27T00:00:00"/>
    <m/>
    <m/>
    <s v="EREZ LENCHNER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4-08T00:00:00"/>
    <s v="16:17"/>
    <s v=""/>
    <s v="No"/>
    <s v="No"/>
    <x v="541"/>
    <n v="11.29"/>
    <n v="24.9"/>
    <s v=""/>
    <s v="E.ERICH"/>
    <s v="1141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8/04/2024 16:17 Signé par :E.ERICH; RICHMOND HILL, NY"/>
    <n v="34.5"/>
    <n v="76.06"/>
    <n v="76.06"/>
    <x v="2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11.29"/>
    <x v="440"/>
    <n v="12.28"/>
    <n v="12.28"/>
    <e v="#REF!"/>
  </r>
  <r>
    <x v="3400"/>
    <d v="2024-03-27T00:00:00"/>
    <n v="775706957579"/>
    <s v="Livré"/>
    <s v="MORGANE HARATYK"/>
    <s v="DOMAINES ET SAVEURS COLLECTION"/>
    <s v="BEAUNE"/>
    <s v="21"/>
    <d v="2024-03-27T00:00:00"/>
    <m/>
    <m/>
    <s v="TONY MORELLO"/>
    <s v="ACCOLADE BRANDS INC"/>
    <s v="975 UNIVERSITY AVENUE"/>
    <s v="NORWOOD"/>
    <s v="MA"/>
    <s v="US"/>
    <s v=""/>
    <s v="Sort"/>
    <s v=""/>
    <s v="FedEx Express"/>
    <n v="0"/>
    <s v="Expédition/réception"/>
    <d v="2024-04-02T00:00:00"/>
    <s v="10:30"/>
    <s v=""/>
    <s v="No"/>
    <s v="No"/>
    <x v="0"/>
    <n v="2.86"/>
    <n v="6.3"/>
    <s v=""/>
    <s v="T.PARIS"/>
    <s v="02062"/>
    <s v=""/>
    <s v=""/>
    <s v="DOMAINES ET SAVEURS COLLECTION"/>
    <s v="ACCOLADE BRANDS INC"/>
    <s v="165 ROUTE DE DIJON"/>
    <s v="FR"/>
    <s v="21200"/>
    <s v="Livraison un jour de semaine"/>
    <s v="FedEx International Economy"/>
    <s v="Livré: 02/04/2024 10:30 Signé par :T.PARIS; NORWOOD, MA"/>
    <n v="2.86"/>
    <n v="6.3"/>
    <n v="6.3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2.86"/>
    <x v="96"/>
    <n v="2.0999999999999996"/>
    <n v="2.86"/>
    <e v="#REF!"/>
  </r>
  <r>
    <x v="3401"/>
    <d v="2024-03-27T00:00:00"/>
    <n v="775707027578"/>
    <s v="Livré"/>
    <s v="GLAWDYS RECLE"/>
    <s v="CFGV"/>
    <s v="TOURNAN EN BRIE"/>
    <s v="77"/>
    <d v="2024-03-27T00:00:00"/>
    <m/>
    <m/>
    <s v="JEAN LOUIS DE CASTRO"/>
    <s v="ACCOLADE BRANDS INC"/>
    <s v="308 MALLAD ROAD"/>
    <s v="CARLE PLACE"/>
    <s v="NY"/>
    <s v="US"/>
    <s v=""/>
    <s v="Sort"/>
    <s v=""/>
    <s v="FedEx Express"/>
    <n v="0"/>
    <s v="Domicile"/>
    <d v="2024-03-29T00:00:00"/>
    <s v="14:00"/>
    <s v=""/>
    <s v="No"/>
    <s v="No"/>
    <x v="0"/>
    <n v="6.3"/>
    <n v="13.9"/>
    <s v=""/>
    <s v="Signature non exigée"/>
    <s v="11514"/>
    <s v=""/>
    <s v=""/>
    <s v="CFGV"/>
    <s v="ACCOLADE BRANDS INC"/>
    <s v="RUE GUSTAVE EIFFEL"/>
    <s v="FR"/>
    <s v="77220"/>
    <s v="Livraison un jour de semaine,Livraison en zone résidentielle"/>
    <s v="FedEx International Priority"/>
    <s v="Livré: 29/03/2024 14:00 Signé par :Signature non exigée; CARLE PLACE, NY"/>
    <n v="6.3"/>
    <n v="13.9"/>
    <n v="13.9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No"/>
    <d v="2024-03-27T00:00:00"/>
    <s v=""/>
    <s v="0"/>
    <s v=""/>
    <s v=""/>
    <s v="0"/>
    <s v="0"/>
    <m/>
    <d v="1899-12-30T20:00:00"/>
    <s v=""/>
    <s v=""/>
    <s v=""/>
    <m/>
    <s v="Yes"/>
    <s v=""/>
    <s v="No"/>
    <n v="6.3"/>
    <x v="106"/>
    <n v="2.0699999999999998"/>
    <n v="6.3"/>
    <e v="#REF!"/>
  </r>
  <r>
    <x v="3402"/>
    <d v="2024-03-27T00:00:00"/>
    <n v="775707075308"/>
    <s v="Livré"/>
    <s v="GLAWDYS RECLE"/>
    <s v="CFGV"/>
    <s v="TOURNAN EN BRIE"/>
    <s v="77"/>
    <d v="2024-03-27T00:00:00"/>
    <m/>
    <m/>
    <s v="FREDO LAUDATO C/O BARONE TRADING C"/>
    <s v="ACCOLADE BRANDS INC"/>
    <s v="19700 SOUTH WOODLAND ROAD"/>
    <s v="SHAKER HEIGHTS"/>
    <s v="OH"/>
    <s v="US"/>
    <s v=""/>
    <s v="Sort"/>
    <s v=""/>
    <s v="FedEx Express"/>
    <n v="0"/>
    <s v="Domicile"/>
    <d v="2024-04-05T00:00:00"/>
    <s v="12:07"/>
    <s v=""/>
    <s v="No"/>
    <s v="No"/>
    <x v="634"/>
    <n v="9.07"/>
    <n v="20"/>
    <s v=""/>
    <s v="Signature non exigée"/>
    <s v="44122"/>
    <s v=""/>
    <s v=""/>
    <s v="CFGV"/>
    <s v="ACCOLADE BRANDS INC"/>
    <s v="RUE GUSTAVE EIFFEL"/>
    <s v="FR"/>
    <s v="77220"/>
    <s v="Livraison un jour de semaine,Livraison en zone résidentielle"/>
    <s v="FedEx International Priority"/>
    <s v="Livré: 05/04/2024 12:07 Signé par :Signature non exigée; SHAKER HEIGHTS, OH"/>
    <n v="18"/>
    <n v="39.68"/>
    <n v="39.68"/>
    <x v="1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No"/>
    <d v="2024-03-27T00:00:00"/>
    <s v=""/>
    <s v="0"/>
    <s v=""/>
    <s v=""/>
    <s v="0"/>
    <s v="0"/>
    <m/>
    <d v="1899-12-30T20:00:00"/>
    <s v=""/>
    <s v=""/>
    <s v=""/>
    <m/>
    <s v="Yes"/>
    <s v=""/>
    <s v="No"/>
    <n v="9.07"/>
    <x v="5"/>
    <n v="5.37"/>
    <n v="9.07"/>
    <e v="#REF!"/>
  </r>
  <r>
    <x v="3403"/>
    <d v="2024-03-27T00:00:00"/>
    <n v="775707075308"/>
    <s v="Livré"/>
    <s v="GLAWDYS RECLE"/>
    <s v="CFGV"/>
    <s v="TOURNAN EN BRIE"/>
    <s v="77"/>
    <d v="2024-03-27T00:00:00"/>
    <m/>
    <m/>
    <s v="FREDO LAUDATO C/O BARONE TRADING C"/>
    <s v="ACCOLADE BRANDS INC"/>
    <s v="19700 SOUTH WOODLAND ROAD"/>
    <s v="SHAKER HEIGHTS"/>
    <s v="OH"/>
    <s v="US"/>
    <s v=""/>
    <s v="Sort"/>
    <s v=""/>
    <s v="FedEx Express"/>
    <n v="0"/>
    <s v="Domicile"/>
    <d v="2024-04-05T00:00:00"/>
    <s v="12:07"/>
    <s v=""/>
    <s v="No"/>
    <s v="No"/>
    <x v="634"/>
    <n v="9.07"/>
    <n v="20"/>
    <s v=""/>
    <s v="Signature non exigée"/>
    <s v="44122"/>
    <s v=""/>
    <s v=""/>
    <s v="CFGV"/>
    <s v="ACCOLADE BRANDS INC"/>
    <s v="RUE GUSTAVE EIFFEL"/>
    <s v="FR"/>
    <s v="77220"/>
    <s v="Livraison un jour de semaine,Livraison en zone résidentielle"/>
    <s v="FedEx International Priority"/>
    <s v="Livré: 05/04/2024 12:07 Signé par :Signature non exigée; SHAKER HEIGHTS, OH"/>
    <n v="18"/>
    <n v="39.68"/>
    <n v="39.68"/>
    <x v="1"/>
    <s v=""/>
    <s v=""/>
    <s v=""/>
    <s v=""/>
    <s v=""/>
    <s v=""/>
    <s v="No"/>
    <s v="No"/>
    <s v=""/>
    <s v="33.02x22.86x35.56"/>
    <n v="33.020000000000003"/>
    <n v="22.86"/>
    <n v="35.56"/>
    <s v="13x9x14"/>
    <n v="13"/>
    <n v="9"/>
    <n v="14"/>
    <s v="Your Packaging"/>
    <s v=""/>
    <s v=""/>
    <s v=""/>
    <s v="No"/>
    <d v="2024-03-27T00:00:00"/>
    <s v=""/>
    <s v="0"/>
    <s v=""/>
    <s v=""/>
    <s v="0"/>
    <s v="0"/>
    <m/>
    <d v="1899-12-30T20:00:00"/>
    <s v=""/>
    <s v=""/>
    <s v=""/>
    <m/>
    <s v="Yes"/>
    <s v=""/>
    <s v="No"/>
    <n v="9.07"/>
    <x v="5"/>
    <n v="5.37"/>
    <n v="9.07"/>
    <e v="#REF!"/>
  </r>
  <r>
    <x v="3404"/>
    <d v="2024-03-27T00:00:00"/>
    <n v="775707129507"/>
    <s v="Livré"/>
    <s v="MARIE FRANCOISE RAMBAULT"/>
    <s v="LES JARDINS DE L'ORBRIE"/>
    <s v="BRESSUIRE"/>
    <s v="79"/>
    <d v="2024-03-27T00:00:00"/>
    <m/>
    <m/>
    <s v="GRACE HALFIMBERS"/>
    <s v=""/>
    <s v="BEPTON"/>
    <s v="MIDHURST WEST SUSSES"/>
    <s v="SX"/>
    <s v="GB"/>
    <s v=""/>
    <s v="Sort"/>
    <s v=""/>
    <s v="FedEx Express"/>
    <n v="0"/>
    <s v="Domicile"/>
    <d v="2024-03-28T00:00:00"/>
    <s v="12:27"/>
    <s v=""/>
    <s v="No"/>
    <s v="No"/>
    <x v="635"/>
    <n v="11.1"/>
    <n v="24.47"/>
    <s v=""/>
    <s v="P.SHERMAN"/>
    <s v="GU290JB"/>
    <s v=""/>
    <s v=""/>
    <s v="LES JARDINS DE L'ORBRIE"/>
    <s v="GRACE HALFIMBERS"/>
    <s v="7 RUE DE L ALIETTE"/>
    <s v="FR"/>
    <s v="79300"/>
    <s v="Livraison un jour de semaine,Livraison en zone résidentielle"/>
    <s v="FedEx International Priority"/>
    <s v="Livré: 28/03/2024 12:27 Signé par :P.SHERMAN; MIDHURST WEST SUSSES, GB"/>
    <n v="33"/>
    <n v="72.75"/>
    <n v="72.75"/>
    <x v="2"/>
    <s v=""/>
    <s v=""/>
    <s v=""/>
    <s v=""/>
    <s v=""/>
    <s v=""/>
    <s v="No"/>
    <s v="No"/>
    <s v=""/>
    <s v="42x33x22"/>
    <n v="42"/>
    <n v="33"/>
    <n v="22"/>
    <s v="16.54x12.99x8.66"/>
    <n v="16.54"/>
    <n v="12.99"/>
    <n v="8.66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1.1"/>
    <x v="4"/>
    <n v="6.1"/>
    <n v="11.1"/>
    <e v="#REF!"/>
  </r>
  <r>
    <x v="3405"/>
    <d v="2024-03-27T00:00:00"/>
    <n v="775707129507"/>
    <s v="Livré"/>
    <s v="MARIE FRANCOISE RAMBAULT"/>
    <s v="LES JARDINS DE L'ORBRIE"/>
    <s v="BRESSUIRE"/>
    <s v="79"/>
    <d v="2024-03-27T00:00:00"/>
    <m/>
    <m/>
    <s v="GRACE HALFIMBERS"/>
    <s v=""/>
    <s v="BEPTON"/>
    <s v="MIDHURST WEST SUSSES"/>
    <s v="SX"/>
    <s v="GB"/>
    <s v=""/>
    <s v="Sort"/>
    <s v=""/>
    <s v="FedEx Express"/>
    <n v="0"/>
    <s v="Domicile"/>
    <d v="2024-04-03T00:00:00"/>
    <s v="09:26"/>
    <s v=""/>
    <s v="No"/>
    <s v="No"/>
    <x v="635"/>
    <n v="11.1"/>
    <n v="24.47"/>
    <s v=""/>
    <s v="S.COX"/>
    <s v="GU290JB"/>
    <s v=""/>
    <s v=""/>
    <s v="LES JARDINS DE L'ORBRIE"/>
    <s v="GRACE HALFIMBERS"/>
    <s v="7 RUE DE L ALIETTE"/>
    <s v="FR"/>
    <s v="79300"/>
    <s v="Livraison un jour de semaine,Livraison en zone résidentielle"/>
    <s v="FedEx International Priority"/>
    <s v="Livré: 03/04/2024 09:26 Signé par :S.COX; MIDHURST WEST SUSSES, GB"/>
    <n v="33"/>
    <n v="72.75"/>
    <n v="72.75"/>
    <x v="2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1.1"/>
    <x v="4"/>
    <n v="6.38"/>
    <n v="11.1"/>
    <e v="#REF!"/>
  </r>
  <r>
    <x v="3406"/>
    <d v="2024-03-27T00:00:00"/>
    <n v="775707129507"/>
    <s v="Livré"/>
    <s v="MARIE FRANCOISE RAMBAULT"/>
    <s v="LES JARDINS DE L'ORBRIE"/>
    <s v="BRESSUIRE"/>
    <s v="79"/>
    <d v="2024-03-27T00:00:00"/>
    <m/>
    <m/>
    <s v="GRACE HALFIMBERS"/>
    <s v=""/>
    <s v="BEPTON"/>
    <s v="MIDHURST WEST SUSSES"/>
    <s v="SX"/>
    <s v="GB"/>
    <s v=""/>
    <s v="Sort"/>
    <s v=""/>
    <s v="FedEx Express"/>
    <n v="0"/>
    <s v="Domicile"/>
    <d v="2024-03-28T00:00:00"/>
    <s v="12:27"/>
    <s v=""/>
    <s v="No"/>
    <s v="No"/>
    <x v="635"/>
    <n v="11.1"/>
    <n v="24.47"/>
    <s v=""/>
    <s v="P.SHERMAN"/>
    <s v="GU290JB"/>
    <s v=""/>
    <s v=""/>
    <s v="LES JARDINS DE L'ORBRIE"/>
    <s v="GRACE HALFIMBERS"/>
    <s v="7 RUE DE L ALIETTE"/>
    <s v="FR"/>
    <s v="79300"/>
    <s v="Livraison un jour de semaine,Livraison en zone résidentielle"/>
    <s v="FedEx International Priority"/>
    <s v="Livré: 28/03/2024 12:27 Signé par :P.SHERMAN; MIDHURST WEST SUSSES, GB"/>
    <n v="33"/>
    <n v="72.75"/>
    <n v="72.75"/>
    <x v="2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1.1"/>
    <x v="4"/>
    <n v="6.38"/>
    <n v="11.1"/>
    <e v="#REF!"/>
  </r>
  <r>
    <x v="3407"/>
    <d v="2024-03-27T00:00:00"/>
    <n v="775707295599"/>
    <s v="Livré"/>
    <s v="POULIQUEN NAIG"/>
    <s v="LA COLLEGIALE DES DOMAINES DE LOIRE"/>
    <s v="LE PUY NOTRE DAME"/>
    <s v="49"/>
    <d v="2024-03-27T00:00:00"/>
    <m/>
    <m/>
    <s v="HERVE DELABESSE"/>
    <s v="PREMIER CRU WINES-AT NORMAN GOODFE"/>
    <s v="SUITE 1108 FLOOR 1,DUNKELD WEST CENTRE. HYDE PARK"/>
    <s v="SANDTON"/>
    <s v="GT"/>
    <s v="ZA"/>
    <s v=""/>
    <s v="Sort"/>
    <s v=""/>
    <s v="FedEx Express"/>
    <n v="0"/>
    <s v="Réception/accueil"/>
    <d v="2024-04-02T00:00:00"/>
    <s v="12:43"/>
    <s v=""/>
    <s v="No"/>
    <s v="No"/>
    <x v="0"/>
    <n v="10.8"/>
    <n v="23.81"/>
    <s v=""/>
    <s v="H.ANA"/>
    <s v="2196"/>
    <s v=""/>
    <s v=""/>
    <s v="LA COLLEGIALE DES DOMAINES DE LOIRE"/>
    <s v="PREMIER CRU WINES-AT NORMAN GOODFE"/>
    <s v="RTE DE SANZIERS"/>
    <s v="FR"/>
    <s v="49260"/>
    <s v="Livraison un jour de semaine"/>
    <s v="FedEx International Economy"/>
    <s v="Livré: 02/04/2024 12:43 Signé par :H.ANA; SANDTON, ZA"/>
    <n v="10.8"/>
    <n v="23.81"/>
    <n v="23.81"/>
    <x v="0"/>
    <s v=""/>
    <s v=""/>
    <s v=""/>
    <s v=""/>
    <s v=""/>
    <s v=""/>
    <s v="No"/>
    <s v="No"/>
    <s v=""/>
    <s v="42x38x29"/>
    <n v="42"/>
    <n v="38"/>
    <n v="29"/>
    <s v="16.54x14.96x11.42"/>
    <n v="16.54"/>
    <n v="14.96"/>
    <n v="11.42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10.8"/>
    <x v="377"/>
    <n v="9.26"/>
    <n v="10.8"/>
    <e v="#REF!"/>
  </r>
  <r>
    <x v="3408"/>
    <d v="2024-03-27T00:00:00"/>
    <n v="775707341856"/>
    <s v="Livré"/>
    <s v="MARIE ARIAUX"/>
    <s v="MAISON BENJAMIN KUENTZ"/>
    <s v="PARIS"/>
    <s v="75"/>
    <d v="2024-03-27T00:00:00"/>
    <m/>
    <m/>
    <s v="TURAN CHLOE C/O SAN FRANCISCO WORL"/>
    <s v="ACCOLADE BRANDS INC"/>
    <s v="PIER 50, SHED A"/>
    <s v="SAN FRANCISCO"/>
    <s v="CA"/>
    <s v="US"/>
    <s v=""/>
    <s v="Sort"/>
    <s v=""/>
    <s v="FedEx Express"/>
    <n v="0"/>
    <s v="Service courrier"/>
    <d v="2024-03-29T00:00:00"/>
    <s v="10:15"/>
    <s v=""/>
    <s v="No"/>
    <s v="No"/>
    <x v="0"/>
    <n v="3.5"/>
    <n v="7.72"/>
    <s v=""/>
    <s v="C.RUSSELL"/>
    <s v="94158"/>
    <s v=""/>
    <s v=""/>
    <s v="MAISON BENJAMIN KUENTZ"/>
    <s v="ACCOLADE BRANDS INC"/>
    <s v="27 BIS RUE DE BELLECHASSE"/>
    <s v="FR"/>
    <s v="75007"/>
    <s v="Livraison un jour de semaine"/>
    <s v="FedEx International Priority"/>
    <s v="Livré: 29/03/2024 10:15 Signé par :C.RUSSELL; SAN FRANCISCO, CA"/>
    <n v="3.5"/>
    <n v="7.72"/>
    <n v="7.72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Yes"/>
    <d v="2024-03-27T00:00:00"/>
    <s v=""/>
    <s v="0"/>
    <s v=""/>
    <s v=""/>
    <s v="0"/>
    <s v="0"/>
    <m/>
    <d v="1899-12-30T17:00:00"/>
    <s v=""/>
    <s v=""/>
    <s v=""/>
    <m/>
    <s v="Yes"/>
    <s v=""/>
    <s v="No"/>
    <n v="3.5"/>
    <x v="208"/>
    <n v="1.84"/>
    <n v="3.5"/>
    <e v="#REF!"/>
  </r>
  <r>
    <x v="3409"/>
    <d v="2024-03-27T00:00:00"/>
    <n v="775707415325"/>
    <s v="Livré"/>
    <s v="MARYAM EL HAOUARI"/>
    <s v="SCEA DOMAINE DU VALLON DES GLAUGES"/>
    <s v="EYGUIERES"/>
    <s v="13"/>
    <d v="2024-03-27T00:00:00"/>
    <m/>
    <m/>
    <s v="BEVERLY TABBRON C/O HALLGARTEN   N"/>
    <s v=""/>
    <s v="MULBERRY HOUSE, PARKLAND SQUARE,750 CAPABILITY GREEN"/>
    <s v="LUTON"/>
    <s v="BE"/>
    <s v="GB"/>
    <s v=""/>
    <s v="Sort"/>
    <s v=""/>
    <s v="FedEx Express"/>
    <n v="0"/>
    <s v="Réception/accueil"/>
    <d v="2024-03-28T00:00:00"/>
    <s v="10:22"/>
    <s v=""/>
    <s v="No"/>
    <s v="No"/>
    <x v="0"/>
    <n v="4.7"/>
    <n v="10.36"/>
    <s v=""/>
    <s v="D.FIONA"/>
    <s v="LU13LU"/>
    <s v=""/>
    <s v=""/>
    <s v="SCEA DOMAINE DU VALLON DES GLAUGES"/>
    <s v="BEVERLY TABBRON C/O HALLGARTEN   N"/>
    <s v="ROUTE AUREILLE"/>
    <s v="FR"/>
    <s v="13430"/>
    <s v="Livraison un jour de semaine"/>
    <s v="FedEx International Priority"/>
    <s v="Livré: 28/03/2024 10:22 Signé par :D.FIONA; LUTON, GB"/>
    <n v="4.7"/>
    <n v="10.36"/>
    <n v="10.36"/>
    <x v="0"/>
    <s v=""/>
    <s v=""/>
    <s v=""/>
    <s v=""/>
    <s v=""/>
    <s v=""/>
    <s v="No"/>
    <s v="No"/>
    <s v=""/>
    <s v="41x41x14"/>
    <n v="41"/>
    <n v="41"/>
    <n v="14"/>
    <s v="16.14x16.14x5.51"/>
    <n v="16.14"/>
    <n v="16.14"/>
    <n v="5.51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4.7"/>
    <x v="113"/>
    <n v="4.71"/>
    <n v="4.71"/>
    <e v="#REF!"/>
  </r>
  <r>
    <x v="3410"/>
    <d v="2024-03-27T00:00:00"/>
    <n v="775707465444"/>
    <s v="Livré"/>
    <s v="IKUMI LAROCHE"/>
    <s v="LA PASSION DES TERROIRS"/>
    <s v="ARSAC EN MEDOC"/>
    <s v="33"/>
    <d v="2024-03-27T00:00:00"/>
    <m/>
    <m/>
    <s v="PAUL EVEREST C/O KEY WINE COMPANY"/>
    <s v=""/>
    <s v="69 HIGH STREET"/>
    <s v="BANSTEAD"/>
    <s v="SR"/>
    <s v="GB"/>
    <s v=""/>
    <s v="Sort"/>
    <s v=""/>
    <s v="FedEx Express"/>
    <n v="0"/>
    <s v="Réception/accueil"/>
    <d v="2024-04-02T00:00:00"/>
    <s v="15:10"/>
    <s v=""/>
    <s v="No"/>
    <s v="No"/>
    <x v="0"/>
    <n v="8.5"/>
    <n v="18.739999999999998"/>
    <s v=""/>
    <s v="P.EVEREST"/>
    <s v="SM72NL"/>
    <s v=""/>
    <s v=""/>
    <s v="LA PASSION DES TERROIRS"/>
    <s v="PAUL EVEREST C/O KEY WINE COMPANY"/>
    <s v="D1 ROND-POINT DES VENDANGEURS"/>
    <s v="FR"/>
    <s v="33480"/>
    <s v="Livraison un jour de semaine"/>
    <s v="FedEx Regional Economy"/>
    <s v="Livré: 02/04/2024 15:10 Signé par :P.EVEREST; BANSTEAD, GB"/>
    <n v="8.5"/>
    <n v="18.739999999999998"/>
    <n v="18.739999999999998"/>
    <x v="0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27T00:00:00"/>
    <s v=""/>
    <s v="0"/>
    <s v=""/>
    <s v=""/>
    <s v="0"/>
    <s v="0"/>
    <m/>
    <d v="1899-12-30T18:00:00"/>
    <s v=""/>
    <s v=""/>
    <s v=""/>
    <m/>
    <s v="Yes"/>
    <s v=""/>
    <s v="No"/>
    <n v="8.5"/>
    <x v="165"/>
    <n v="6.38"/>
    <n v="8.5"/>
    <e v="#REF!"/>
  </r>
  <r>
    <x v="3411"/>
    <d v="2024-03-29T00:00:00"/>
    <n v="775707611082"/>
    <s v="Livré"/>
    <s v="OLIVIER PUXEDDU"/>
    <s v="RHONEA DISTRIBUTION"/>
    <s v="VACQUEYRAS"/>
    <s v="84"/>
    <d v="2024-03-29T00:00:00"/>
    <m/>
    <m/>
    <s v="ALEXANDRA SHAUGHNESSY C/O LATIT"/>
    <s v="ACCOLADE BRANDS INC"/>
    <s v="300 WASHINGTON STREET,SUITE 451"/>
    <s v="NEWTON"/>
    <s v="MA"/>
    <s v="US"/>
    <s v=""/>
    <s v="Sort"/>
    <s v=""/>
    <s v="FedEx Express"/>
    <n v="0"/>
    <s v="Réception/accueil"/>
    <d v="2024-04-01T00:00:00"/>
    <s v="09:44"/>
    <s v=""/>
    <s v="No"/>
    <s v="No"/>
    <x v="0"/>
    <n v="3.18"/>
    <n v="7"/>
    <s v=""/>
    <s v="E.JONES"/>
    <s v="02458"/>
    <s v=""/>
    <s v=""/>
    <s v="RHONEA DISTRIBUTION"/>
    <s v="ACCOLADE BRANDS INC"/>
    <s v="258 ROUTE DE VAISON LA ROMAINE"/>
    <s v="FR"/>
    <s v="84190"/>
    <s v="Livraison un jour de semaine"/>
    <s v="FedEx International Priority"/>
    <s v="Livré: 01/04/2024 09:44 Signé par :E.JONES; NEWTON, MA"/>
    <n v="3.18"/>
    <n v="7"/>
    <n v="7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3.18"/>
    <x v="247"/>
    <n v="1.84"/>
    <n v="3.18"/>
    <e v="#REF!"/>
  </r>
  <r>
    <x v="3412"/>
    <d v="2024-03-28T00:00:00"/>
    <n v="775707717977"/>
    <s v="Livré"/>
    <s v="CATHERINE ROBINE BOUTELOUP"/>
    <s v="ARMAGNAC J. GOUDOULIN"/>
    <s v="COURRENSAN"/>
    <s v="32"/>
    <d v="2024-03-28T00:00:00"/>
    <m/>
    <m/>
    <s v="COURTNEY KEELING C/O MAVERICK BEVE"/>
    <s v="ACCOLADE BRANDS INC"/>
    <s v="775 N. ROYAL LANE,SUITE 300"/>
    <s v="IRVING"/>
    <s v="TX"/>
    <s v="US"/>
    <s v=""/>
    <s v="Sort"/>
    <s v=""/>
    <s v="FedEx Express"/>
    <n v="0"/>
    <s v="Expédition/réception"/>
    <d v="2024-04-04T00:00:00"/>
    <s v="10:37"/>
    <s v=""/>
    <s v="No"/>
    <s v="No"/>
    <x v="0"/>
    <n v="3.49"/>
    <n v="7.7"/>
    <s v=""/>
    <s v="L.LAMAR"/>
    <s v="75063"/>
    <s v=""/>
    <s v=""/>
    <s v="ARMAGNAC J. GOUDOULIN"/>
    <s v="ACCOLADE BRANDS INC"/>
    <s v="LE CLOS DU PRESBYTERE"/>
    <s v="FR"/>
    <s v="32330"/>
    <s v="Livraison un jour de semaine"/>
    <s v="FedEx International Priority"/>
    <s v="Livré: 04/04/2024 10:37 Signé par :L.LAMAR; IRVING, TX"/>
    <n v="3.49"/>
    <n v="7.7"/>
    <n v="7.7"/>
    <x v="0"/>
    <s v=""/>
    <s v=""/>
    <s v=""/>
    <s v=""/>
    <s v=""/>
    <s v=""/>
    <s v="No"/>
    <s v="No"/>
    <s v=""/>
    <s v="53.34x22.86x15.24"/>
    <n v="53.34"/>
    <n v="22.86"/>
    <n v="15.24"/>
    <s v="21x9x6"/>
    <n v="21"/>
    <n v="9"/>
    <n v="6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3.49"/>
    <x v="261"/>
    <n v="3.7199999999999998"/>
    <n v="3.7199999999999998"/>
    <e v="#REF!"/>
  </r>
  <r>
    <x v="3413"/>
    <d v="2024-03-28T00:00:00"/>
    <n v="775723453002"/>
    <s v="Livré"/>
    <s v="MARIE LYCZKO"/>
    <s v="CHATEAU LA NEGLY"/>
    <s v="NARBONNE"/>
    <s v="11"/>
    <d v="2024-03-28T00:00:00"/>
    <m/>
    <m/>
    <s v="WILLIAM ROSENBERG C/O THE FIFTY BE"/>
    <s v="ACCOLADE BRANDS INC"/>
    <s v="429 EAST 52ND STREET,SUITE 10G"/>
    <s v="NEW YORK"/>
    <s v="NY"/>
    <s v="US"/>
    <s v=""/>
    <s v="Sort"/>
    <s v=""/>
    <s v="FedEx Express"/>
    <n v="0"/>
    <s v="Conciergerie"/>
    <d v="2024-03-29T00:00:00"/>
    <s v="13:59"/>
    <s v=""/>
    <s v="No"/>
    <s v="No"/>
    <x v="0"/>
    <n v="3.3"/>
    <n v="7.28"/>
    <s v=""/>
    <s v="W.DAVID"/>
    <s v="10022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29/03/2024 13:59 Signé par :W.DAVID; NEW YORK, NY"/>
    <n v="3.3"/>
    <n v="7.28"/>
    <n v="7.28"/>
    <x v="0"/>
    <s v=""/>
    <s v=""/>
    <s v=""/>
    <s v=""/>
    <s v=""/>
    <s v=""/>
    <s v="No"/>
    <s v="No"/>
    <s v=""/>
    <s v="41x21x12"/>
    <n v="41"/>
    <n v="21"/>
    <n v="12"/>
    <s v="16.14x8.27x4.72"/>
    <n v="16.14"/>
    <n v="8.27"/>
    <n v="4.72"/>
    <s v="Your Packaging"/>
    <s v=""/>
    <s v=""/>
    <s v=""/>
    <s v="Yes"/>
    <d v="2024-03-28T00:00:00"/>
    <s v=""/>
    <s v="0"/>
    <s v=""/>
    <s v=""/>
    <s v="0"/>
    <s v="0"/>
    <m/>
    <d v="1899-12-30T20:00:00"/>
    <s v=""/>
    <s v=""/>
    <s v=""/>
    <m/>
    <s v="Yes"/>
    <s v=""/>
    <s v="No"/>
    <n v="3.3"/>
    <x v="52"/>
    <n v="2.0699999999999998"/>
    <n v="3.3"/>
    <e v="#REF!"/>
  </r>
  <r>
    <x v="3414"/>
    <d v="2024-03-28T00:00:00"/>
    <n v="775723514578"/>
    <s v="Livré"/>
    <s v="KARINE HENRIQUES"/>
    <s v="SOCIETE NOUVELLE MARCEL HUGG"/>
    <s v="BERGHEIM"/>
    <s v="68"/>
    <d v="2024-03-28T00:00:00"/>
    <m/>
    <m/>
    <s v="JENNIFER JOHNSON C/O GREY EAGLE"/>
    <s v="ACCOLADE BRANDS INC"/>
    <s v="801 ASSEMBLY PARKWAY"/>
    <s v="FENTON"/>
    <s v="MO"/>
    <s v="US"/>
    <s v=""/>
    <s v="Sort"/>
    <s v=""/>
    <s v="FedEx Express"/>
    <n v="0"/>
    <s v="Expédition/réception"/>
    <d v="2024-04-01T00:00:00"/>
    <s v="08:45"/>
    <s v=""/>
    <s v="No"/>
    <s v="No"/>
    <x v="0"/>
    <n v="1.45"/>
    <n v="3.2"/>
    <s v=""/>
    <s v="O.SHOW"/>
    <s v="63026"/>
    <s v=""/>
    <s v=""/>
    <s v="SOCIETE NOUVELLE MARCEL HUGG"/>
    <s v="ACCOLADE BRANDS INC"/>
    <s v="91 RUE DES VIGNERONS"/>
    <s v="FR"/>
    <s v="68750"/>
    <s v="Livraison un jour de semaine"/>
    <s v="FedEx International Priority"/>
    <s v="Livré: 01/04/2024 08:45 Signé par :O.SHOW; FENTON, MO"/>
    <n v="1.45"/>
    <n v="3.2"/>
    <n v="3.2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.45"/>
    <x v="158"/>
    <n v="1.23"/>
    <n v="1.45"/>
    <e v="#REF!"/>
  </r>
  <r>
    <x v="3415"/>
    <d v="2024-03-28T00:00:00"/>
    <n v="775723577940"/>
    <s v="Livré"/>
    <s v="ARNAUD DEVILLE"/>
    <s v="AD WINE"/>
    <s v="NARBONNE"/>
    <s v="11"/>
    <d v="2024-03-28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4-01T00:00:00"/>
    <s v="08:53"/>
    <s v=""/>
    <s v="No"/>
    <s v="No"/>
    <x v="0"/>
    <n v="4.08"/>
    <n v="9"/>
    <s v=""/>
    <s v="D.HIGGINS"/>
    <s v="66044"/>
    <s v=""/>
    <s v=""/>
    <s v="AD WINE"/>
    <s v="ACCOLADE BRANDS INC"/>
    <s v="22 RUE DU BOIS ROLLAND,CHEMIN DE POMMIER"/>
    <s v="FR"/>
    <s v="11100"/>
    <s v="Livraison un jour de semaine"/>
    <s v="FedEx International Priority"/>
    <s v="Livré: 01/04/2024 08:53 Signé par :D.HIGGINS; LAWRENCE, KS"/>
    <n v="4.08"/>
    <n v="9"/>
    <n v="9"/>
    <x v="0"/>
    <s v=""/>
    <s v=""/>
    <s v=""/>
    <s v=""/>
    <s v=""/>
    <s v=""/>
    <s v="No"/>
    <s v="No"/>
    <s v=""/>
    <s v="41x33x12"/>
    <n v="41"/>
    <n v="33"/>
    <n v="12"/>
    <s v="16.14x12.99x4.72"/>
    <n v="16.14"/>
    <n v="12.99"/>
    <n v="4.72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4.08"/>
    <x v="393"/>
    <n v="3.25"/>
    <n v="4.08"/>
    <e v="#REF!"/>
  </r>
  <r>
    <x v="3416"/>
    <d v="2024-03-28T00:00:00"/>
    <n v="775723666590"/>
    <s v="Livré"/>
    <s v="QUENTIN JUNGMANN"/>
    <s v="MAISON MONTAGNAC SARL"/>
    <s v="BRUGES"/>
    <s v="33"/>
    <d v="2024-03-28T00:00:00"/>
    <m/>
    <m/>
    <s v="DALE BRONSTEIN C/O FIRST NATIONAL"/>
    <s v="ACCOLADE BRANDS INC"/>
    <s v="7700 MEADOWBROOK DRIVE"/>
    <s v="FORT WORTH"/>
    <s v="TX"/>
    <s v="US"/>
    <s v=""/>
    <s v="Sort"/>
    <s v=""/>
    <s v="FedEx Express"/>
    <n v="0"/>
    <s v="Domicile"/>
    <d v="2024-04-01T00:00:00"/>
    <s v="12:03"/>
    <s v=""/>
    <s v="No"/>
    <s v="No"/>
    <x v="0"/>
    <n v="4.08"/>
    <n v="9"/>
    <s v=""/>
    <s v="Signature non exigée"/>
    <s v="76112"/>
    <s v=""/>
    <s v=""/>
    <s v="MAISON MONTAGNAC SARL"/>
    <s v="ACCOLADE BRANDS INC"/>
    <s v="7 AVENUE RAYMOND MANAUD"/>
    <s v="FR"/>
    <s v="33520"/>
    <s v="Livraison un jour de semaine,Livraison en zone résidentielle"/>
    <s v="FedEx International Priority"/>
    <s v="Livré: 01/04/2024 12:03 Signé par :Signature non exigée; FORT WORTH, TX"/>
    <n v="4.08"/>
    <n v="9"/>
    <n v="9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No"/>
    <d v="2024-03-28T00:00:00"/>
    <s v=""/>
    <s v="0"/>
    <s v=""/>
    <s v=""/>
    <s v="0"/>
    <s v="0"/>
    <m/>
    <d v="1899-12-30T20:00:00"/>
    <s v=""/>
    <s v=""/>
    <s v=""/>
    <m/>
    <s v="Yes"/>
    <s v=""/>
    <s v="No"/>
    <n v="4.08"/>
    <x v="393"/>
    <n v="2.9899999999999998"/>
    <n v="4.08"/>
    <e v="#REF!"/>
  </r>
  <r>
    <x v="3417"/>
    <d v="2024-04-03T00:00:00"/>
    <n v="775723742106"/>
    <s v="Livré"/>
    <s v="PASCALE VIGUIER"/>
    <s v="MAISON IDIART"/>
    <s v="BORDEAUX"/>
    <s v="33"/>
    <d v="2024-04-03T00:00:00"/>
    <m/>
    <m/>
    <s v="MICHAEL DE MARTINI C/O PLCB"/>
    <s v="ACCOLADE BRANDS INC"/>
    <s v="2 TECHNOLOGY PARK,FRANCE LUXURY DIVISION - ROOM 216"/>
    <s v="HARRISBURG"/>
    <s v="PA"/>
    <s v="US"/>
    <s v=""/>
    <s v="Sort"/>
    <s v=""/>
    <s v="FedEx Express"/>
    <n v="0"/>
    <s v="Expédition/réception"/>
    <d v="2024-04-05T00:00:00"/>
    <s v="09:33"/>
    <s v=""/>
    <s v="No"/>
    <s v="No"/>
    <x v="0"/>
    <n v="6.1"/>
    <n v="13.45"/>
    <s v=""/>
    <s v="N.CHOCOBUS"/>
    <s v="17124"/>
    <s v=""/>
    <s v=""/>
    <s v="MAISON IDIART"/>
    <s v="ACCOLADE BRANDS INC"/>
    <s v="30 ALLEE D'ORLEANS"/>
    <s v="FR"/>
    <s v="33000"/>
    <s v="Livraison un jour de semaine"/>
    <s v="FedEx International Priority"/>
    <s v="Livré: 05/04/2024 09:33 Signé par :N.CHOCOBUS; HARRISBURG, PA"/>
    <n v="6.1"/>
    <n v="13.45"/>
    <n v="13.45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6.1"/>
    <x v="59"/>
    <n v="0"/>
    <n v="6.1"/>
    <e v="#REF!"/>
  </r>
  <r>
    <x v="3418"/>
    <d v="2024-03-29T00:00:00"/>
    <n v="775723943266"/>
    <s v="Livré"/>
    <s v="ROMAIN BUSSARD"/>
    <s v="DOMAINE DE MONTGILET LEBRETON VICTO"/>
    <s v="JUIGNE SUR LOIRE"/>
    <s v="49"/>
    <d v="2024-03-29T00:00:00"/>
    <m/>
    <m/>
    <s v="CHRISTINI JEAN FRANCOIS"/>
    <s v="ACCOLADE BRANDS INC"/>
    <s v="669 FALLING PINES ROAD"/>
    <s v="DAHLONEGA"/>
    <s v="GA"/>
    <s v="US"/>
    <s v=""/>
    <s v="Sort"/>
    <s v=""/>
    <s v="FedEx Express"/>
    <n v="0"/>
    <s v="Domicile"/>
    <d v="2024-04-01T00:00:00"/>
    <s v="15:41"/>
    <s v=""/>
    <s v="No"/>
    <s v="No"/>
    <x v="636"/>
    <n v="4.3499999999999996"/>
    <n v="9.6"/>
    <s v=""/>
    <s v="Signature non exigée"/>
    <s v="30533"/>
    <s v=""/>
    <s v=""/>
    <s v="DOMAINE DE MONTGILET LEBRETON VICTO"/>
    <s v="ACCOLADE BRANDS INC"/>
    <s v="1 MONTGILET"/>
    <s v="FR"/>
    <s v="49610"/>
    <s v="Livraison un jour de semaine,Livraison en zone résidentielle"/>
    <s v="FedEx International Priority"/>
    <s v="Livré: 01/04/2024 15:41 Signé par :Signature non exigée; DAHLONEGA, GA"/>
    <n v="10.5"/>
    <n v="23.15"/>
    <n v="23.15"/>
    <x v="2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4.3499999999999996"/>
    <x v="185"/>
    <n v="3.4099999999999997"/>
    <n v="4.3499999999999996"/>
    <e v="#REF!"/>
  </r>
  <r>
    <x v="3419"/>
    <d v="2024-03-29T00:00:00"/>
    <n v="775723943266"/>
    <s v="Livré"/>
    <s v="ROMAIN BUSSARD"/>
    <s v="DOMAINE DE MONTGILET LEBRETON VICTO"/>
    <s v="JUIGNE SUR LOIRE"/>
    <s v="49"/>
    <d v="2024-03-29T00:00:00"/>
    <m/>
    <m/>
    <s v="CHRISTINI JEAN FRANCOIS"/>
    <s v="ACCOLADE BRANDS INC"/>
    <s v="669 FALLING PINES ROAD"/>
    <s v="DAHLONEGA"/>
    <s v="GA"/>
    <s v="US"/>
    <s v=""/>
    <s v="Sort"/>
    <s v=""/>
    <s v="FedEx Express"/>
    <n v="0"/>
    <s v="Domicile"/>
    <d v="2024-04-01T00:00:00"/>
    <s v="15:41"/>
    <s v=""/>
    <s v="No"/>
    <s v="No"/>
    <x v="636"/>
    <n v="3.18"/>
    <n v="7"/>
    <s v=""/>
    <s v="Signature non exigée"/>
    <s v="30533"/>
    <s v=""/>
    <s v=""/>
    <s v="DOMAINE DE MONTGILET LEBRETON VICTO"/>
    <s v="ACCOLADE BRANDS INC"/>
    <s v="1 MONTGILET"/>
    <s v="FR"/>
    <s v="49610"/>
    <s v="Livraison un jour de semaine,Livraison en zone résidentielle"/>
    <s v="FedEx International Priority"/>
    <s v="Livré: 01/04/2024 15:41 Signé par :Signature non exigée; DAHLONEGA, GA"/>
    <n v="10.5"/>
    <n v="23.15"/>
    <n v="23.15"/>
    <x v="2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3.18"/>
    <x v="185"/>
    <n v="2.23"/>
    <n v="3.18"/>
    <e v="#REF!"/>
  </r>
  <r>
    <x v="3420"/>
    <d v="2024-03-29T00:00:00"/>
    <n v="775723943266"/>
    <s v="Livré"/>
    <s v="ROMAIN BUSSARD"/>
    <s v="DOMAINE DE MONTGILET LEBRETON VICTO"/>
    <s v="JUIGNE SUR LOIRE"/>
    <s v="49"/>
    <d v="2024-03-29T00:00:00"/>
    <m/>
    <m/>
    <s v="CHRISTINI JEAN FRANCOIS"/>
    <s v="ACCOLADE BRANDS INC"/>
    <s v="669 FALLING PINES ROAD"/>
    <s v="DAHLONEGA"/>
    <s v="GA"/>
    <s v="US"/>
    <s v=""/>
    <s v="Sort"/>
    <s v=""/>
    <s v="FedEx Express"/>
    <n v="0"/>
    <s v="Domicile"/>
    <d v="2024-04-01T00:00:00"/>
    <s v="15:41"/>
    <s v=""/>
    <s v="No"/>
    <s v="No"/>
    <x v="636"/>
    <n v="2.86"/>
    <n v="6.3"/>
    <s v=""/>
    <s v="Signature non exigée"/>
    <s v="30533"/>
    <s v=""/>
    <s v=""/>
    <s v="DOMAINE DE MONTGILET LEBRETON VICTO"/>
    <s v="ACCOLADE BRANDS INC"/>
    <s v="1 MONTGILET"/>
    <s v="FR"/>
    <s v="49610"/>
    <s v="Livraison un jour de semaine,Livraison en zone résidentielle"/>
    <s v="FedEx International Priority"/>
    <s v="Livré: 01/04/2024 15:41 Signé par :Signature non exigée; DAHLONEGA, GA"/>
    <n v="10.5"/>
    <n v="23.15"/>
    <n v="23.15"/>
    <x v="2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2.86"/>
    <x v="185"/>
    <n v="2.23"/>
    <n v="2.86"/>
    <e v="#REF!"/>
  </r>
  <r>
    <x v="3421"/>
    <d v="2024-03-28T00:00:00"/>
    <n v="775723975478"/>
    <s v="Livré"/>
    <s v="BAPTISTE REVERDY"/>
    <s v="SAS LA VILLAUDIERE"/>
    <s v="VERDIGNY"/>
    <s v="18"/>
    <d v="2024-03-28T00:00:00"/>
    <m/>
    <m/>
    <s v="T.LUDVIGSSON"/>
    <s v="THE BEVERAGE GROUP AB  WINEPARTNER"/>
    <s v="HANGOVAGEN 20,7 TR"/>
    <s v="STOCKHOLM"/>
    <s v=""/>
    <s v="SE"/>
    <s v="502900895125"/>
    <s v="Sort"/>
    <s v=""/>
    <s v="FedEx Express"/>
    <n v="0"/>
    <s v="Expédition/réception"/>
    <d v="2024-04-04T00:00:00"/>
    <s v="11:15"/>
    <s v=""/>
    <s v="No"/>
    <s v="No"/>
    <x v="637"/>
    <n v="9.9"/>
    <n v="21.83"/>
    <s v=""/>
    <s v="ILLEGIBLE"/>
    <s v="11541"/>
    <s v=""/>
    <s v=""/>
    <s v="SAS LA VILLAUDIERE"/>
    <s v="THE BEVERAGE GROUP AB  WINEPARTNER"/>
    <s v="RTE DE CHAUDENAY"/>
    <s v="FR"/>
    <s v="18300"/>
    <s v="Livraison un jour de semaine"/>
    <s v="FedEx Regional Economy"/>
    <s v="Livré: 04/04/2024 11:15 Signé par :ILLEGIBLE; STOCKHOLM, SE"/>
    <n v="36"/>
    <n v="79.37"/>
    <n v="79.37"/>
    <x v="3"/>
    <s v=""/>
    <s v=""/>
    <s v=""/>
    <s v=""/>
    <s v=""/>
    <s v=""/>
    <s v="No"/>
    <s v="No"/>
    <s v=""/>
    <s v="43x40x28"/>
    <n v="43"/>
    <n v="40"/>
    <n v="28"/>
    <s v="16.93x15.75x11.02"/>
    <n v="16.93"/>
    <n v="15.75"/>
    <n v="11.02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9.9"/>
    <x v="18"/>
    <n v="9.64"/>
    <n v="9.9"/>
    <e v="#REF!"/>
  </r>
  <r>
    <x v="3422"/>
    <d v="2024-03-28T00:00:00"/>
    <n v="775723975478"/>
    <s v="Livré"/>
    <s v="BAPTISTE REVERDY"/>
    <s v="SAS LA VILLAUDIERE"/>
    <s v="VERDIGNY"/>
    <s v="18"/>
    <d v="2024-03-28T00:00:00"/>
    <m/>
    <m/>
    <s v="T.LUDVIGSSON"/>
    <s v="THE BEVERAGE GROUP AB  WINEPARTNER"/>
    <s v="HANGOVAGEN 20,7 TR"/>
    <s v="STOCKHOLM"/>
    <s v=""/>
    <s v="SE"/>
    <s v="502900896160"/>
    <s v="Sort"/>
    <s v=""/>
    <s v="FedEx Express"/>
    <n v="0"/>
    <s v="Expédition/réception"/>
    <d v="2024-04-04T00:00:00"/>
    <s v="11:15"/>
    <s v=""/>
    <s v="No"/>
    <s v="No"/>
    <x v="637"/>
    <n v="9.6"/>
    <n v="21.16"/>
    <s v=""/>
    <s v="ILLEGIBLE"/>
    <s v="11541"/>
    <s v=""/>
    <s v=""/>
    <s v="SAS LA VILLAUDIERE"/>
    <s v="THE BEVERAGE GROUP AB  WINEPARTNER"/>
    <s v="RTE DE CHAUDENAY"/>
    <s v="FR"/>
    <s v="18300"/>
    <s v="Livraison un jour de semaine"/>
    <s v="FedEx Regional Economy"/>
    <s v="Livré: 04/04/2024 11:15 Signé par :ILLEGIBLE; STOCKHOLM, SE"/>
    <n v="36"/>
    <n v="79.37"/>
    <n v="79.37"/>
    <x v="3"/>
    <s v=""/>
    <s v=""/>
    <s v=""/>
    <s v=""/>
    <s v=""/>
    <s v=""/>
    <s v="No"/>
    <s v="No"/>
    <s v=""/>
    <s v="50x41x28"/>
    <n v="50"/>
    <n v="41"/>
    <n v="28"/>
    <s v="19.69x16.14x11.02"/>
    <n v="19.690000000000001"/>
    <n v="16.14"/>
    <n v="11.02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9.6"/>
    <x v="18"/>
    <n v="11.48"/>
    <n v="11.48"/>
    <e v="#REF!"/>
  </r>
  <r>
    <x v="3423"/>
    <d v="2024-03-28T00:00:00"/>
    <n v="775723975478"/>
    <s v="Livré"/>
    <s v="BAPTISTE REVERDY"/>
    <s v="SAS LA VILLAUDIERE"/>
    <s v="VERDIGNY"/>
    <s v="18"/>
    <d v="2024-03-28T00:00:00"/>
    <m/>
    <m/>
    <s v="T.LUDVIGSSON"/>
    <s v="THE BEVERAGE GROUP AB  WINEPARTNER"/>
    <s v="HANGOVAGEN 20,7 TR"/>
    <s v="STOCKHOLM"/>
    <s v=""/>
    <s v="SE"/>
    <s v="502900896177"/>
    <s v="Sort"/>
    <s v=""/>
    <s v="FedEx Express"/>
    <n v="0"/>
    <s v="Expédition/réception"/>
    <d v="2024-04-04T00:00:00"/>
    <s v="11:15"/>
    <s v=""/>
    <s v="No"/>
    <s v="No"/>
    <x v="637"/>
    <n v="9.9"/>
    <n v="21.83"/>
    <s v=""/>
    <s v="ILLEGIBLE"/>
    <s v="11541"/>
    <s v=""/>
    <s v=""/>
    <s v="SAS LA VILLAUDIERE"/>
    <s v="THE BEVERAGE GROUP AB  WINEPARTNER"/>
    <s v="RTE DE CHAUDENAY"/>
    <s v="FR"/>
    <s v="18300"/>
    <s v="Livraison un jour de semaine"/>
    <s v="FedEx Regional Economy"/>
    <s v="Livré: 04/04/2024 11:15 Signé par :ILLEGIBLE; STOCKHOLM, SE"/>
    <n v="36"/>
    <n v="79.37"/>
    <n v="79.37"/>
    <x v="3"/>
    <s v=""/>
    <s v=""/>
    <s v=""/>
    <s v=""/>
    <s v=""/>
    <s v=""/>
    <s v="No"/>
    <s v="No"/>
    <s v=""/>
    <s v="46x40x27"/>
    <n v="46"/>
    <n v="40"/>
    <n v="27"/>
    <s v="18.11x15.75x10.63"/>
    <n v="18.11"/>
    <n v="15.75"/>
    <n v="10.63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9.9"/>
    <x v="18"/>
    <n v="9.94"/>
    <n v="9.94"/>
    <e v="#REF!"/>
  </r>
  <r>
    <x v="3424"/>
    <d v="2024-03-28T00:00:00"/>
    <n v="775723975478"/>
    <s v="Livré"/>
    <s v="BAPTISTE REVERDY"/>
    <s v="SAS LA VILLAUDIERE"/>
    <s v="VERDIGNY"/>
    <s v="18"/>
    <d v="2024-03-28T00:00:00"/>
    <m/>
    <m/>
    <s v="T.LUDVIGSSON"/>
    <s v="THE BEVERAGE GROUP AB  WINEPARTNER"/>
    <s v="HANGOVAGEN 20,7 TR"/>
    <s v="STOCKHOLM"/>
    <s v=""/>
    <s v="SE"/>
    <s v="502900896214"/>
    <s v="Sort"/>
    <s v=""/>
    <s v="FedEx Express"/>
    <n v="0"/>
    <s v="Expédition/réception"/>
    <d v="2024-04-04T00:00:00"/>
    <s v="11:15"/>
    <s v=""/>
    <s v="No"/>
    <s v="No"/>
    <x v="637"/>
    <n v="9.8000000000000007"/>
    <n v="21.61"/>
    <s v=""/>
    <s v="ILLEGIBLE"/>
    <s v="11541"/>
    <s v=""/>
    <s v=""/>
    <s v="SAS LA VILLAUDIERE"/>
    <s v="THE BEVERAGE GROUP AB  WINEPARTNER"/>
    <s v="RTE DE CHAUDENAY"/>
    <s v="FR"/>
    <s v="18300"/>
    <s v="Livraison un jour de semaine"/>
    <s v="FedEx Regional Economy"/>
    <s v="Livré: 04/04/2024 11:15 Signé par :ILLEGIBLE; STOCKHOLM, SE"/>
    <n v="36"/>
    <n v="79.37"/>
    <n v="79.37"/>
    <x v="3"/>
    <s v=""/>
    <s v=""/>
    <s v=""/>
    <s v=""/>
    <s v=""/>
    <s v=""/>
    <s v="No"/>
    <s v="No"/>
    <s v=""/>
    <s v="44x40x27"/>
    <n v="44"/>
    <n v="40"/>
    <n v="27"/>
    <s v="17.32x15.75x10.63"/>
    <n v="17.32"/>
    <n v="15.75"/>
    <n v="10.63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9.8000000000000007"/>
    <x v="18"/>
    <n v="9.51"/>
    <n v="9.8000000000000007"/>
    <e v="#REF!"/>
  </r>
  <r>
    <x v="3425"/>
    <d v="2024-03-28T00:00:00"/>
    <n v="775724007693"/>
    <s v="Livré"/>
    <s v="EMMANUEL BRUNIER"/>
    <s v="SARL GRANGEON ET FILS"/>
    <s v="COURTHEZON"/>
    <s v="84"/>
    <d v="2024-03-28T00:00:00"/>
    <m/>
    <m/>
    <s v="HARM PIETER WAALKENS"/>
    <s v=""/>
    <s v="OOSTEINDE 46"/>
    <s v="BLIJHAM"/>
    <s v="GR"/>
    <s v="NL"/>
    <s v="502900894777"/>
    <s v="Sort"/>
    <s v=""/>
    <s v="FedEx Express"/>
    <n v="0"/>
    <s v="Domicile"/>
    <d v="2024-04-04T00:00:00"/>
    <s v="13:49"/>
    <s v=""/>
    <s v="No"/>
    <s v="No"/>
    <x v="0"/>
    <n v="9.3000000000000007"/>
    <n v="20.5"/>
    <s v=""/>
    <s v="M.KREMER"/>
    <s v="9697"/>
    <s v=""/>
    <s v=""/>
    <s v="SARL GRANGEON ET FILS"/>
    <s v="HARM PIETER WAALKENS"/>
    <s v="48 FAUBOURG SAINT GEORGES"/>
    <s v="FR"/>
    <s v="84350"/>
    <s v="Livraison un jour de semaine,Livraison en zone résidentielle"/>
    <s v="FedEx Regional Economy"/>
    <s v="Livré: 04/04/2024 13:49 Signé par :M.KREMER; BLIJHAM, NL"/>
    <n v="9.3000000000000007"/>
    <n v="20.5"/>
    <n v="20.5"/>
    <x v="0"/>
    <s v=""/>
    <s v=""/>
    <s v=""/>
    <s v=""/>
    <s v=""/>
    <s v=""/>
    <s v="No"/>
    <s v="No"/>
    <s v=""/>
    <s v="31x41x22"/>
    <n v="31"/>
    <n v="41"/>
    <n v="22"/>
    <s v="12.2x16.14x8.66"/>
    <n v="12.2"/>
    <n v="16.14"/>
    <n v="8.66"/>
    <s v="Your Packaging"/>
    <s v=""/>
    <s v=""/>
    <s v=""/>
    <s v="Yes"/>
    <d v="2024-03-28T00:00:00"/>
    <s v=""/>
    <s v="0"/>
    <s v=""/>
    <s v=""/>
    <s v="0"/>
    <s v="0"/>
    <m/>
    <d v="1899-12-30T18:00:00"/>
    <s v=""/>
    <s v=""/>
    <s v=""/>
    <m/>
    <s v="Yes"/>
    <s v=""/>
    <s v="No"/>
    <n v="9.3000000000000007"/>
    <x v="206"/>
    <n v="5.6"/>
    <n v="9.3000000000000007"/>
    <e v="#REF!"/>
  </r>
  <r>
    <x v="3426"/>
    <d v="2024-03-28T00:00:00"/>
    <n v="775724039276"/>
    <s v="Livré"/>
    <s v="OLIVIA BRISSET"/>
    <s v="ROSELINE DIFFUSION"/>
    <s v="LES ARCS-SUR-AGENS"/>
    <s v="83"/>
    <d v="2024-03-28T00:00:00"/>
    <m/>
    <m/>
    <s v="THOMAS GRANHOLM"/>
    <s v="H.J. HANSEN VIN A/S"/>
    <s v="VESTERGADE 97-101"/>
    <s v="ODENSE"/>
    <s v=""/>
    <s v="DK"/>
    <s v=""/>
    <s v="Sort"/>
    <s v=""/>
    <s v="FedEx Express"/>
    <n v="0"/>
    <s v="Réception/accueil"/>
    <d v="2024-04-02T00:00:00"/>
    <s v="10:50"/>
    <s v=""/>
    <s v="No"/>
    <s v="No"/>
    <x v="0"/>
    <n v="8.9"/>
    <n v="19.62"/>
    <s v=""/>
    <s v="M.AONS"/>
    <s v="5000"/>
    <s v=""/>
    <s v=""/>
    <s v="ROSELINE DIFFUSION"/>
    <s v="H.J. HANSEN VIN A/S"/>
    <s v="CHATEAU STE ROSELINE,ROUTE DES ARCS"/>
    <s v="FR"/>
    <s v="83460"/>
    <s v="Livraison un jour de semaine"/>
    <s v="FedEx International Priority"/>
    <s v="Livré: 02/04/2024 10:50 Signé par :M.AONS; ODENSE, DK"/>
    <n v="8.9"/>
    <n v="19.62"/>
    <n v="19.62"/>
    <x v="0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3-28T00:00:00"/>
    <s v=""/>
    <s v="0"/>
    <s v=""/>
    <s v=""/>
    <s v="0"/>
    <s v="0"/>
    <m/>
    <d v="1899-12-30T18:00:00"/>
    <s v=""/>
    <s v=""/>
    <s v=""/>
    <m/>
    <s v="Yes"/>
    <s v=""/>
    <s v="No"/>
    <n v="8.9"/>
    <x v="105"/>
    <n v="6.1899999999999995"/>
    <n v="8.9"/>
    <e v="#REF!"/>
  </r>
  <r>
    <x v="3427"/>
    <d v="2024-03-28T00:00:00"/>
    <n v="775724110751"/>
    <s v="Livré"/>
    <s v="ISABELLE MANTE"/>
    <s v="BOUGRIER SAS"/>
    <s v="ST GEORGES SUR CHER"/>
    <s v="41"/>
    <d v="2024-03-28T00:00:00"/>
    <m/>
    <m/>
    <s v="LEONARDO BASSANO C/O DIRECT WINES"/>
    <s v=""/>
    <s v="ONE WATER SIDE DRIVE,ARLINGTON BUSINESS PARK"/>
    <s v="THEALE BERKSHIRE"/>
    <s v="BR"/>
    <s v="GB"/>
    <s v=""/>
    <s v="Sort"/>
    <s v=""/>
    <s v="FedEx Express"/>
    <n v="0"/>
    <s v=""/>
    <d v="2024-04-12T00:00:00"/>
    <s v="09:22"/>
    <s v=""/>
    <s v="No"/>
    <s v="No"/>
    <x v="0"/>
    <n v="1.5"/>
    <n v="3.31"/>
    <s v=""/>
    <s v="B.DEBERAH"/>
    <s v="RG74SA"/>
    <s v=""/>
    <s v=""/>
    <s v="BOUGRIER SAS"/>
    <s v="LEONARDO BASSANO C/O DIRECT WINES"/>
    <s v="1 RUE DES VIGNES"/>
    <s v="FR"/>
    <s v="41400"/>
    <s v="Livraison un jour de semaine"/>
    <s v="FedEx International Priority"/>
    <s v="Livré: 12/04/2024 09:22 Signé par :B.DEBERAH; THEALE BERKSHIRE, GB"/>
    <n v="1.5"/>
    <n v="3.31"/>
    <n v="3.31"/>
    <x v="0"/>
    <s v=""/>
    <s v=""/>
    <s v=""/>
    <s v=""/>
    <s v=""/>
    <s v=""/>
    <s v="No"/>
    <s v="No"/>
    <s v=""/>
    <s v="11x38x11"/>
    <n v="11"/>
    <n v="38"/>
    <n v="11"/>
    <s v="4.33x14.96x4.33"/>
    <n v="4.33"/>
    <n v="14.96"/>
    <n v="4.33"/>
    <s v="Your Packaging"/>
    <s v=""/>
    <s v=""/>
    <s v=""/>
    <s v="Yes"/>
    <d v="2024-03-28T00:00:00"/>
    <s v=""/>
    <s v="0"/>
    <s v=""/>
    <s v=""/>
    <s v="0"/>
    <s v="0"/>
    <m/>
    <d v="1899-12-30T18:00:00"/>
    <s v=""/>
    <s v=""/>
    <s v=""/>
    <m/>
    <s v="Yes"/>
    <s v=""/>
    <s v="No"/>
    <n v="1.5"/>
    <x v="37"/>
    <n v="0.92"/>
    <n v="1.5"/>
    <e v="#REF!"/>
  </r>
  <r>
    <x v="3428"/>
    <d v="2024-03-28T00:00:00"/>
    <n v="775724216020"/>
    <s v="Livré"/>
    <s v="LOIC THIERRY"/>
    <s v="SCEA ACS - VIGNOBLE DES 2 LUNES"/>
    <s v="WETTOLSHEIM"/>
    <s v="68"/>
    <d v="2024-03-28T00:00:00"/>
    <m/>
    <m/>
    <s v="ROBERT FREDH"/>
    <s v="POMPETTE AB"/>
    <s v="KRUKMAKARGATAN 5"/>
    <s v="STOCKHOLM"/>
    <s v=""/>
    <s v="SE"/>
    <s v=""/>
    <s v="Sort"/>
    <s v=""/>
    <s v="FedEx Express"/>
    <n v="0"/>
    <s v="Expédition/réception"/>
    <d v="2024-04-02T00:00:00"/>
    <s v="10:41"/>
    <s v=""/>
    <s v="No"/>
    <s v="No"/>
    <x v="0"/>
    <n v="9.1999999999999993"/>
    <n v="20.28"/>
    <s v=""/>
    <s v="R.ERON"/>
    <s v="11851"/>
    <s v=""/>
    <s v=""/>
    <s v="SCEA ACS - VIGNOBLE DES 2 LUNES"/>
    <s v="POMPETTE AB"/>
    <s v="21 RUE SAINTE-GERTRUDE"/>
    <s v="FR"/>
    <s v="68920"/>
    <s v="Livraison un jour de semaine"/>
    <s v="FedEx International Priority"/>
    <s v="Livré: 02/04/2024 10:41 Signé par :R.ERON; STOCKHOLM, SE"/>
    <n v="9.1999999999999993"/>
    <n v="20.28"/>
    <n v="20.28"/>
    <x v="0"/>
    <s v=""/>
    <s v=""/>
    <s v=""/>
    <s v=""/>
    <s v=""/>
    <s v=""/>
    <s v="No"/>
    <s v="No"/>
    <s v=""/>
    <s v="40x32x23"/>
    <n v="40"/>
    <n v="32"/>
    <n v="23"/>
    <s v="15.75x12.6x9.06"/>
    <n v="15.75"/>
    <n v="12.6"/>
    <n v="9.06"/>
    <s v="Your Packaging"/>
    <s v=""/>
    <s v=""/>
    <s v=""/>
    <s v="Yes"/>
    <d v="2024-03-28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360"/>
    <n v="5.89"/>
    <n v="9.1999999999999993"/>
    <e v="#REF!"/>
  </r>
  <r>
    <x v="3429"/>
    <d v="2024-03-28T00:00:00"/>
    <n v="775724283646"/>
    <s v="Livré"/>
    <s v="ROMAIN ROCCOLI"/>
    <s v="LES VINS BREBAN"/>
    <s v="BRIGNOLES"/>
    <s v="83"/>
    <d v="2024-03-28T00:00:00"/>
    <m/>
    <m/>
    <s v="TYLER WYNNE C/O SLJ-GROUP LIONSTON"/>
    <s v="ACCOLADE BRANDS INC"/>
    <s v="18 MARSHALL STREET,(LEAVE PARCELS AT 20 MARSHALL ST,as 18 is difficult to locate)"/>
    <s v="NORWALK"/>
    <s v="CT"/>
    <s v="US"/>
    <s v=""/>
    <s v="Sort"/>
    <s v=""/>
    <s v="FedEx Express"/>
    <n v="0"/>
    <s v="Réception/accueil"/>
    <d v="2024-04-01T00:00:00"/>
    <s v="09:52"/>
    <s v=""/>
    <s v="No"/>
    <s v="No"/>
    <x v="0"/>
    <n v="4.3099999999999996"/>
    <n v="9.5"/>
    <s v=""/>
    <s v="M.PATTYSON"/>
    <s v="06854"/>
    <s v=""/>
    <s v=""/>
    <s v="LES VINS BREBAN"/>
    <s v="ACCOLADE BRANDS INC"/>
    <s v="AVENUE DE LA BURLIERE"/>
    <s v="FR"/>
    <s v="83170"/>
    <s v="Livraison un jour de semaine"/>
    <s v="FedEx International Priority"/>
    <s v="Livré: 01/04/2024 09:52 Signé par :M.PATTYSON; NORWALK, CT"/>
    <n v="4.3099999999999996"/>
    <n v="9.5"/>
    <n v="9.5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4.3099999999999996"/>
    <x v="10"/>
    <n v="2.9899999999999998"/>
    <n v="4.3099999999999996"/>
    <e v="#REF!"/>
  </r>
  <r>
    <x v="3430"/>
    <d v="2024-03-28T00:00:00"/>
    <n v="775724401814"/>
    <s v="Livré"/>
    <s v="CATHERINE ROBINE BOUTELOUP"/>
    <s v="ARMAGNAC J. GOUDOULIN"/>
    <s v="COURRENSAN"/>
    <s v="32"/>
    <d v="2024-03-28T00:00:00"/>
    <m/>
    <m/>
    <s v="RACHEL DRIVER SPECKAN C/O MAVERICK"/>
    <s v="ACCOLADE BRANDS INC"/>
    <s v="346 CAROL LANE"/>
    <s v="ELMHURST"/>
    <s v="IL"/>
    <s v="US"/>
    <s v=""/>
    <s v="Sort"/>
    <s v=""/>
    <s v="FedEx Express"/>
    <n v="0"/>
    <s v="Expédition/réception"/>
    <d v="2024-04-04T00:00:00"/>
    <s v="14:25"/>
    <s v=""/>
    <s v="No"/>
    <s v="No"/>
    <x v="0"/>
    <n v="3.63"/>
    <n v="8"/>
    <s v=""/>
    <s v="A.FUENTES CRUZ"/>
    <s v="60126"/>
    <s v=""/>
    <s v=""/>
    <s v="ARMAGNAC J. GOUDOULIN"/>
    <s v="ACCOLADE BRANDS INC"/>
    <s v="LE CLOS DU PRESBYTERE"/>
    <s v="FR"/>
    <s v="32330"/>
    <s v="Livraison un jour de semaine"/>
    <s v="FedEx International Priority"/>
    <s v="Livré: 04/04/2024 14:25 Signé par :A.FUENTES CRUZ; ELMHURST, IL"/>
    <n v="3.63"/>
    <n v="8"/>
    <n v="8"/>
    <x v="0"/>
    <s v=""/>
    <s v=""/>
    <s v=""/>
    <s v=""/>
    <s v=""/>
    <s v=""/>
    <s v="No"/>
    <s v="No"/>
    <s v=""/>
    <s v="53.34x25.4x15.24"/>
    <n v="53.34"/>
    <n v="25.4"/>
    <n v="15.24"/>
    <s v="21x10x6"/>
    <n v="21"/>
    <n v="10"/>
    <n v="6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3.63"/>
    <x v="3"/>
    <n v="4.13"/>
    <n v="4.13"/>
    <e v="#REF!"/>
  </r>
  <r>
    <x v="3431"/>
    <d v="2024-03-28T00:00:00"/>
    <n v="775724502927"/>
    <s v="Livré"/>
    <s v="BELINDA BISSON"/>
    <s v="MAISON STEPHANE BROCARD"/>
    <s v="LONGVIC"/>
    <s v="21"/>
    <d v="2024-03-28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Réception/accueil"/>
    <d v="2024-04-01T00:00:00"/>
    <s v="10:19"/>
    <s v=""/>
    <s v="No"/>
    <s v="No"/>
    <x v="0"/>
    <n v="2.59"/>
    <n v="5.7"/>
    <s v=""/>
    <s v="C.CODY"/>
    <s v="10595"/>
    <s v=""/>
    <s v=""/>
    <s v="MAISON STEPHANE BROCARD"/>
    <s v="ACCOLADE BRANDS INC"/>
    <s v="21 B RUE DE L INGENIEUR BERTIN"/>
    <s v="FR"/>
    <s v="21600"/>
    <s v="Livraison un jour de semaine"/>
    <s v="FedEx International Priority"/>
    <s v="Livré: 01/04/2024 10:19 Signé par :C.CODY; VALHALLA, NY"/>
    <n v="2.59"/>
    <n v="5.7"/>
    <n v="5.7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2.59"/>
    <x v="146"/>
    <n v="2.0699999999999998"/>
    <n v="2.59"/>
    <e v="#REF!"/>
  </r>
  <r>
    <x v="3432"/>
    <d v="2024-03-28T00:00:00"/>
    <n v="775724535458"/>
    <s v="Livré"/>
    <s v="VALERIE BERTHELOT"/>
    <s v="CHAMPAGNE PAUL BERTHELOT"/>
    <s v="PIERRY"/>
    <s v="51"/>
    <d v="2024-03-28T00:00:00"/>
    <m/>
    <m/>
    <s v="DAYHOLI GMBH"/>
    <s v=""/>
    <s v="ANDRITZER REICHSSTRASSE 160"/>
    <s v="GRAZ"/>
    <s v="ST"/>
    <s v="AT"/>
    <s v=""/>
    <s v="Sort"/>
    <s v=""/>
    <s v="FedEx Express"/>
    <n v="0"/>
    <s v="Domicile"/>
    <d v="2024-03-29T00:00:00"/>
    <s v="11:56"/>
    <s v=""/>
    <s v="No"/>
    <s v="No"/>
    <x v="638"/>
    <n v="10.6"/>
    <n v="23.37"/>
    <s v=""/>
    <s v="Signature de libération enregistrée"/>
    <s v="8046"/>
    <s v=""/>
    <s v=""/>
    <s v="CHAMPAGNE PAUL BERTHELOT"/>
    <s v="DAYHOLI GMBH"/>
    <s v="5 RUE CLAIRON GUILLAUME ROLLAND"/>
    <s v="FR"/>
    <s v="51530"/>
    <s v="Livraison un jour de semaine,Livraison en zone résidentielle"/>
    <s v="FedEx International Priority"/>
    <s v="Livré: 29/03/2024 11:56 Signé par :Signature de libération enregistrée; GRAZ, AT"/>
    <n v="44.4"/>
    <n v="97.89"/>
    <n v="97.89"/>
    <x v="3"/>
    <s v=""/>
    <s v=""/>
    <s v=""/>
    <s v=""/>
    <s v=""/>
    <s v=""/>
    <s v="No"/>
    <s v="No"/>
    <s v=""/>
    <s v="42x42x27"/>
    <n v="42"/>
    <n v="42"/>
    <n v="27"/>
    <s v="16.54x16.54x10.63"/>
    <n v="16.54"/>
    <n v="16.54"/>
    <n v="10.63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10.6"/>
    <x v="479"/>
    <n v="9.5299999999999994"/>
    <n v="10.6"/>
    <e v="#REF!"/>
  </r>
  <r>
    <x v="3433"/>
    <d v="2024-03-28T00:00:00"/>
    <n v="775724535458"/>
    <s v="Livré"/>
    <s v="VALERIE BERTHELOT"/>
    <s v="CHAMPAGNE PAUL BERTHELOT"/>
    <s v="PIERRY"/>
    <s v="51"/>
    <d v="2024-03-28T00:00:00"/>
    <m/>
    <m/>
    <s v="DAYHOLI GMBH"/>
    <s v=""/>
    <s v="ANDRITZER REICHSSTRASSE 160"/>
    <s v="GRAZ"/>
    <s v="ST"/>
    <s v="AT"/>
    <s v=""/>
    <s v="Sort"/>
    <s v=""/>
    <s v="FedEx Express"/>
    <n v="0"/>
    <s v="Domicile"/>
    <d v="2024-03-29T00:00:00"/>
    <s v="11:56"/>
    <s v=""/>
    <s v="No"/>
    <s v="No"/>
    <x v="638"/>
    <n v="10.7"/>
    <n v="23.59"/>
    <s v=""/>
    <s v="Signature de libération enregistrée"/>
    <s v="8046"/>
    <s v=""/>
    <s v=""/>
    <s v="CHAMPAGNE PAUL BERTHELOT"/>
    <s v="DAYHOLI GMBH"/>
    <s v="5 RUE CLAIRON GUILLAUME ROLLAND"/>
    <s v="FR"/>
    <s v="51530"/>
    <s v="Livraison un jour de semaine,Livraison en zone résidentielle"/>
    <s v="FedEx International Priority"/>
    <s v="Livré: 29/03/2024 11:56 Signé par :Signature de libération enregistrée; GRAZ, AT"/>
    <n v="44.4"/>
    <n v="97.89"/>
    <n v="97.89"/>
    <x v="3"/>
    <s v=""/>
    <s v=""/>
    <s v=""/>
    <s v=""/>
    <s v=""/>
    <s v=""/>
    <s v="No"/>
    <s v="No"/>
    <s v=""/>
    <s v="43x43x24"/>
    <n v="43"/>
    <n v="43"/>
    <n v="24"/>
    <s v="16.93x16.93x9.45"/>
    <n v="16.93"/>
    <n v="16.93"/>
    <n v="9.4499999999999993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10.7"/>
    <x v="479"/>
    <n v="8.879999999999999"/>
    <n v="10.7"/>
    <e v="#REF!"/>
  </r>
  <r>
    <x v="3434"/>
    <d v="2024-03-28T00:00:00"/>
    <n v="775724535458"/>
    <s v="Livré"/>
    <s v="VALERIE BERTHELOT"/>
    <s v="CHAMPAGNE PAUL BERTHELOT"/>
    <s v="PIERRY"/>
    <s v="51"/>
    <d v="2024-03-28T00:00:00"/>
    <m/>
    <m/>
    <s v="DAYHOLI GMBH"/>
    <s v=""/>
    <s v="ANDRITZER REICHSSTRASSE 160"/>
    <s v="GRAZ"/>
    <s v="ST"/>
    <s v="AT"/>
    <s v=""/>
    <s v="Sort"/>
    <s v=""/>
    <s v="FedEx Express"/>
    <n v="0"/>
    <s v="Domicile"/>
    <d v="2024-03-29T00:00:00"/>
    <s v="11:56"/>
    <s v=""/>
    <s v="No"/>
    <s v="No"/>
    <x v="638"/>
    <n v="10.9"/>
    <n v="24.03"/>
    <s v=""/>
    <s v="Signature de libération enregistrée"/>
    <s v="8046"/>
    <s v=""/>
    <s v=""/>
    <s v="CHAMPAGNE PAUL BERTHELOT"/>
    <s v="DAYHOLI GMBH"/>
    <s v="5 RUE CLAIRON GUILLAUME ROLLAND"/>
    <s v="FR"/>
    <s v="51530"/>
    <s v="Livraison un jour de semaine,Livraison en zone résidentielle"/>
    <s v="FedEx International Priority"/>
    <s v="Livré: 29/03/2024 11:56 Signé par :Signature de libération enregistrée; GRAZ, AT"/>
    <n v="44.4"/>
    <n v="97.89"/>
    <n v="97.89"/>
    <x v="3"/>
    <s v=""/>
    <s v=""/>
    <s v=""/>
    <s v=""/>
    <s v=""/>
    <s v=""/>
    <s v="No"/>
    <s v="No"/>
    <s v=""/>
    <s v="43x43x25"/>
    <n v="43"/>
    <n v="43"/>
    <n v="25"/>
    <s v="16.93x16.93x9.84"/>
    <n v="16.93"/>
    <n v="16.93"/>
    <n v="9.84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10.9"/>
    <x v="479"/>
    <n v="9.25"/>
    <n v="10.9"/>
    <e v="#REF!"/>
  </r>
  <r>
    <x v="3435"/>
    <d v="2024-03-28T00:00:00"/>
    <n v="775724535458"/>
    <s v="Livré"/>
    <s v="VALERIE BERTHELOT"/>
    <s v="CHAMPAGNE PAUL BERTHELOT"/>
    <s v="PIERRY"/>
    <s v="51"/>
    <d v="2024-03-28T00:00:00"/>
    <m/>
    <m/>
    <s v="DAYHOLI GMBH"/>
    <s v=""/>
    <s v="ANDRITZER REICHSSTRASSE 160"/>
    <s v="GRAZ"/>
    <s v="ST"/>
    <s v="AT"/>
    <s v=""/>
    <s v="Sort"/>
    <s v=""/>
    <s v="FedEx Express"/>
    <n v="0"/>
    <s v="Domicile"/>
    <d v="2024-04-03T00:00:00"/>
    <s v="10:35"/>
    <s v=""/>
    <s v="No"/>
    <s v="No"/>
    <x v="638"/>
    <n v="8.9"/>
    <n v="19.62"/>
    <s v=""/>
    <s v="Signature de libération enregistrée"/>
    <s v="8046"/>
    <s v=""/>
    <s v=""/>
    <s v="CHAMPAGNE PAUL BERTHELOT"/>
    <s v="DAYHOLI GMBH"/>
    <s v="5 RUE CLAIRON GUILLAUME ROLLAND"/>
    <s v="FR"/>
    <s v="51530"/>
    <s v="Livraison un jour de semaine,Livraison en zone résidentielle"/>
    <s v="FedEx International Priority"/>
    <s v="Livré: 03/04/2024 10:35 Signé par :Signature de libération enregistrée; GRAZ, AT"/>
    <n v="44.4"/>
    <n v="97.89"/>
    <n v="97.89"/>
    <x v="3"/>
    <s v=""/>
    <s v=""/>
    <s v=""/>
    <s v=""/>
    <s v=""/>
    <s v=""/>
    <s v="No"/>
    <s v="No"/>
    <s v=""/>
    <s v="40x30x20"/>
    <n v="40"/>
    <n v="30"/>
    <n v="20"/>
    <s v="15.75x11.81x7.87"/>
    <n v="15.75"/>
    <n v="11.81"/>
    <n v="7.87"/>
    <s v="Your Packaging"/>
    <s v=""/>
    <s v=""/>
    <s v=""/>
    <s v="No"/>
    <d v="2024-03-28T00:00:00"/>
    <s v=""/>
    <s v="0"/>
    <s v=""/>
    <s v=""/>
    <s v="0"/>
    <s v="0"/>
    <m/>
    <d v="1899-12-30T18:00:00"/>
    <s v=""/>
    <s v=""/>
    <s v=""/>
    <m/>
    <s v="Yes"/>
    <s v=""/>
    <s v="No"/>
    <n v="8.9"/>
    <x v="479"/>
    <n v="4.8"/>
    <n v="8.9"/>
    <e v="#REF!"/>
  </r>
  <r>
    <x v="3436"/>
    <d v="2024-03-28T00:00:00"/>
    <n v="775724576892"/>
    <s v="Livré"/>
    <s v="CHRISTINE DUMOULIN"/>
    <s v="LES VALENTINES"/>
    <s v="LA LONDE LES MAURES"/>
    <s v="83"/>
    <d v="2024-03-28T00:00:00"/>
    <m/>
    <m/>
    <s v="BRANDEN HYLWA C/O PREMIUM BEVERAGE"/>
    <s v="ACCOLADE BRANDS INC"/>
    <s v="167 CHERRY STREET,SUITE 192"/>
    <s v="MILFORD"/>
    <s v="CT"/>
    <s v="US"/>
    <s v=""/>
    <s v="Sort"/>
    <s v=""/>
    <s v="FedEx Express"/>
    <n v="0"/>
    <s v="Réception/accueil"/>
    <d v="2024-04-01T00:00:00"/>
    <s v="12:06"/>
    <s v=""/>
    <s v="No"/>
    <s v="No"/>
    <x v="639"/>
    <n v="19"/>
    <n v="41.89"/>
    <s v=""/>
    <s v="S.SAL"/>
    <s v="06460"/>
    <s v=""/>
    <s v=""/>
    <s v="LES VALENTINES"/>
    <s v="ACCOLADE BRANDS INC"/>
    <s v="807, ROUTE DE COLLOBRIERES"/>
    <s v="FR"/>
    <s v="83250"/>
    <s v="Livraison un jour de semaine"/>
    <s v="FedEx International Priority"/>
    <s v="Livré: 01/04/2024 12:06 Signé par :S.SAL; MILFORD, CT"/>
    <n v="36"/>
    <n v="79.37"/>
    <n v="79.37"/>
    <x v="1"/>
    <s v=""/>
    <s v=""/>
    <s v=""/>
    <s v=""/>
    <s v=""/>
    <s v=""/>
    <s v="No"/>
    <s v="No"/>
    <s v=""/>
    <s v="33.02x48.26x40.64"/>
    <n v="33.020000000000003"/>
    <n v="48.26"/>
    <n v="40.64"/>
    <s v="13x19x16"/>
    <n v="13"/>
    <n v="19"/>
    <n v="16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9"/>
    <x v="18"/>
    <n v="12.959999999999999"/>
    <n v="19"/>
    <e v="#REF!"/>
  </r>
  <r>
    <x v="3437"/>
    <d v="2024-03-28T00:00:00"/>
    <n v="775724576892"/>
    <s v="Livré"/>
    <s v="CHRISTINE DUMOULIN"/>
    <s v="LES VALENTINES"/>
    <s v="LA LONDE LES MAURES"/>
    <s v="83"/>
    <d v="2024-03-28T00:00:00"/>
    <m/>
    <m/>
    <s v="BRANDEN HYLWA C/O PREMIUM BEVERAGE"/>
    <s v="ACCOLADE BRANDS INC"/>
    <s v="167 CHERRY STREET,SUITE 192"/>
    <s v="MILFORD"/>
    <s v="CT"/>
    <s v="US"/>
    <s v=""/>
    <s v="Sort"/>
    <s v=""/>
    <s v="FedEx Express"/>
    <n v="0"/>
    <s v="Réception/accueil"/>
    <d v="2024-03-29T00:00:00"/>
    <s v="14:49"/>
    <s v=""/>
    <s v="No"/>
    <s v="No"/>
    <x v="639"/>
    <m/>
    <m/>
    <s v=""/>
    <s v="M.CROWLEY"/>
    <s v="06460"/>
    <s v=""/>
    <s v=""/>
    <s v="LES VALENTINES"/>
    <s v="ACCOLADE BRANDS INC"/>
    <s v="807, ROUTE DE COLLOBRIERES"/>
    <s v="FR"/>
    <s v="83250"/>
    <s v="Livraison un jour de semaine"/>
    <s v="FedEx International Priority"/>
    <s v="Livré: 29/03/2024 14:49 Signé par :M.CROWLEY; MILFORD, CT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0"/>
    <x v="18"/>
    <n v="0"/>
    <n v="18"/>
    <e v="#REF!"/>
  </r>
  <r>
    <x v="3438"/>
    <d v="2024-03-28T00:00:00"/>
    <n v="775724582350"/>
    <s v="Livré"/>
    <s v="CHRISTOPHE BARCAT"/>
    <s v="F.BERGERONNEAU MARION"/>
    <s v="VILLE DOMMANGE"/>
    <s v="51"/>
    <d v="2024-03-28T00:00:00"/>
    <m/>
    <m/>
    <s v="JEAN-CHARLES STIQUEL  C/O L'AMI JA"/>
    <s v="BIG YELLOW SELF STORAGE FULHAM"/>
    <s v="71 TOWNMEAD RD"/>
    <s v="FULHAM"/>
    <s v="LO"/>
    <s v="GB"/>
    <s v=""/>
    <s v="Sort"/>
    <s v=""/>
    <s v="FedEx Express"/>
    <n v="0"/>
    <s v="Réception/accueil"/>
    <d v="2024-04-12T00:00:00"/>
    <s v="10:08"/>
    <s v=""/>
    <s v="No"/>
    <s v="No"/>
    <x v="0"/>
    <n v="127"/>
    <n v="279.99"/>
    <s v=""/>
    <s v="S.SCOTT"/>
    <s v="SW62ST"/>
    <s v=""/>
    <s v=""/>
    <s v="F.BERGERONNEAU MARION"/>
    <s v="BIG YELLOW SELF STORAGE FULHAM"/>
    <s v="22 RUE DE LA PREVOTE"/>
    <s v="FR"/>
    <s v="51390"/>
    <s v="Livraison un jour de semaine"/>
    <s v="FedEx Regional Economy Freight"/>
    <s v="Livré: 12/04/2024 10:08 Signé par :S.SCOTT; FULHAM, GB"/>
    <n v="127"/>
    <n v="279.99"/>
    <n v="279.99"/>
    <x v="0"/>
    <s v=""/>
    <s v=""/>
    <s v=""/>
    <s v=""/>
    <s v=""/>
    <s v=""/>
    <s v="No"/>
    <s v="No"/>
    <s v=""/>
    <s v="100x60x52"/>
    <n v="100"/>
    <n v="60"/>
    <n v="52"/>
    <s v="39.37x23.62x20.47"/>
    <n v="39.369999999999997"/>
    <n v="23.62"/>
    <n v="20.47"/>
    <s v="Your Packaging"/>
    <s v=""/>
    <s v=""/>
    <s v=""/>
    <s v="Yes"/>
    <d v="2024-03-28T00:00:00"/>
    <s v=""/>
    <s v="0"/>
    <s v=""/>
    <s v=""/>
    <s v="0"/>
    <s v="0"/>
    <m/>
    <d v="1899-12-30T18:00:00"/>
    <s v=""/>
    <s v=""/>
    <s v=""/>
    <m/>
    <s v="Yes"/>
    <s v=""/>
    <s v="No"/>
    <n v="127"/>
    <x v="480"/>
    <n v="62.4"/>
    <n v="127"/>
    <e v="#REF!"/>
  </r>
  <r>
    <x v="3439"/>
    <d v="2024-03-28T00:00:00"/>
    <n v="775724623939"/>
    <s v="Livré"/>
    <s v="PGC"/>
    <s v="PREMIERS GRANDS CRUS"/>
    <s v="NIEUL LES SAINTES"/>
    <s v="17"/>
    <d v="2024-03-28T00:00:00"/>
    <m/>
    <m/>
    <s v="CHRIS RIV"/>
    <s v="ACCOLADE BRANDS INC"/>
    <s v="8924 EAST PINNACLE PEAK ROAD,SUITE G5-586"/>
    <s v="SCOTTSDALE"/>
    <s v="AZ"/>
    <s v="US"/>
    <s v=""/>
    <s v="Sort"/>
    <s v=""/>
    <s v="FedEx Express"/>
    <n v="0"/>
    <s v="Domicile"/>
    <d v="2024-04-03T00:00:00"/>
    <s v="11:40"/>
    <s v=""/>
    <s v="No"/>
    <s v="No"/>
    <x v="640"/>
    <n v="11.43"/>
    <n v="25.2"/>
    <s v=""/>
    <s v="M.LIAM"/>
    <s v="8525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3/04/2024 11:40 Signé par :M.LIAM; SCOTTSDALE, AZ"/>
    <n v="65.7"/>
    <n v="144.84"/>
    <n v="144.84"/>
    <x v="5"/>
    <s v=""/>
    <s v=""/>
    <s v=""/>
    <s v=""/>
    <s v=""/>
    <s v=""/>
    <s v="No"/>
    <s v="No"/>
    <s v=""/>
    <s v="40.64x35.56x22.86"/>
    <n v="40.64"/>
    <n v="35.56"/>
    <n v="22.86"/>
    <s v="16x14x9"/>
    <n v="16"/>
    <n v="14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1.43"/>
    <x v="481"/>
    <n v="6.6099999999999994"/>
    <n v="11.43"/>
    <e v="#REF!"/>
  </r>
  <r>
    <x v="3440"/>
    <d v="2024-03-28T00:00:00"/>
    <n v="775724623939"/>
    <s v="Livré"/>
    <s v="PGC"/>
    <s v="PREMIERS GRANDS CRUS"/>
    <s v="NIEUL LES SAINTES"/>
    <s v="17"/>
    <d v="2024-03-28T00:00:00"/>
    <m/>
    <m/>
    <s v="CHRIS RIV"/>
    <s v="ACCOLADE BRANDS INC"/>
    <s v="8924 EAST PINNACLE PEAK ROAD,SUITE G5-586"/>
    <s v="SCOTTSDALE"/>
    <s v="AZ"/>
    <s v="US"/>
    <s v=""/>
    <s v="Sort"/>
    <s v=""/>
    <s v="FedEx Express"/>
    <n v="0"/>
    <s v="Domicile"/>
    <d v="2024-04-03T00:00:00"/>
    <s v="11:40"/>
    <s v=""/>
    <s v="No"/>
    <s v="No"/>
    <x v="640"/>
    <n v="10.98"/>
    <n v="24.2"/>
    <s v=""/>
    <s v="M.LIAM"/>
    <s v="8525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3/04/2024 11:40 Signé par :M.LIAM; SCOTTSDALE, AZ"/>
    <n v="65.7"/>
    <n v="144.84"/>
    <n v="144.84"/>
    <x v="5"/>
    <s v=""/>
    <s v=""/>
    <s v=""/>
    <s v=""/>
    <s v=""/>
    <s v=""/>
    <s v="No"/>
    <s v="No"/>
    <s v=""/>
    <s v="30.48x43.18x22.86"/>
    <n v="30.48"/>
    <n v="43.18"/>
    <n v="22.86"/>
    <s v="12x17x9"/>
    <n v="12"/>
    <n v="17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0.98"/>
    <x v="481"/>
    <n v="6.02"/>
    <n v="10.98"/>
    <e v="#REF!"/>
  </r>
  <r>
    <x v="3441"/>
    <d v="2024-03-28T00:00:00"/>
    <n v="775724623939"/>
    <s v="Livré"/>
    <s v="PGC"/>
    <s v="PREMIERS GRANDS CRUS"/>
    <s v="NIEUL LES SAINTES"/>
    <s v="17"/>
    <d v="2024-03-28T00:00:00"/>
    <m/>
    <m/>
    <s v="CHRIS RIV"/>
    <s v="ACCOLADE BRANDS INC"/>
    <s v="8924 EAST PINNACLE PEAK ROAD,SUITE G5-586"/>
    <s v="SCOTTSDALE"/>
    <s v="AZ"/>
    <s v="US"/>
    <s v=""/>
    <s v="Sort"/>
    <s v=""/>
    <s v="FedEx Express"/>
    <n v="0"/>
    <s v="Domicile"/>
    <d v="2024-04-03T00:00:00"/>
    <s v="11:40"/>
    <s v=""/>
    <s v="No"/>
    <s v="No"/>
    <x v="640"/>
    <n v="9.16"/>
    <n v="20.2"/>
    <s v=""/>
    <s v="M.LIAM"/>
    <s v="8525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3/04/2024 11:40 Signé par :M.LIAM; SCOTTSDALE, AZ"/>
    <n v="65.7"/>
    <n v="144.84"/>
    <n v="144.84"/>
    <x v="5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9.16"/>
    <x v="481"/>
    <n v="6.52"/>
    <n v="9.16"/>
    <e v="#REF!"/>
  </r>
  <r>
    <x v="3442"/>
    <d v="2024-03-28T00:00:00"/>
    <n v="775724623939"/>
    <s v="Livré"/>
    <s v="PGC"/>
    <s v="PREMIERS GRANDS CRUS"/>
    <s v="NIEUL LES SAINTES"/>
    <s v="17"/>
    <d v="2024-03-28T00:00:00"/>
    <m/>
    <m/>
    <s v="CHRIS RIV"/>
    <s v="ACCOLADE BRANDS INC"/>
    <s v="8924 EAST PINNACLE PEAK ROAD,SUITE G5-586"/>
    <s v="SCOTTSDALE"/>
    <s v="AZ"/>
    <s v="US"/>
    <s v=""/>
    <s v="Sort"/>
    <s v=""/>
    <s v="FedEx Express"/>
    <n v="0"/>
    <s v="Domicile"/>
    <d v="2024-04-03T00:00:00"/>
    <s v="11:40"/>
    <s v=""/>
    <s v="No"/>
    <s v="No"/>
    <x v="640"/>
    <n v="10.75"/>
    <n v="23.7"/>
    <s v=""/>
    <s v="M.LIAM"/>
    <s v="8525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3/04/2024 11:40 Signé par :M.LIAM; SCOTTSDALE, AZ"/>
    <n v="65.7"/>
    <n v="144.84"/>
    <n v="144.84"/>
    <x v="5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0.75"/>
    <x v="481"/>
    <n v="6.14"/>
    <n v="10.75"/>
    <e v="#REF!"/>
  </r>
  <r>
    <x v="3443"/>
    <d v="2024-03-28T00:00:00"/>
    <n v="775724623939"/>
    <s v="Livré"/>
    <s v="PGC"/>
    <s v="PREMIERS GRANDS CRUS"/>
    <s v="NIEUL LES SAINTES"/>
    <s v="17"/>
    <d v="2024-03-28T00:00:00"/>
    <m/>
    <m/>
    <s v="CHRIS RIV"/>
    <s v="ACCOLADE BRANDS INC"/>
    <s v="8924 EAST PINNACLE PEAK ROAD,SUITE G5-586"/>
    <s v="SCOTTSDALE"/>
    <s v="AZ"/>
    <s v="US"/>
    <s v=""/>
    <s v="Sort"/>
    <s v=""/>
    <s v="FedEx Express"/>
    <n v="0"/>
    <s v="Domicile"/>
    <d v="2024-04-03T00:00:00"/>
    <s v="11:40"/>
    <s v=""/>
    <s v="No"/>
    <s v="No"/>
    <x v="640"/>
    <n v="10.66"/>
    <n v="23.5"/>
    <s v=""/>
    <s v="M.LIAM"/>
    <s v="8525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3/04/2024 11:40 Signé par :M.LIAM; SCOTTSDALE, AZ"/>
    <n v="65.7"/>
    <n v="144.84"/>
    <n v="144.84"/>
    <x v="5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0.66"/>
    <x v="481"/>
    <n v="6.38"/>
    <n v="10.66"/>
    <e v="#REF!"/>
  </r>
  <r>
    <x v="3444"/>
    <d v="2024-03-28T00:00:00"/>
    <n v="775724623939"/>
    <s v="Livré"/>
    <s v="PGC"/>
    <s v="PREMIERS GRANDS CRUS"/>
    <s v="NIEUL LES SAINTES"/>
    <s v="17"/>
    <d v="2024-03-28T00:00:00"/>
    <m/>
    <m/>
    <s v="CHRIS RIV"/>
    <s v="ACCOLADE BRANDS INC"/>
    <s v="8924 EAST PINNACLE PEAK ROAD,SUITE G5-586"/>
    <s v="SCOTTSDALE"/>
    <s v="AZ"/>
    <s v="US"/>
    <s v=""/>
    <s v="Sort"/>
    <s v=""/>
    <s v="FedEx Express"/>
    <n v="0"/>
    <s v="Domicile"/>
    <d v="2024-04-03T00:00:00"/>
    <s v="11:40"/>
    <s v=""/>
    <s v="No"/>
    <s v="No"/>
    <x v="640"/>
    <n v="10.75"/>
    <n v="23.7"/>
    <s v=""/>
    <s v="M.LIAM"/>
    <s v="8525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3/04/2024 11:40 Signé par :M.LIAM; SCOTTSDALE, AZ"/>
    <n v="65.7"/>
    <n v="144.84"/>
    <n v="144.84"/>
    <x v="5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0.75"/>
    <x v="481"/>
    <n v="6.52"/>
    <n v="10.75"/>
    <e v="#REF!"/>
  </r>
  <r>
    <x v="3445"/>
    <d v="2024-03-28T00:00:00"/>
    <n v="775724710920"/>
    <s v="Livré"/>
    <s v="PGC"/>
    <s v="PREMIERS GRANDS CRUS"/>
    <s v="NIEUL LES SAINTES"/>
    <s v="17"/>
    <d v="2024-03-28T00:00:00"/>
    <m/>
    <m/>
    <s v="KEITH DROUET"/>
    <s v="ACCOLADE BRANDS INC"/>
    <s v="13941 RANCHO CAPISTRANO BEND"/>
    <s v="SAN DIEGO"/>
    <s v="CA"/>
    <s v="US"/>
    <s v=""/>
    <s v="Sort"/>
    <s v=""/>
    <s v="FedEx Express"/>
    <n v="0"/>
    <s v=""/>
    <d v="2024-04-15T00:00:00"/>
    <s v="12:29"/>
    <s v=""/>
    <s v="No"/>
    <s v="No"/>
    <x v="641"/>
    <n v="7.3"/>
    <n v="16.100000000000001"/>
    <s v=""/>
    <s v="J.DROUHET"/>
    <s v="9213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5/04/2024 12:29 Signé par :J.DROUHET; SAN DIEGO, CA"/>
    <n v="9"/>
    <n v="19.84"/>
    <n v="19.84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28T00:00:00"/>
    <s v=""/>
    <s v="0"/>
    <s v=""/>
    <s v=""/>
    <s v="0"/>
    <s v="0"/>
    <m/>
    <d v="1899-12-30T20:00:00"/>
    <s v=""/>
    <s v=""/>
    <s v=""/>
    <m/>
    <s v="Yes"/>
    <s v=""/>
    <s v="No"/>
    <n v="7.3"/>
    <x v="36"/>
    <n v="6.52"/>
    <n v="7.3"/>
    <e v="#REF!"/>
  </r>
  <r>
    <x v="3446"/>
    <d v="2024-03-28T00:00:00"/>
    <n v="775724710920"/>
    <s v="Livré"/>
    <s v="PGC"/>
    <s v="PREMIERS GRANDS CRUS"/>
    <s v="NIEUL LES SAINTES"/>
    <s v="17"/>
    <d v="2024-03-28T00:00:00"/>
    <m/>
    <m/>
    <s v="KEITH DROUET"/>
    <s v="ACCOLADE BRANDS INC"/>
    <s v="13941 RANCHO CAPISTRANO BEND"/>
    <s v="SAN DIEGO"/>
    <s v="CA"/>
    <s v="US"/>
    <s v=""/>
    <s v="Sort"/>
    <s v=""/>
    <s v="FedEx Express"/>
    <n v="0"/>
    <s v=""/>
    <d v="2024-04-15T00:00:00"/>
    <s v="12:29"/>
    <s v=""/>
    <s v="No"/>
    <s v="No"/>
    <x v="641"/>
    <m/>
    <m/>
    <s v=""/>
    <s v="J.DROUHET"/>
    <s v="9213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5/04/2024 12:29 Signé par :J.DROUHET; SAN DIEGO, CA"/>
    <n v="9"/>
    <n v="19.84"/>
    <n v="19.8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8T00:00:00"/>
    <s v=""/>
    <s v="0"/>
    <s v=""/>
    <s v=""/>
    <s v="0"/>
    <s v="0"/>
    <m/>
    <d v="1899-12-30T20:00:00"/>
    <s v=""/>
    <s v=""/>
    <s v=""/>
    <m/>
    <s v="Yes"/>
    <s v=""/>
    <s v="No"/>
    <n v="0"/>
    <x v="36"/>
    <n v="0"/>
    <n v="4.5"/>
    <e v="#REF!"/>
  </r>
  <r>
    <x v="3447"/>
    <d v="2024-03-29T00:00:00"/>
    <n v="775724791144"/>
    <s v="Livré"/>
    <s v="PGC"/>
    <s v="PREMIERS GRANDS CRUS"/>
    <s v="NIEUL LES SAINTES"/>
    <s v="17"/>
    <d v="2024-03-29T00:00:00"/>
    <m/>
    <m/>
    <s v="PARIS DEYOUNG"/>
    <s v="ACCOLADE BRANDS INC"/>
    <s v="1914 RUXTON RD"/>
    <s v="BALTIMORE"/>
    <s v="MD"/>
    <s v="US"/>
    <s v=""/>
    <s v="Sort"/>
    <s v=""/>
    <s v="FedEx Express"/>
    <n v="0"/>
    <s v="Domicile"/>
    <d v="2024-04-01T00:00:00"/>
    <s v="12:32"/>
    <s v=""/>
    <s v="No"/>
    <s v="No"/>
    <x v="642"/>
    <n v="10.7"/>
    <n v="23.6"/>
    <s v=""/>
    <s v="L.KI"/>
    <s v="2120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1/04/2024 12:32 Signé par :L.KI; BALTIMORE, MD"/>
    <n v="22"/>
    <n v="48.5"/>
    <n v="48.5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29T00:00:00"/>
    <s v=""/>
    <s v="0"/>
    <s v=""/>
    <s v=""/>
    <s v="0"/>
    <s v="0"/>
    <m/>
    <d v="1899-12-30T20:00:00"/>
    <s v=""/>
    <s v=""/>
    <s v=""/>
    <m/>
    <s v="Yes"/>
    <s v=""/>
    <s v="No"/>
    <n v="10.7"/>
    <x v="89"/>
    <n v="6.14"/>
    <n v="10.7"/>
    <e v="#REF!"/>
  </r>
  <r>
    <x v="3448"/>
    <d v="2024-03-29T00:00:00"/>
    <n v="775724791144"/>
    <s v="Livré"/>
    <s v="PGC"/>
    <s v="PREMIERS GRANDS CRUS"/>
    <s v="NIEUL LES SAINTES"/>
    <s v="17"/>
    <d v="2024-03-29T00:00:00"/>
    <m/>
    <m/>
    <s v="PARIS DEYOUNG"/>
    <s v="ACCOLADE BRANDS INC"/>
    <s v="1914 RUXTON RD"/>
    <s v="BALTIMORE"/>
    <s v="MD"/>
    <s v="US"/>
    <s v=""/>
    <s v="Sort"/>
    <s v=""/>
    <s v="FedEx Express"/>
    <n v="0"/>
    <s v="Réception/accueil"/>
    <d v="2024-04-03T00:00:00"/>
    <s v="11:44"/>
    <s v=""/>
    <s v="No"/>
    <s v="No"/>
    <x v="642"/>
    <n v="11.2"/>
    <n v="24.7"/>
    <s v=""/>
    <s v="A.ILLI"/>
    <s v="2120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3/04/2024 11:44 Signé par :A.ILLI; BALTIMORE, MD"/>
    <n v="22"/>
    <n v="48.5"/>
    <n v="48.5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29T00:00:00"/>
    <s v=""/>
    <s v="0"/>
    <s v=""/>
    <s v=""/>
    <s v="0"/>
    <s v="0"/>
    <m/>
    <d v="1899-12-30T20:00:00"/>
    <s v=""/>
    <s v=""/>
    <s v=""/>
    <m/>
    <s v="Yes"/>
    <s v=""/>
    <s v="No"/>
    <n v="11.2"/>
    <x v="89"/>
    <n v="6.14"/>
    <n v="11.2"/>
    <e v="#REF!"/>
  </r>
  <r>
    <x v="3449"/>
    <d v="2024-03-28T00:00:00"/>
    <n v="775724867278"/>
    <s v="Livré"/>
    <s v="PAULINE DAME"/>
    <s v="GYEJACQUOT CHAMPAGNE"/>
    <s v="CELLES SUR OURCE"/>
    <s v="10"/>
    <d v="2024-03-28T00:00:00"/>
    <m/>
    <m/>
    <s v="TAYLOR CASE"/>
    <s v="ACCOLADE BRANDS INC"/>
    <s v="2020 NORTH BAYSHORE DRIVE,UNIT 2107"/>
    <s v="MIAMI"/>
    <s v="FL"/>
    <s v="US"/>
    <s v=""/>
    <s v="Sort"/>
    <s v=""/>
    <s v="FedEx Express"/>
    <n v="0"/>
    <s v="Domicile"/>
    <d v="2024-04-01T00:00:00"/>
    <s v="12:56"/>
    <s v=""/>
    <s v="No"/>
    <s v="No"/>
    <x v="0"/>
    <n v="3.63"/>
    <n v="8"/>
    <s v=""/>
    <s v="Signature non exigée"/>
    <s v="33137"/>
    <s v=""/>
    <s v=""/>
    <s v="GYEJACQUOT CHAMPAGNE"/>
    <s v="ACCOLADE BRANDS INC"/>
    <s v="4 CHE DE L'HUILERIE"/>
    <s v="FR"/>
    <s v="10110"/>
    <s v="Livraison un jour de semaine,Livraison en zone résidentielle"/>
    <s v="FedEx International Priority"/>
    <s v="Livré: 01/04/2024 12:56 Signé par :Signature non exigée; MIAMI, FL"/>
    <n v="3.63"/>
    <n v="8"/>
    <n v="8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No"/>
    <d v="2024-03-28T00:00:00"/>
    <s v=""/>
    <s v="0"/>
    <s v=""/>
    <s v=""/>
    <s v="0"/>
    <s v="0"/>
    <m/>
    <d v="1899-12-30T20:00:00"/>
    <s v=""/>
    <s v=""/>
    <s v=""/>
    <m/>
    <s v="Yes"/>
    <s v=""/>
    <s v="No"/>
    <n v="3.63"/>
    <x v="3"/>
    <n v="1.84"/>
    <n v="3.63"/>
    <e v="#REF!"/>
  </r>
  <r>
    <x v="3450"/>
    <d v="2024-03-28T00:00:00"/>
    <n v="775724951661"/>
    <s v="Livré"/>
    <s v="STEPHANE HEURLIER"/>
    <s v="EARL LA BRETONNIERE"/>
    <s v="MAZION"/>
    <s v="33"/>
    <d v="2024-03-28T00:00:00"/>
    <m/>
    <m/>
    <s v="CHUCK ANDREAE"/>
    <s v="CRAFT CONNECTIONS"/>
    <s v="15 CLOCK AVENUE"/>
    <s v="DARIEN"/>
    <s v="CT"/>
    <s v="US"/>
    <s v=""/>
    <s v="Sort"/>
    <s v=""/>
    <s v="FedEx Express"/>
    <n v="0"/>
    <s v="Domicile"/>
    <d v="2024-04-09T00:00:00"/>
    <s v="14:06"/>
    <s v=""/>
    <s v="No"/>
    <s v="No"/>
    <x v="0"/>
    <n v="5.4"/>
    <n v="11.9"/>
    <s v=""/>
    <s v="Signature non exigée"/>
    <s v="06820"/>
    <s v=""/>
    <s v=""/>
    <s v="EARL LA BRETONNIERE"/>
    <s v="CRAFT CONNECTIONS"/>
    <s v="LA BRETONNIERE"/>
    <s v="FR"/>
    <s v="33390"/>
    <s v="Livraison un jour de semaine,Livraison en zone résidentielle"/>
    <s v="FedEx International Priority"/>
    <s v="Livré: 09/04/2024 14:06 Signé par :Signature non exigée; DARIEN, CT"/>
    <n v="5.4"/>
    <n v="11.9"/>
    <n v="11.9"/>
    <x v="0"/>
    <s v=""/>
    <s v=""/>
    <s v=""/>
    <s v=""/>
    <s v=""/>
    <s v=""/>
    <s v="No"/>
    <s v="No"/>
    <s v=""/>
    <s v="33.02x22.86x22.86"/>
    <n v="33.020000000000003"/>
    <n v="22.86"/>
    <n v="22.86"/>
    <s v="13x9x9"/>
    <n v="13"/>
    <n v="9"/>
    <n v="9"/>
    <s v="Your Packaging"/>
    <s v=""/>
    <s v=""/>
    <s v=""/>
    <s v="No"/>
    <d v="2024-03-28T00:00:00"/>
    <s v=""/>
    <s v="0"/>
    <s v=""/>
    <s v=""/>
    <s v="0"/>
    <s v="0"/>
    <m/>
    <d v="1899-12-30T20:00:00"/>
    <s v=""/>
    <s v=""/>
    <s v=""/>
    <m/>
    <s v="Yes"/>
    <s v=""/>
    <s v="No"/>
    <n v="5.4"/>
    <x v="93"/>
    <n v="3.46"/>
    <n v="5.4"/>
    <e v="#REF!"/>
  </r>
  <r>
    <x v="3451"/>
    <d v="2024-03-29T00:00:00"/>
    <n v="775725040195"/>
    <s v="Livré"/>
    <s v="MARIE OLIVIER"/>
    <s v="EUROPA GRAND CRU"/>
    <s v="BORDEAUX"/>
    <s v="33"/>
    <d v="2024-03-29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Réception/accueil"/>
    <d v="2024-04-01T00:00:00"/>
    <s v="10:14"/>
    <s v=""/>
    <s v="No"/>
    <s v="No"/>
    <x v="643"/>
    <n v="8.16"/>
    <n v="18"/>
    <s v=""/>
    <s v="B.RIZZO"/>
    <s v="75235"/>
    <s v=""/>
    <s v=""/>
    <s v="EUROPA GRAND CRU"/>
    <s v="ACCOLADE BRANDS INC"/>
    <s v="10 COURS MARC NOUAUX"/>
    <s v="FR"/>
    <s v="33000"/>
    <s v="Livraison un jour de semaine"/>
    <s v="FedEx International Priority"/>
    <s v="Livré: 01/04/2024 10:14 Signé par :B.RIZZO; DALLAS, TX"/>
    <n v="54"/>
    <n v="119.05"/>
    <n v="119.05"/>
    <x v="5"/>
    <s v=""/>
    <s v=""/>
    <s v=""/>
    <s v=""/>
    <s v=""/>
    <s v=""/>
    <s v="No"/>
    <s v="No"/>
    <s v=""/>
    <s v="50.8x30.48x10.16"/>
    <n v="50.8"/>
    <n v="30.48"/>
    <n v="10.16"/>
    <s v="20x12x4"/>
    <n v="20"/>
    <n v="12"/>
    <n v="4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16"/>
    <x v="71"/>
    <n v="3.15"/>
    <n v="8.16"/>
    <e v="#REF!"/>
  </r>
  <r>
    <x v="3452"/>
    <d v="2024-03-29T00:00:00"/>
    <n v="775725040195"/>
    <s v="Livré"/>
    <s v="MARIE OLIVIER"/>
    <s v="EUROPA GRAND CRU"/>
    <s v="BORDEAUX"/>
    <s v="33"/>
    <d v="2024-03-29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Réception/accueil"/>
    <d v="2024-04-01T00:00:00"/>
    <s v="10:14"/>
    <s v=""/>
    <s v="No"/>
    <s v="No"/>
    <x v="643"/>
    <n v="8.26"/>
    <n v="18.2"/>
    <s v=""/>
    <s v="B.RIZZO"/>
    <s v="75235"/>
    <s v=""/>
    <s v=""/>
    <s v="EUROPA GRAND CRU"/>
    <s v="ACCOLADE BRANDS INC"/>
    <s v="10 COURS MARC NOUAUX"/>
    <s v="FR"/>
    <s v="33000"/>
    <s v="Livraison un jour de semaine"/>
    <s v="FedEx International Priority"/>
    <s v="Livré: 01/04/2024 10:14 Signé par :B.RIZZO; DALLAS, TX"/>
    <n v="54"/>
    <n v="119.05"/>
    <n v="119.05"/>
    <x v="5"/>
    <s v=""/>
    <s v=""/>
    <s v=""/>
    <s v=""/>
    <s v=""/>
    <s v=""/>
    <s v="No"/>
    <s v="No"/>
    <s v=""/>
    <s v="50.8x30.48x10.16"/>
    <n v="50.8"/>
    <n v="30.48"/>
    <n v="10.16"/>
    <s v="20x12x4"/>
    <n v="20"/>
    <n v="12"/>
    <n v="4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26"/>
    <x v="71"/>
    <n v="3.15"/>
    <n v="8.26"/>
    <e v="#REF!"/>
  </r>
  <r>
    <x v="3453"/>
    <d v="2024-03-29T00:00:00"/>
    <n v="775725040195"/>
    <s v="Livré"/>
    <s v="MARIE OLIVIER"/>
    <s v="EUROPA GRAND CRU"/>
    <s v="BORDEAUX"/>
    <s v="33"/>
    <d v="2024-03-29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Réception/accueil"/>
    <d v="2024-04-01T00:00:00"/>
    <s v="10:14"/>
    <s v=""/>
    <s v="No"/>
    <s v="No"/>
    <x v="643"/>
    <n v="8.2100000000000009"/>
    <n v="18.100000000000001"/>
    <s v=""/>
    <s v="B.RIZZO"/>
    <s v="75235"/>
    <s v=""/>
    <s v=""/>
    <s v="EUROPA GRAND CRU"/>
    <s v="ACCOLADE BRANDS INC"/>
    <s v="10 COURS MARC NOUAUX"/>
    <s v="FR"/>
    <s v="33000"/>
    <s v="Livraison un jour de semaine"/>
    <s v="FedEx International Priority"/>
    <s v="Livré: 01/04/2024 10:14 Signé par :B.RIZZO; DALLAS, TX"/>
    <n v="54"/>
    <n v="119.05"/>
    <n v="119.05"/>
    <x v="5"/>
    <s v=""/>
    <s v=""/>
    <s v=""/>
    <s v=""/>
    <s v=""/>
    <s v=""/>
    <s v="No"/>
    <s v="No"/>
    <s v=""/>
    <s v="33.02x55.88x10.16"/>
    <n v="33.020000000000003"/>
    <n v="55.88"/>
    <n v="10.16"/>
    <s v="13x22x4"/>
    <n v="13"/>
    <n v="22"/>
    <n v="4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2100000000000009"/>
    <x v="71"/>
    <n v="3.75"/>
    <n v="8.2100000000000009"/>
    <e v="#REF!"/>
  </r>
  <r>
    <x v="3454"/>
    <d v="2024-03-29T00:00:00"/>
    <n v="775725040195"/>
    <s v="Livré"/>
    <s v="MARIE OLIVIER"/>
    <s v="EUROPA GRAND CRU"/>
    <s v="BORDEAUX"/>
    <s v="33"/>
    <d v="2024-03-29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Réception/accueil"/>
    <d v="2024-04-01T00:00:00"/>
    <s v="10:14"/>
    <s v=""/>
    <s v="No"/>
    <s v="No"/>
    <x v="643"/>
    <n v="8.26"/>
    <n v="18.2"/>
    <s v=""/>
    <s v="B.RIZZO"/>
    <s v="75235"/>
    <s v=""/>
    <s v=""/>
    <s v="EUROPA GRAND CRU"/>
    <s v="ACCOLADE BRANDS INC"/>
    <s v="10 COURS MARC NOUAUX"/>
    <s v="FR"/>
    <s v="33000"/>
    <s v="Livraison un jour de semaine"/>
    <s v="FedEx International Priority"/>
    <s v="Livré: 01/04/2024 10:14 Signé par :B.RIZZO; DALLAS, TX"/>
    <n v="54"/>
    <n v="119.05"/>
    <n v="119.05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26"/>
    <x v="71"/>
    <n v="0"/>
    <n v="8.26"/>
    <e v="#REF!"/>
  </r>
  <r>
    <x v="3455"/>
    <d v="2024-03-29T00:00:00"/>
    <n v="775725040195"/>
    <s v="Livré"/>
    <s v="MARIE OLIVIER"/>
    <s v="EUROPA GRAND CRU"/>
    <s v="BORDEAUX"/>
    <s v="33"/>
    <d v="2024-03-29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Réception/accueil"/>
    <d v="2024-04-01T00:00:00"/>
    <s v="10:14"/>
    <s v=""/>
    <s v="No"/>
    <s v="No"/>
    <x v="643"/>
    <n v="8.16"/>
    <n v="18"/>
    <s v=""/>
    <s v="B.RIZZO"/>
    <s v="75235"/>
    <s v=""/>
    <s v=""/>
    <s v="EUROPA GRAND CRU"/>
    <s v="ACCOLADE BRANDS INC"/>
    <s v="10 COURS MARC NOUAUX"/>
    <s v="FR"/>
    <s v="33000"/>
    <s v="Livraison un jour de semaine"/>
    <s v="FedEx International Priority"/>
    <s v="Livré: 01/04/2024 10:14 Signé par :B.RIZZO; DALLAS, TX"/>
    <n v="54"/>
    <n v="119.05"/>
    <n v="119.05"/>
    <x v="5"/>
    <s v=""/>
    <s v=""/>
    <s v=""/>
    <s v=""/>
    <s v=""/>
    <s v=""/>
    <s v="No"/>
    <s v="No"/>
    <s v=""/>
    <s v="50.8x30.48x10.16"/>
    <n v="50.8"/>
    <n v="30.48"/>
    <n v="10.16"/>
    <s v="20x12x4"/>
    <n v="20"/>
    <n v="12"/>
    <n v="4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16"/>
    <x v="71"/>
    <n v="3.15"/>
    <n v="8.16"/>
    <e v="#REF!"/>
  </r>
  <r>
    <x v="3456"/>
    <d v="2024-03-29T00:00:00"/>
    <n v="775725040195"/>
    <s v="Livré"/>
    <s v="MARIE OLIVIER"/>
    <s v="EUROPA GRAND CRU"/>
    <s v="BORDEAUX"/>
    <s v="33"/>
    <d v="2024-03-29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Réception/accueil"/>
    <d v="2024-04-01T00:00:00"/>
    <s v="10:14"/>
    <s v=""/>
    <s v="No"/>
    <s v="No"/>
    <x v="643"/>
    <n v="7.98"/>
    <n v="17.600000000000001"/>
    <s v=""/>
    <s v="B.RIZZO"/>
    <s v="75235"/>
    <s v=""/>
    <s v=""/>
    <s v="EUROPA GRAND CRU"/>
    <s v="ACCOLADE BRANDS INC"/>
    <s v="10 COURS MARC NOUAUX"/>
    <s v="FR"/>
    <s v="33000"/>
    <s v="Livraison un jour de semaine"/>
    <s v="FedEx International Priority"/>
    <s v="Livré: 01/04/2024 10:14 Signé par :B.RIZZO; DALLAS, TX"/>
    <n v="54"/>
    <n v="119.05"/>
    <n v="119.05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7.98"/>
    <x v="71"/>
    <n v="0"/>
    <n v="7.98"/>
    <e v="#REF!"/>
  </r>
  <r>
    <x v="3457"/>
    <d v="2024-03-28T00:00:00"/>
    <n v="775725112224"/>
    <s v="Livré"/>
    <s v="MATHIAS ICARD"/>
    <s v="CHATEAU DE L'ORANGERIE SARL"/>
    <s v="ST FELIX DE FONCAUDE"/>
    <s v="33"/>
    <d v="2024-03-28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4-01T00:00:00"/>
    <s v="10:14"/>
    <s v=""/>
    <s v="No"/>
    <s v="No"/>
    <x v="0"/>
    <n v="10.57"/>
    <n v="23.3"/>
    <s v=""/>
    <s v="B.RIZZO"/>
    <s v="75235"/>
    <s v=""/>
    <s v=""/>
    <s v="CHATEAU DE L'ORANGERIE SARL"/>
    <s v="ACCOLADE BRANDS INC"/>
    <s v="LD JARDINET"/>
    <s v="FR"/>
    <s v="33540"/>
    <s v="Livraison un jour de semaine"/>
    <s v="FedEx International Priority"/>
    <s v="Livré: 01/04/2024 10:14 Signé par :B.RIZZO; DALLAS, TX"/>
    <n v="10.57"/>
    <n v="23.3"/>
    <n v="23.3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10.57"/>
    <x v="324"/>
    <n v="8.66"/>
    <n v="10.57"/>
    <e v="#REF!"/>
  </r>
  <r>
    <x v="3458"/>
    <d v="2024-03-28T00:00:00"/>
    <n v="775725167529"/>
    <s v="Livré"/>
    <s v="MURIEL BRUNEL"/>
    <s v="CHATEAU LAFARGUE"/>
    <s v="MARTILLAC"/>
    <s v="33"/>
    <d v="2024-03-28T00:00:00"/>
    <m/>
    <m/>
    <s v="DALE BRONSTEIN C/O KNOWS IMPORTS"/>
    <s v="ACCOLADE BRANDS INC"/>
    <s v="7700 MEADOWBROOK DRIVE"/>
    <s v="FORT WORTH"/>
    <s v="TX"/>
    <s v="US"/>
    <s v=""/>
    <s v="Sort"/>
    <s v=""/>
    <s v="FedEx Express"/>
    <n v="0"/>
    <s v="Domicile"/>
    <d v="2024-04-01T00:00:00"/>
    <s v="12:03"/>
    <s v=""/>
    <s v="No"/>
    <s v="No"/>
    <x v="0"/>
    <n v="3.27"/>
    <n v="7.2"/>
    <s v=""/>
    <s v="Signature non exigée"/>
    <s v="76112"/>
    <s v=""/>
    <s v=""/>
    <s v="CHATEAU LAFARGUE"/>
    <s v="ACCOLADE BRANDS INC"/>
    <s v="9 IMP DOMY"/>
    <s v="FR"/>
    <s v="33650"/>
    <s v="Livraison un jour de semaine,Livraison en zone résidentielle"/>
    <s v="FedEx International Priority"/>
    <s v="Livré: 01/04/2024 12:03 Signé par :Signature non exigée; FORT WORTH, TX"/>
    <n v="3.27"/>
    <n v="7.2"/>
    <n v="7.2"/>
    <x v="0"/>
    <s v=""/>
    <s v=""/>
    <s v=""/>
    <s v=""/>
    <s v=""/>
    <s v=""/>
    <s v="No"/>
    <s v="No"/>
    <s v=""/>
    <s v="35.56x30.48x12.7"/>
    <n v="35.56"/>
    <n v="30.48"/>
    <n v="12.7"/>
    <s v="14x12x5"/>
    <n v="14"/>
    <n v="12"/>
    <n v="5"/>
    <s v="Your Packaging"/>
    <s v=""/>
    <s v=""/>
    <s v=""/>
    <s v="No"/>
    <d v="2024-03-28T00:00:00"/>
    <s v=""/>
    <s v="0"/>
    <s v=""/>
    <s v=""/>
    <s v="0"/>
    <s v="0"/>
    <m/>
    <d v="1899-12-30T20:00:00"/>
    <s v=""/>
    <s v=""/>
    <s v=""/>
    <m/>
    <s v="Yes"/>
    <s v=""/>
    <s v="No"/>
    <n v="3.27"/>
    <x v="112"/>
    <n v="2.76"/>
    <n v="3.27"/>
    <e v="#REF!"/>
  </r>
  <r>
    <x v="3459"/>
    <d v="2024-03-28T00:00:00"/>
    <n v="775725314976"/>
    <s v="Livré"/>
    <s v="CAROLE KOHR"/>
    <s v="COMPAGNIE MEDOCAINE DES GRANDS CRUS"/>
    <s v="BLANQUEFORT"/>
    <s v="33"/>
    <d v="2024-03-28T00:00:00"/>
    <m/>
    <m/>
    <s v="BRIAN KOZIOL C/O MAVERICK BEVERAGE"/>
    <s v="ACCOLADE BRANDS INC"/>
    <s v="13645 SOUTH ORANGE AVENUE,STE 200"/>
    <s v="ORLANDO"/>
    <s v="FL"/>
    <s v="US"/>
    <s v=""/>
    <s v="Sort"/>
    <s v=""/>
    <s v="FedEx Express"/>
    <n v="0"/>
    <s v="Expédition/réception"/>
    <d v="2024-04-01T00:00:00"/>
    <s v="09:22"/>
    <s v=""/>
    <s v="No"/>
    <s v="No"/>
    <x v="644"/>
    <n v="8.57"/>
    <n v="18.899999999999999"/>
    <s v=""/>
    <s v="J.LEE"/>
    <s v="3282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01/04/2024 09:22 Signé par :J.LEE; ORLANDO, FL"/>
    <n v="24"/>
    <n v="52.91"/>
    <n v="52.91"/>
    <x v="2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8.57"/>
    <x v="184"/>
    <n v="5.31"/>
    <n v="8.57"/>
    <e v="#REF!"/>
  </r>
  <r>
    <x v="3460"/>
    <d v="2024-03-28T00:00:00"/>
    <n v="775725314976"/>
    <s v="Livré"/>
    <s v="CAROLE KOHR"/>
    <s v="COMPAGNIE MEDOCAINE DES GRANDS CRUS"/>
    <s v="BLANQUEFORT"/>
    <s v="33"/>
    <d v="2024-03-28T00:00:00"/>
    <m/>
    <m/>
    <s v="BRIAN KOZIOL C/O MAVERICK BEVERAGE"/>
    <s v="ACCOLADE BRANDS INC"/>
    <s v="13645 SOUTH ORANGE AVENUE,STE 200"/>
    <s v="ORLANDO"/>
    <s v="FL"/>
    <s v="US"/>
    <s v=""/>
    <s v="Sort"/>
    <s v=""/>
    <s v="FedEx Express"/>
    <n v="0"/>
    <s v="Expédition/réception"/>
    <d v="2024-04-01T00:00:00"/>
    <s v="09:22"/>
    <s v=""/>
    <s v="No"/>
    <s v="No"/>
    <x v="644"/>
    <n v="8.5299999999999994"/>
    <n v="18.8"/>
    <s v=""/>
    <s v="J.LEE"/>
    <s v="3282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01/04/2024 09:22 Signé par :J.LEE; ORLANDO, FL"/>
    <n v="24"/>
    <n v="52.91"/>
    <n v="52.91"/>
    <x v="2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184"/>
    <n v="5.31"/>
    <n v="8.5299999999999994"/>
    <e v="#REF!"/>
  </r>
  <r>
    <x v="3461"/>
    <d v="2024-03-28T00:00:00"/>
    <n v="775725314976"/>
    <s v="Livré"/>
    <s v="CAROLE KOHR"/>
    <s v="COMPAGNIE MEDOCAINE DES GRANDS CRUS"/>
    <s v="BLANQUEFORT"/>
    <s v="33"/>
    <d v="2024-03-28T00:00:00"/>
    <m/>
    <m/>
    <s v="BRIAN KOZIOL C/O MAVERICK BEVERAGE"/>
    <s v="ACCOLADE BRANDS INC"/>
    <s v="13645 SOUTH ORANGE AVENUE,STE 200"/>
    <s v="ORLANDO"/>
    <s v="FL"/>
    <s v="US"/>
    <s v=""/>
    <s v="Sort"/>
    <s v=""/>
    <s v="FedEx Express"/>
    <n v="0"/>
    <s v="Expédition/réception"/>
    <d v="2024-04-01T00:00:00"/>
    <s v="09:22"/>
    <s v=""/>
    <s v="No"/>
    <s v="No"/>
    <x v="644"/>
    <n v="5.58"/>
    <n v="12.3"/>
    <s v=""/>
    <s v="J.LEE"/>
    <s v="3282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01/04/2024 09:22 Signé par :J.LEE; ORLANDO, FL"/>
    <n v="24"/>
    <n v="52.91"/>
    <n v="52.91"/>
    <x v="2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3-28T00:00:00"/>
    <s v=""/>
    <s v="0"/>
    <s v=""/>
    <s v=""/>
    <s v="0"/>
    <s v="0"/>
    <m/>
    <d v="1899-12-30T17:00:00"/>
    <s v=""/>
    <s v=""/>
    <s v=""/>
    <m/>
    <s v="Yes"/>
    <s v=""/>
    <s v="No"/>
    <n v="5.58"/>
    <x v="184"/>
    <n v="3.5399999999999996"/>
    <n v="5.58"/>
    <e v="#REF!"/>
  </r>
  <r>
    <x v="3462"/>
    <d v="2024-03-29T00:00:00"/>
    <n v="775725364320"/>
    <s v="Livré"/>
    <s v="ELISABETH JOUANNET"/>
    <s v="EJ-DIS INTERNATIONAL"/>
    <s v="ECOLE VALENTIN"/>
    <s v="25"/>
    <d v="2024-03-29T00:00:00"/>
    <m/>
    <m/>
    <s v="SIMONE"/>
    <s v="BAGNO LE DUNE"/>
    <s v="VIALE DEL TIRRENO 68"/>
    <s v="CALAMBRONE"/>
    <s v=""/>
    <s v="IT"/>
    <s v=""/>
    <s v="Sort"/>
    <s v=""/>
    <s v="FedEx Express"/>
    <n v="0"/>
    <s v="Réception/accueil"/>
    <d v="2024-04-03T00:00:00"/>
    <s v="10:10"/>
    <s v=""/>
    <s v="No"/>
    <s v="No"/>
    <x v="645"/>
    <n v="7.9"/>
    <n v="17.420000000000002"/>
    <s v=""/>
    <s v="V.BACCHERETTI"/>
    <s v="56128"/>
    <s v=""/>
    <s v=""/>
    <s v="EJ-DIS INTERNATIONAL"/>
    <s v="BAGNO LE DUNE"/>
    <s v="18 RUE PLATINE"/>
    <s v="FR"/>
    <s v="25480"/>
    <s v="Livraison un jour de semaine"/>
    <s v="FedEx International Priority"/>
    <s v="Livré: 03/04/2024 10:10 Signé par :V.BACCHERETTI; CALAMBRONE, IT"/>
    <n v="27"/>
    <n v="59.52"/>
    <n v="59.52"/>
    <x v="2"/>
    <s v=""/>
    <s v=""/>
    <s v=""/>
    <s v=""/>
    <s v=""/>
    <s v=""/>
    <s v="No"/>
    <s v="No"/>
    <s v=""/>
    <s v="34x31x21"/>
    <n v="34"/>
    <n v="31"/>
    <n v="21"/>
    <s v="13.39x12.2x8.27"/>
    <n v="13.39"/>
    <n v="12.2"/>
    <n v="8.27"/>
    <s v="Your Packaging"/>
    <s v=""/>
    <s v=""/>
    <s v=""/>
    <s v="Yes"/>
    <d v="2024-03-29T00:00:00"/>
    <s v=""/>
    <s v="0"/>
    <s v=""/>
    <s v=""/>
    <s v="0"/>
    <s v="0"/>
    <m/>
    <d v="1899-12-30T20:00:00"/>
    <s v=""/>
    <s v=""/>
    <s v=""/>
    <m/>
    <s v="Yes"/>
    <s v=""/>
    <s v="No"/>
    <n v="7.9"/>
    <x v="35"/>
    <n v="4.43"/>
    <n v="7.9"/>
    <e v="#REF!"/>
  </r>
  <r>
    <x v="3463"/>
    <d v="2024-03-29T00:00:00"/>
    <n v="775725364320"/>
    <s v="Livré"/>
    <s v="ELISABETH JOUANNET"/>
    <s v="EJ-DIS INTERNATIONAL"/>
    <s v="ECOLE VALENTIN"/>
    <s v="25"/>
    <d v="2024-03-29T00:00:00"/>
    <m/>
    <m/>
    <s v="SIMONE"/>
    <s v="BAGNO LE DUNE"/>
    <s v="VIALE DEL TIRRENO 68"/>
    <s v="CALAMBRONE"/>
    <s v=""/>
    <s v="IT"/>
    <s v=""/>
    <s v="Sort"/>
    <s v=""/>
    <s v="FedEx Express"/>
    <n v="0"/>
    <s v="Réception/accueil"/>
    <d v="2024-04-03T00:00:00"/>
    <s v="10:10"/>
    <s v=""/>
    <s v="No"/>
    <s v="No"/>
    <x v="645"/>
    <n v="7.9"/>
    <n v="17.420000000000002"/>
    <s v=""/>
    <s v="V.BACCHERETTI"/>
    <s v="56128"/>
    <s v=""/>
    <s v=""/>
    <s v="EJ-DIS INTERNATIONAL"/>
    <s v="BAGNO LE DUNE"/>
    <s v="18 RUE PLATINE"/>
    <s v="FR"/>
    <s v="25480"/>
    <s v="Livraison un jour de semaine"/>
    <s v="FedEx International Priority"/>
    <s v="Livré: 03/04/2024 10:10 Signé par :V.BACCHERETTI; CALAMBRONE, IT"/>
    <n v="27"/>
    <n v="59.52"/>
    <n v="59.52"/>
    <x v="2"/>
    <s v=""/>
    <s v=""/>
    <s v=""/>
    <s v=""/>
    <s v=""/>
    <s v=""/>
    <s v="No"/>
    <s v="No"/>
    <s v=""/>
    <s v="34x30x21"/>
    <n v="34"/>
    <n v="30"/>
    <n v="21"/>
    <s v="13.39x11.81x8.27"/>
    <n v="13.39"/>
    <n v="11.81"/>
    <n v="8.27"/>
    <s v="Your Packaging"/>
    <s v=""/>
    <s v=""/>
    <s v=""/>
    <s v="Yes"/>
    <d v="2024-03-29T00:00:00"/>
    <s v=""/>
    <s v="0"/>
    <s v=""/>
    <s v=""/>
    <s v="0"/>
    <s v="0"/>
    <m/>
    <d v="1899-12-30T20:00:00"/>
    <s v=""/>
    <s v=""/>
    <s v=""/>
    <m/>
    <s v="Yes"/>
    <s v=""/>
    <s v="No"/>
    <n v="7.9"/>
    <x v="35"/>
    <n v="4.29"/>
    <n v="7.9"/>
    <e v="#REF!"/>
  </r>
  <r>
    <x v="3464"/>
    <d v="2024-03-29T00:00:00"/>
    <n v="775725364320"/>
    <s v="Livré"/>
    <s v="ELISABETH JOUANNET"/>
    <s v="EJ-DIS INTERNATIONAL"/>
    <s v="ECOLE VALENTIN"/>
    <s v="25"/>
    <d v="2024-03-29T00:00:00"/>
    <m/>
    <m/>
    <s v="SIMONE"/>
    <s v="BAGNO LE DUNE"/>
    <s v="VIALE DEL TIRRENO 68"/>
    <s v="CALAMBRONE"/>
    <s v=""/>
    <s v="IT"/>
    <s v=""/>
    <s v="Sort"/>
    <s v=""/>
    <s v="FedEx Express"/>
    <n v="0"/>
    <s v="Réception/accueil"/>
    <d v="2024-04-03T00:00:00"/>
    <s v="10:10"/>
    <s v=""/>
    <s v="No"/>
    <s v="No"/>
    <x v="645"/>
    <n v="7.9"/>
    <n v="17.420000000000002"/>
    <s v=""/>
    <s v="V.BACCHERETTI"/>
    <s v="56128"/>
    <s v=""/>
    <s v=""/>
    <s v="EJ-DIS INTERNATIONAL"/>
    <s v="BAGNO LE DUNE"/>
    <s v="18 RUE PLATINE"/>
    <s v="FR"/>
    <s v="25480"/>
    <s v="Livraison un jour de semaine"/>
    <s v="FedEx International Priority"/>
    <s v="Livré: 03/04/2024 10:10 Signé par :V.BACCHERETTI; CALAMBRONE, IT"/>
    <n v="27"/>
    <n v="59.52"/>
    <n v="59.52"/>
    <x v="2"/>
    <s v=""/>
    <s v=""/>
    <s v=""/>
    <s v=""/>
    <s v=""/>
    <s v=""/>
    <s v="No"/>
    <s v="No"/>
    <s v=""/>
    <s v="34x30x21"/>
    <n v="34"/>
    <n v="30"/>
    <n v="21"/>
    <s v="13.39x11.81x8.27"/>
    <n v="13.39"/>
    <n v="11.81"/>
    <n v="8.27"/>
    <s v="Your Packaging"/>
    <s v=""/>
    <s v=""/>
    <s v=""/>
    <s v="Yes"/>
    <d v="2024-03-29T00:00:00"/>
    <s v=""/>
    <s v="0"/>
    <s v=""/>
    <s v=""/>
    <s v="0"/>
    <s v="0"/>
    <m/>
    <d v="1899-12-30T20:00:00"/>
    <s v=""/>
    <s v=""/>
    <s v=""/>
    <m/>
    <s v="Yes"/>
    <s v=""/>
    <s v="No"/>
    <n v="7.9"/>
    <x v="35"/>
    <n v="4.29"/>
    <n v="7.9"/>
    <e v="#REF!"/>
  </r>
  <r>
    <x v="3465"/>
    <d v="2024-03-29T00:00:00"/>
    <n v="775726715248"/>
    <s v="Livré"/>
    <s v="ANTOINE GIMBERT"/>
    <s v="SC DE CHATEAU LEOVILLE LAS CASE"/>
    <s v="ST JULIEN BEYCHEVELLE"/>
    <s v="33"/>
    <d v="2024-03-29T00:00:00"/>
    <m/>
    <m/>
    <s v="MURPHY WIMER C/O 2024 JAMESSUCKLIN"/>
    <s v="ACCOLADE BRANDS INC"/>
    <s v="88 CARTER DRIVE"/>
    <s v="EDISON"/>
    <s v="NJ"/>
    <s v="US"/>
    <s v=""/>
    <s v="Sort"/>
    <s v=""/>
    <s v="FedEx Express"/>
    <n v="0"/>
    <s v="Expédition/réception"/>
    <d v="2024-04-01T00:00:00"/>
    <s v="09:32"/>
    <s v=""/>
    <s v="No"/>
    <s v="No"/>
    <x v="646"/>
    <n v="17"/>
    <n v="37.479999999999997"/>
    <s v=""/>
    <s v="K.HENDRICKSON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01/04/2024 09:32 Signé par :K.HENDRICKSON; EDISON, NJ"/>
    <n v="34"/>
    <n v="74.959999999999994"/>
    <n v="74.959999999999994"/>
    <x v="1"/>
    <s v=""/>
    <s v=""/>
    <s v=""/>
    <s v=""/>
    <s v=""/>
    <s v=""/>
    <s v="No"/>
    <s v="No"/>
    <s v=""/>
    <s v="35.56x43.18x45.72"/>
    <n v="35.56"/>
    <n v="43.18"/>
    <n v="45.72"/>
    <s v="14x17x18"/>
    <n v="14"/>
    <n v="17"/>
    <n v="18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17"/>
    <x v="482"/>
    <n v="14.049999999999999"/>
    <n v="17"/>
    <e v="#REF!"/>
  </r>
  <r>
    <x v="3466"/>
    <d v="2024-03-29T00:00:00"/>
    <n v="775726715248"/>
    <s v="Livré"/>
    <s v="ANTOINE GIMBERT"/>
    <s v="SC DE CHATEAU LEOVILLE LAS CASE"/>
    <s v="ST JULIEN BEYCHEVELLE"/>
    <s v="33"/>
    <d v="2024-03-29T00:00:00"/>
    <m/>
    <m/>
    <s v="MURPHY WIMER C/O 2024 JAMESSUCKLIN"/>
    <s v="ACCOLADE BRANDS INC"/>
    <s v="88 CARTER DRIVE"/>
    <s v="EDISON"/>
    <s v="NJ"/>
    <s v="US"/>
    <s v=""/>
    <s v="Sort"/>
    <s v=""/>
    <s v="FedEx Express"/>
    <n v="0"/>
    <s v="Expédition/réception"/>
    <d v="2024-04-01T00:00:00"/>
    <s v="09:32"/>
    <s v=""/>
    <s v="No"/>
    <s v="No"/>
    <x v="646"/>
    <m/>
    <m/>
    <s v=""/>
    <s v="K.HENDRICKSON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01/04/2024 09:32 Signé par :K.HENDRICKSON; EDISON, NJ"/>
    <n v="34"/>
    <n v="74.959999999999994"/>
    <n v="74.959999999999994"/>
    <x v="1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0"/>
    <x v="482"/>
    <n v="13.04"/>
    <n v="13.04"/>
    <e v="#REF!"/>
  </r>
  <r>
    <x v="3467"/>
    <d v="2024-03-29T00:00:00"/>
    <n v="775726848128"/>
    <s v="Livré"/>
    <s v="GWENAELLE ANIOSTBEHERE"/>
    <s v="SAS VIGNOBLES LABUZAN"/>
    <s v="PORTETS"/>
    <s v="33"/>
    <d v="2024-03-29T00:00:00"/>
    <m/>
    <m/>
    <s v="DALE BRONSTEIN C/O KNOWS IMPORTS"/>
    <s v="ACCOLADE BRANDS INC"/>
    <s v="7700 MEADOWBROOK DRIVE"/>
    <s v="FORT WORTH"/>
    <s v="TX"/>
    <s v="US"/>
    <s v=""/>
    <s v="Sort"/>
    <s v=""/>
    <s v="FedEx Express"/>
    <n v="0"/>
    <s v="Domicile"/>
    <d v="2024-04-01T00:00:00"/>
    <s v="14:00"/>
    <s v=""/>
    <s v="No"/>
    <s v="No"/>
    <x v="0"/>
    <n v="1.5"/>
    <n v="3.3"/>
    <s v=""/>
    <s v="Signature non exigée"/>
    <s v="76112"/>
    <s v=""/>
    <s v=""/>
    <s v="SAS VIGNOBLES LABUZAN"/>
    <s v="ACCOLADE BRANDS INC"/>
    <s v="6 C RUE DU MIRAIL"/>
    <s v="FR"/>
    <s v="33640"/>
    <s v="Livraison un jour de semaine,Livraison en zone résidentielle"/>
    <s v="FedEx International Priority"/>
    <s v="Livré: 01/04/2024 14:00 Signé par :Signature non exigée; FORT WORTH, TX"/>
    <n v="1.5"/>
    <n v="3.3"/>
    <n v="3.3"/>
    <x v="0"/>
    <s v=""/>
    <s v=""/>
    <s v=""/>
    <s v=""/>
    <s v=""/>
    <s v=""/>
    <s v="No"/>
    <s v="No"/>
    <s v=""/>
    <s v="35.56x10.16x12.7"/>
    <n v="35.56"/>
    <n v="10.16"/>
    <n v="12.7"/>
    <s v="14x4x5"/>
    <n v="14"/>
    <n v="4"/>
    <n v="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1.5"/>
    <x v="37"/>
    <n v="0.92"/>
    <n v="1.5"/>
    <e v="#REF!"/>
  </r>
  <r>
    <x v="3468"/>
    <d v="2024-03-29T00:00:00"/>
    <n v="775727002830"/>
    <s v="Livré"/>
    <s v="CARISSA DI SCALA"/>
    <s v="SA VIGNOBLES DE LAROSE"/>
    <s v="ST LAURENT MEDOC"/>
    <s v="33"/>
    <d v="2024-03-29T00:00:00"/>
    <m/>
    <m/>
    <s v="TIMOTHEE COUSINS C/O MONSIEUR TOUT"/>
    <s v="ACCOLADE BRANDS INC"/>
    <s v="129 WEST 27TH STREET,9TH FLOOR"/>
    <s v="NEW YORK"/>
    <s v="NY"/>
    <s v="US"/>
    <s v=""/>
    <s v="Sort"/>
    <s v=""/>
    <s v="FedEx Express"/>
    <n v="0"/>
    <s v=""/>
    <d v="2024-04-03T00:00:00"/>
    <s v="11:29"/>
    <s v=""/>
    <s v="No"/>
    <s v="No"/>
    <x v="0"/>
    <n v="2.7"/>
    <n v="5.95"/>
    <s v=""/>
    <s v="Signature de libération enregistrée"/>
    <s v="10001"/>
    <s v=""/>
    <s v=""/>
    <s v="SA VIGNOBLES DE LAROSE"/>
    <s v="ACCOLADE BRANDS INC"/>
    <s v="ROUTE DE PAUILLAC - D206"/>
    <s v="FR"/>
    <s v="33112"/>
    <s v="Livraison un jour de semaine"/>
    <s v="FedEx International Economy"/>
    <s v="Livré: 03/04/2024 11:29 Signé par :Signature de libération enregistrée; NEW YORK, NY"/>
    <n v="2.7"/>
    <n v="5.95"/>
    <n v="5.95"/>
    <x v="0"/>
    <s v=""/>
    <s v=""/>
    <s v=""/>
    <s v=""/>
    <s v=""/>
    <s v=""/>
    <s v="No"/>
    <s v="No"/>
    <s v=""/>
    <s v="37x22x12"/>
    <n v="37"/>
    <n v="22"/>
    <n v="12"/>
    <s v="14.57x8.66x4.72"/>
    <n v="14.57"/>
    <n v="8.66"/>
    <n v="4.72"/>
    <s v="Your Packaging"/>
    <s v=""/>
    <s v=""/>
    <s v=""/>
    <s v="No"/>
    <d v="2024-03-29T00:00:00"/>
    <s v=""/>
    <s v="0"/>
    <s v=""/>
    <s v=""/>
    <s v="0"/>
    <s v="0"/>
    <m/>
    <d v="1899-12-30T17:00:00"/>
    <s v=""/>
    <s v=""/>
    <s v=""/>
    <m/>
    <s v="Yes"/>
    <s v=""/>
    <s v="No"/>
    <n v="2.7"/>
    <x v="45"/>
    <n v="1.96"/>
    <n v="2.7"/>
    <e v="#REF!"/>
  </r>
  <r>
    <x v="3469"/>
    <d v="2024-03-29T00:00:00"/>
    <n v="775727155701"/>
    <s v="Livré"/>
    <s v="CORINNE BOCHKOVITCH"/>
    <s v="DOMAINE DU TIX"/>
    <s v="MORMOIRON"/>
    <s v="84"/>
    <d v="2024-03-29T00:00:00"/>
    <m/>
    <m/>
    <s v="MURPHY WIMER C/O 2024 JAMESSUCKLIN"/>
    <s v="ACCOLADE BRANDS INC"/>
    <s v="88 CARTER DRIVE"/>
    <s v="EDISON"/>
    <s v="NJ"/>
    <s v="US"/>
    <s v=""/>
    <s v="Sort"/>
    <s v=""/>
    <s v="FedEx Express"/>
    <n v="0"/>
    <s v="Expédition/réception"/>
    <d v="2024-04-01T00:00:00"/>
    <s v="09:32"/>
    <s v=""/>
    <s v="No"/>
    <s v="No"/>
    <x v="647"/>
    <n v="9.8000000000000007"/>
    <n v="21.6"/>
    <s v=""/>
    <s v="K.HENDRICKSON"/>
    <s v="08817"/>
    <s v=""/>
    <s v=""/>
    <s v="DOMAINE DU TIX"/>
    <s v="ACCOLADE BRANDS INC"/>
    <s v="209 CHE DU COL BLANC"/>
    <s v="FR"/>
    <s v="84570"/>
    <s v="Livraison un jour de semaine"/>
    <s v="FedEx International Priority"/>
    <s v="Livré: 01/04/2024 09:32 Signé par :K.HENDRICKSON; EDISON, NJ"/>
    <n v="18"/>
    <n v="39.68"/>
    <n v="39.68"/>
    <x v="1"/>
    <s v=""/>
    <s v=""/>
    <s v=""/>
    <s v=""/>
    <s v=""/>
    <s v=""/>
    <s v="No"/>
    <s v="No"/>
    <s v=""/>
    <s v="40.64x38.1x25.4"/>
    <n v="40.64"/>
    <n v="38.1"/>
    <n v="25.4"/>
    <s v="16x15x10"/>
    <n v="16"/>
    <n v="15"/>
    <n v="10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9.8000000000000007"/>
    <x v="5"/>
    <n v="7.87"/>
    <n v="9.8000000000000007"/>
    <e v="#REF!"/>
  </r>
  <r>
    <x v="3470"/>
    <d v="2024-03-29T00:00:00"/>
    <n v="775727155701"/>
    <s v="Livré"/>
    <s v="CORINNE BOCHKOVITCH"/>
    <s v="DOMAINE DU TIX"/>
    <s v="MORMOIRON"/>
    <s v="84"/>
    <d v="2024-03-29T00:00:00"/>
    <m/>
    <m/>
    <s v="MURPHY WIMER C/O 2024 JAMESSUCKLIN"/>
    <s v="ACCOLADE BRANDS INC"/>
    <s v="88 CARTER DRIVE"/>
    <s v="EDISON"/>
    <s v="NJ"/>
    <s v="US"/>
    <s v=""/>
    <s v="Sort"/>
    <s v=""/>
    <s v="FedEx Express"/>
    <n v="0"/>
    <s v="Expédition/réception"/>
    <d v="2024-04-01T00:00:00"/>
    <s v="09:32"/>
    <s v=""/>
    <s v="No"/>
    <s v="No"/>
    <x v="647"/>
    <n v="9.7100000000000009"/>
    <n v="21.4"/>
    <s v=""/>
    <s v="K.HENDRICKSON"/>
    <s v="08817"/>
    <s v=""/>
    <s v=""/>
    <s v="DOMAINE DU TIX"/>
    <s v="ACCOLADE BRANDS INC"/>
    <s v="209 CHE DU COL BLANC"/>
    <s v="FR"/>
    <s v="84570"/>
    <s v="Livraison un jour de semaine"/>
    <s v="FedEx International Priority"/>
    <s v="Livré: 01/04/2024 09:32 Signé par :K.HENDRICKSON; EDISON, NJ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9.7100000000000009"/>
    <x v="5"/>
    <n v="8.66"/>
    <n v="9.7100000000000009"/>
    <e v="#REF!"/>
  </r>
  <r>
    <x v="3471"/>
    <d v="2024-03-29T00:00:00"/>
    <n v="775727408277"/>
    <s v="Livré"/>
    <s v="LUCY GALLI"/>
    <s v="R   D VINS"/>
    <s v="TAVEL"/>
    <s v="30"/>
    <d v="2024-03-29T00:00:00"/>
    <m/>
    <m/>
    <s v="GUY AZERA C/O THE WINE SOURCE INC."/>
    <s v="ACCOLADE BRANDS INC"/>
    <s v="14415 MAIN STREET"/>
    <s v="GARDENA"/>
    <s v="CA"/>
    <s v="US"/>
    <s v=""/>
    <s v="Sort"/>
    <s v=""/>
    <s v="FedEx Express"/>
    <n v="0"/>
    <s v="Expédition/réception"/>
    <d v="2024-04-04T00:00:00"/>
    <s v="11:28"/>
    <s v=""/>
    <s v="No"/>
    <s v="No"/>
    <x v="0"/>
    <n v="8.1199999999999992"/>
    <n v="17.899999999999999"/>
    <s v=""/>
    <s v="S.CHUNG"/>
    <s v="90248"/>
    <s v=""/>
    <s v=""/>
    <s v="R   D VINS"/>
    <s v="ACCOLADE BRANDS INC"/>
    <s v="CHE DES VESTIDES"/>
    <s v="FR"/>
    <s v="30126"/>
    <s v="Livraison un jour de semaine"/>
    <s v="FedEx International Priority"/>
    <s v="Livré: 04/04/2024 11:28 Signé par :S.CHUNG; GARDENA, CA"/>
    <n v="8.1199999999999992"/>
    <n v="17.899999999999999"/>
    <n v="17.899999999999999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1199999999999992"/>
    <x v="318"/>
    <n v="8.66"/>
    <n v="8.66"/>
    <e v="#REF!"/>
  </r>
  <r>
    <x v="3472"/>
    <d v="2024-03-29T00:00:00"/>
    <n v="775727645553"/>
    <s v="Livré"/>
    <s v="JENNIFER BERNARD"/>
    <s v="DOMAINE FOURREY"/>
    <s v="CHABLIS"/>
    <s v="89"/>
    <d v="2024-03-29T00:00:00"/>
    <m/>
    <m/>
    <s v="TASTING DPT C/O WINE SPECTATOR"/>
    <s v="ACCOLADE BRANDS INC"/>
    <s v="825 8TH AVENUE,33RD FLOOR"/>
    <s v="NEW YORK"/>
    <s v="NY"/>
    <s v="US"/>
    <s v=""/>
    <s v="Sort"/>
    <s v=""/>
    <s v="FedEx Express"/>
    <n v="0"/>
    <s v="Service courrier"/>
    <d v="2024-04-01T00:00:00"/>
    <s v="14:21"/>
    <s v=""/>
    <s v="No"/>
    <s v="No"/>
    <x v="0"/>
    <n v="9.07"/>
    <n v="20"/>
    <s v=""/>
    <s v="G.GENESIS"/>
    <s v="10019"/>
    <s v=""/>
    <s v=""/>
    <s v="DOMAINE FOURREY"/>
    <s v="ACCOLADE BRANDS INC"/>
    <s v="6 RUE DU CHATEAU"/>
    <s v="FR"/>
    <s v="89800"/>
    <s v="Livraison un jour de semaine"/>
    <s v="FedEx International Priority"/>
    <s v="Livré: 01/04/2024 14:21 Signé par :G.GENESIS; NEW YORK, NY"/>
    <n v="9.07"/>
    <n v="20"/>
    <n v="20"/>
    <x v="0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9.07"/>
    <x v="33"/>
    <n v="6.14"/>
    <n v="9.07"/>
    <e v="#REF!"/>
  </r>
  <r>
    <x v="3473"/>
    <d v="2024-03-29T00:00:00"/>
    <n v="775727754712"/>
    <s v="Livré"/>
    <s v="JENNIFER BERNARD"/>
    <s v="DOMAINE FOURREY"/>
    <s v="CHABLIS"/>
    <s v="89"/>
    <d v="2024-03-29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4-01T00:00:00"/>
    <s v="10:19"/>
    <s v=""/>
    <s v="No"/>
    <s v="No"/>
    <x v="0"/>
    <n v="6.12"/>
    <n v="13.5"/>
    <s v=""/>
    <s v="C.CODY"/>
    <s v="10595"/>
    <s v=""/>
    <s v=""/>
    <s v="DOMAINE FOURREY"/>
    <s v="ACCOLADE BRANDS INC"/>
    <s v="6 RUE DU CHATEAU"/>
    <s v="FR"/>
    <s v="89800"/>
    <s v="Livraison un jour de semaine"/>
    <s v="FedEx International Priority"/>
    <s v="Livré: 01/04/2024 10:19 Signé par :C.CODY; VALHALLA, NY"/>
    <n v="6.12"/>
    <n v="13.5"/>
    <n v="13.5"/>
    <x v="0"/>
    <s v=""/>
    <s v=""/>
    <s v=""/>
    <s v=""/>
    <s v=""/>
    <s v=""/>
    <s v="No"/>
    <s v="No"/>
    <s v=""/>
    <s v="43.18x25.4x25.4"/>
    <n v="43.18"/>
    <n v="25.4"/>
    <n v="25.4"/>
    <s v="17x10x10"/>
    <n v="17"/>
    <n v="10"/>
    <n v="10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6.12"/>
    <x v="70"/>
    <n v="5.58"/>
    <n v="6.12"/>
    <e v="#REF!"/>
  </r>
  <r>
    <x v="3474"/>
    <d v="2024-03-29T00:00:00"/>
    <n v="775727885313"/>
    <s v="Livré"/>
    <s v="JENNIFER BERNARD"/>
    <s v="DOMAINE FOURREY"/>
    <s v="CHABLIS"/>
    <s v="89"/>
    <d v="2024-03-29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4-01T00:00:00"/>
    <s v="15:25"/>
    <s v=""/>
    <s v="No"/>
    <s v="No"/>
    <x v="0"/>
    <n v="2.81"/>
    <n v="6.2"/>
    <s v=""/>
    <s v="Signature de libération enregistrée"/>
    <s v="11101"/>
    <s v=""/>
    <s v=""/>
    <s v="DOMAINE FOURREY"/>
    <s v="ACCOLADE BRANDS INC"/>
    <s v="6 RUE DU CHATEAU"/>
    <s v="FR"/>
    <s v="89800"/>
    <s v="Livraison un jour de semaine"/>
    <s v="FedEx International Priority"/>
    <s v="Livré: 01/04/2024 15:25 Signé par :Signature de libération enregistrée; LONG ISLAND CITY, NY"/>
    <n v="2.81"/>
    <n v="6.2"/>
    <n v="6.2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No"/>
    <d v="2024-03-29T00:00:00"/>
    <s v=""/>
    <s v="0"/>
    <s v=""/>
    <s v=""/>
    <s v="0"/>
    <s v="0"/>
    <m/>
    <d v="1899-12-30T17:00:00"/>
    <s v=""/>
    <s v=""/>
    <s v=""/>
    <m/>
    <s v="Yes"/>
    <s v=""/>
    <s v="No"/>
    <n v="2.81"/>
    <x v="177"/>
    <n v="2.0699999999999998"/>
    <n v="2.81"/>
    <e v="#REF!"/>
  </r>
  <r>
    <x v="3475"/>
    <d v="2024-04-02T00:00:00"/>
    <n v="775728104751"/>
    <s v="Livré"/>
    <s v="ANGIE ROUART"/>
    <s v="MAISON EDME DE ROHAN CHABOT"/>
    <s v="TARADEAU"/>
    <s v="83"/>
    <d v="2024-04-02T00:00:00"/>
    <m/>
    <m/>
    <s v="MARTCELLA TUDEEN"/>
    <s v="ACCOLADE BRANDS INC"/>
    <s v="9425 WEATHERLY DRIVE"/>
    <s v="BRENTWOOD"/>
    <s v="TN"/>
    <s v="US"/>
    <s v=""/>
    <s v="Sort"/>
    <s v=""/>
    <s v="FedEx Express"/>
    <n v="0"/>
    <s v="Domicile"/>
    <d v="2024-04-05T00:00:00"/>
    <s v="11:30"/>
    <s v=""/>
    <s v="No"/>
    <s v="No"/>
    <x v="648"/>
    <n v="9.1999999999999993"/>
    <n v="20.28"/>
    <s v=""/>
    <s v="Signature non exigée"/>
    <s v="37027"/>
    <s v=""/>
    <s v=""/>
    <s v="MAISON EDME DE ROHAN CHABOT"/>
    <s v="ACCOLADE BRANDS INC"/>
    <s v="DOM ST MARTIN"/>
    <s v="FR"/>
    <s v="83460"/>
    <s v="Livraison un jour de semaine,Livraison en zone résidentielle"/>
    <s v="FedEx International Priority"/>
    <s v="Livré: 05/04/2024 11:30 Signé par :Signature non exigée; BRENTWOOD, TN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02T00:00:00"/>
    <s v=""/>
    <s v="0"/>
    <s v=""/>
    <s v=""/>
    <s v="0"/>
    <s v="0"/>
    <m/>
    <d v="1899-12-30T20:00:00"/>
    <s v=""/>
    <s v=""/>
    <s v=""/>
    <m/>
    <s v="Yes"/>
    <s v=""/>
    <s v="No"/>
    <n v="9.1999999999999993"/>
    <x v="5"/>
    <n v="0"/>
    <n v="9.1999999999999993"/>
    <e v="#REF!"/>
  </r>
  <r>
    <x v="3476"/>
    <d v="2024-04-02T00:00:00"/>
    <n v="775728104751"/>
    <s v="Livré"/>
    <s v="ANGIE ROUART"/>
    <s v="MAISON EDME DE ROHAN CHABOT"/>
    <s v="TARADEAU"/>
    <s v="83"/>
    <d v="2024-04-02T00:00:00"/>
    <m/>
    <m/>
    <s v="MARTCELLA TUDEEN"/>
    <s v="ACCOLADE BRANDS INC"/>
    <s v="9425 WEATHERLY DRIVE"/>
    <s v="BRENTWOOD"/>
    <s v="TN"/>
    <s v="US"/>
    <s v=""/>
    <s v="Sort"/>
    <s v=""/>
    <s v="FedEx Express"/>
    <n v="0"/>
    <s v="Domicile"/>
    <d v="2024-04-04T00:00:00"/>
    <s v="12:37"/>
    <s v=""/>
    <s v="No"/>
    <s v="No"/>
    <x v="648"/>
    <n v="8.94"/>
    <n v="19.7"/>
    <s v=""/>
    <s v="Signature non exigée"/>
    <s v="37027"/>
    <s v=""/>
    <s v=""/>
    <s v="MAISON EDME DE ROHAN CHABOT"/>
    <s v="ACCOLADE BRANDS INC"/>
    <s v="DOM ST MARTIN"/>
    <s v="FR"/>
    <s v="83460"/>
    <s v="Livraison un jour de semaine,Livraison en zone résidentielle"/>
    <s v="FedEx International Priority"/>
    <s v="Livré: 04/04/2024 12:37 Signé par :Signature non exigée; BRENTWOOD, TN"/>
    <n v="18"/>
    <n v="39.68"/>
    <n v="39.68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4-02T00:00:00"/>
    <s v=""/>
    <s v="0"/>
    <s v=""/>
    <s v=""/>
    <s v="0"/>
    <s v="0"/>
    <m/>
    <d v="1899-12-30T20:00:00"/>
    <s v=""/>
    <s v=""/>
    <s v=""/>
    <m/>
    <s v="Yes"/>
    <s v=""/>
    <s v="No"/>
    <n v="8.94"/>
    <x v="5"/>
    <n v="6.52"/>
    <n v="8.94"/>
    <e v="#REF!"/>
  </r>
  <r>
    <x v="3477"/>
    <d v="2024-04-02T00:00:00"/>
    <n v="775728327221"/>
    <s v="Livré"/>
    <s v="CECILE PEREZ"/>
    <s v="FAMILLE VARENNE-PEREZ"/>
    <s v="GIGONDAS"/>
    <s v="84"/>
    <d v="2024-04-02T00:00:00"/>
    <m/>
    <m/>
    <s v="MS. TOMOKO YAMAGUCHI"/>
    <s v="QUALITE ET PRIX, LTD."/>
    <s v="301-1-10-11 EDOBORI NISHI-KU"/>
    <s v="OSAKA"/>
    <s v=""/>
    <s v="JP"/>
    <s v=""/>
    <s v="Sort"/>
    <s v=""/>
    <s v="FedEx Express"/>
    <n v="0"/>
    <s v="Réception/accueil"/>
    <d v="2024-04-04T00:00:00"/>
    <s v="13:33"/>
    <s v=""/>
    <s v="No"/>
    <s v="No"/>
    <x v="0"/>
    <n v="9.1199999999999992"/>
    <n v="20.100000000000001"/>
    <s v=""/>
    <s v="X.ONISHI"/>
    <s v="5500002"/>
    <s v=""/>
    <s v=""/>
    <s v="FAMILLE VARENNE-PEREZ"/>
    <s v="QUALITE ET PRIX, LTD."/>
    <s v="537 CHE DES BOSQUETS"/>
    <s v="FR"/>
    <s v="84190"/>
    <s v="Livraison un jour de semaine"/>
    <s v="FedEx International Priority"/>
    <s v="Livré: 04/04/2024 13:33 Signé par :X.ONISHI; OSAKA, JP"/>
    <n v="9.1199999999999992"/>
    <n v="20.100000000000001"/>
    <n v="20.100000000000001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1199999999999992"/>
    <x v="212"/>
    <n v="5.76"/>
    <n v="9.1199999999999992"/>
    <e v="#REF!"/>
  </r>
  <r>
    <x v="3478"/>
    <d v="2024-03-29T00:00:00"/>
    <n v="775728585046"/>
    <s v="Livré"/>
    <s v="FANNY BAYOL"/>
    <s v="SAS LA VALLONGUE"/>
    <s v="EYGALIERES"/>
    <s v="13"/>
    <d v="2024-03-29T00:00:00"/>
    <m/>
    <m/>
    <s v="CHRISTIN DOMINIQUE"/>
    <s v="BCCC"/>
    <s v="RUE JACQUES-BALMAT 5"/>
    <s v="GENEVE"/>
    <s v="GE"/>
    <s v="CH"/>
    <s v="502901001785"/>
    <s v="Sort"/>
    <s v=""/>
    <s v="FedEx Express"/>
    <n v="0"/>
    <s v="Réception/accueil"/>
    <d v="2024-04-05T00:00:00"/>
    <s v="10:05"/>
    <s v=""/>
    <s v="No"/>
    <s v="No"/>
    <x v="0"/>
    <n v="4.3"/>
    <n v="9.48"/>
    <s v=""/>
    <s v="M.VANESSA"/>
    <s v="1204"/>
    <s v=""/>
    <s v=""/>
    <s v="SAS LA VALLONGUE"/>
    <s v="BCCC"/>
    <s v="ROUTE DE MOURIES RD 24"/>
    <s v="FR"/>
    <s v="13810"/>
    <s v="Livraison un jour de semaine"/>
    <s v="FedEx Regional Economy"/>
    <s v="Livré: 05/04/2024 10:05 Signé par :M.VANESSA; GENEVE, CH"/>
    <n v="4.3"/>
    <n v="9.48"/>
    <n v="9.48"/>
    <x v="0"/>
    <s v=""/>
    <s v=""/>
    <s v=""/>
    <s v=""/>
    <s v=""/>
    <s v=""/>
    <s v="No"/>
    <s v="No"/>
    <s v=""/>
    <s v="42x32x12"/>
    <n v="42"/>
    <n v="32"/>
    <n v="12"/>
    <s v="16.54x12.6x4.72"/>
    <n v="16.54"/>
    <n v="12.6"/>
    <n v="4.7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3.23"/>
    <n v="4.3"/>
    <e v="#REF!"/>
  </r>
  <r>
    <x v="3479"/>
    <d v="2024-03-29T00:00:00"/>
    <n v="775728678117"/>
    <s v="Livré"/>
    <s v="FANNY BAYOL"/>
    <s v="SAS LA VALLONGUE"/>
    <s v="EYGALIERES"/>
    <s v="13"/>
    <d v="2024-03-29T00:00:00"/>
    <m/>
    <m/>
    <s v="DURAND ELO"/>
    <s v=""/>
    <s v="PONFILET 7"/>
    <s v="LA CONVERSION"/>
    <s v="VD"/>
    <s v="CH"/>
    <s v="502901002713"/>
    <s v="Sort"/>
    <s v=""/>
    <s v="FedEx Express"/>
    <n v="0"/>
    <s v="Domicile"/>
    <d v="2024-04-11T00:00:00"/>
    <s v="15:07"/>
    <s v=""/>
    <s v="No"/>
    <s v="No"/>
    <x v="0"/>
    <n v="4.3"/>
    <n v="9.48"/>
    <s v=""/>
    <s v="M.DURAND"/>
    <s v="1093"/>
    <s v=""/>
    <s v=""/>
    <s v="SAS LA VALLONGUE"/>
    <s v="DURAND ELO"/>
    <s v="ROUTE DE MOURIES RD 24"/>
    <s v="FR"/>
    <s v="13810"/>
    <s v="Livraison un jour de semaine,Livraison en zone résidentielle"/>
    <s v="FedEx Regional Economy"/>
    <s v="Livré: 11/04/2024 15:07 Signé par :M.DURAND; LA CONVERSION, CH"/>
    <n v="4.3"/>
    <n v="9.48"/>
    <n v="9.48"/>
    <x v="0"/>
    <s v=""/>
    <s v=""/>
    <s v=""/>
    <s v=""/>
    <s v=""/>
    <s v=""/>
    <s v="No"/>
    <s v="No"/>
    <s v=""/>
    <s v="43x32x12"/>
    <n v="43"/>
    <n v="32"/>
    <n v="12"/>
    <s v="16.93x12.6x4.72"/>
    <n v="16.93"/>
    <n v="12.6"/>
    <n v="4.7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3.3099999999999996"/>
    <n v="4.3"/>
    <e v="#REF!"/>
  </r>
  <r>
    <x v="3480"/>
    <d v="2024-03-29T00:00:00"/>
    <n v="775728754097"/>
    <s v="Livré"/>
    <s v="FANNY BAYOL"/>
    <s v="SAS LA VALLONGUE"/>
    <s v="EYGALIERES"/>
    <s v="13"/>
    <d v="2024-03-29T00:00:00"/>
    <m/>
    <m/>
    <s v="GROSSGLAUSER"/>
    <s v=""/>
    <s v="PRE DE RIVA 325"/>
    <s v="GLETTERENS"/>
    <s v="FR"/>
    <s v="CH"/>
    <s v="502901008708"/>
    <s v="Sort"/>
    <s v=""/>
    <s v="FedEx Express"/>
    <n v="0"/>
    <s v="Domicile"/>
    <d v="2024-04-05T00:00:00"/>
    <s v="10:45"/>
    <s v=""/>
    <s v="No"/>
    <s v="No"/>
    <x v="0"/>
    <n v="4.3"/>
    <n v="9.48"/>
    <s v=""/>
    <s v="Signature de libération enregistrée"/>
    <s v="1544"/>
    <s v=""/>
    <s v=""/>
    <s v="SAS LA VALLONGUE"/>
    <s v="GROSSGLAUSER"/>
    <s v="ROUTE DE MOURIES RD 24"/>
    <s v="FR"/>
    <s v="13810"/>
    <s v="Livraison un jour de semaine,Livraison en zone résidentielle"/>
    <s v="FedEx Regional Economy"/>
    <s v="Livré: 05/04/2024 10:45 Signé par :Signature de libération enregistrée; GLETTERENS, CH"/>
    <n v="4.3"/>
    <n v="9.48"/>
    <n v="9.48"/>
    <x v="0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No"/>
    <d v="2024-04-03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3.15"/>
    <n v="4.3"/>
    <e v="#REF!"/>
  </r>
  <r>
    <x v="3481"/>
    <d v="2024-03-29T00:00:00"/>
    <n v="775728860934"/>
    <s v="Livré"/>
    <s v="FANNY BAYOL"/>
    <s v="SAS LA VALLONGUE"/>
    <s v="EYGALIERES"/>
    <s v="13"/>
    <d v="2024-03-29T00:00:00"/>
    <m/>
    <m/>
    <s v="ELIE VANNIER"/>
    <s v=""/>
    <s v="CHEMIN DU LANGUEDOC 21"/>
    <s v="LAUSANNE"/>
    <s v="VD"/>
    <s v="CH"/>
    <s v="502901009859"/>
    <s v="Sort"/>
    <s v=""/>
    <s v="FedEx Express"/>
    <n v="0"/>
    <s v="Domicile"/>
    <d v="2024-04-12T00:00:00"/>
    <s v="11:03"/>
    <s v=""/>
    <s v="No"/>
    <s v="No"/>
    <x v="0"/>
    <n v="4.3"/>
    <n v="9.48"/>
    <s v=""/>
    <s v="M.ELIE"/>
    <s v="1007"/>
    <s v=""/>
    <s v=""/>
    <s v="SAS LA VALLONGUE"/>
    <s v="ELIE VANNIER"/>
    <s v="ROUTE DE MOURIES RD 24"/>
    <s v="FR"/>
    <s v="13810"/>
    <s v="Livraison un jour de semaine,Livraison en zone résidentielle"/>
    <s v="FedEx Regional Economy"/>
    <s v="Livré: 12/04/2024 11:03 Signé par :M.ELIE; LAUSANNE, CH"/>
    <n v="4.3"/>
    <n v="9.48"/>
    <n v="9.48"/>
    <x v="0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3.15"/>
    <n v="4.3"/>
    <e v="#REF!"/>
  </r>
  <r>
    <x v="3482"/>
    <d v="2024-03-29T00:00:00"/>
    <n v="775728956912"/>
    <s v="Livré"/>
    <s v="FANNY BAYOL"/>
    <s v="SAS LA VALLONGUE"/>
    <s v="EYGALIERES"/>
    <s v="13"/>
    <d v="2024-03-29T00:00:00"/>
    <m/>
    <m/>
    <s v="MONSIEUR QUIN"/>
    <s v="BANQUE CANTONALE DE GENEVE"/>
    <s v="QUAI DE L'ILE 17,CP 2251"/>
    <s v="GENEVE"/>
    <s v="GE"/>
    <s v="CH"/>
    <s v="502901011661"/>
    <s v="Sort"/>
    <s v=""/>
    <s v="FedEx Express"/>
    <n v="0"/>
    <s v="Réception/accueil"/>
    <d v="2024-04-05T00:00:00"/>
    <s v="13:40"/>
    <s v=""/>
    <s v="No"/>
    <s v="No"/>
    <x v="0"/>
    <n v="4.3"/>
    <n v="9.48"/>
    <s v=""/>
    <s v="M.MATIEU"/>
    <s v="1211"/>
    <s v=""/>
    <s v=""/>
    <s v="SAS LA VALLONGUE"/>
    <s v="BANQUE CANTONALE DE GENEVE"/>
    <s v="ROUTE DE MOURIES RD 24"/>
    <s v="FR"/>
    <s v="13810"/>
    <s v="Livraison un jour de semaine"/>
    <s v="FedEx Regional Economy"/>
    <s v="Livré: 05/04/2024 13:40 Signé par :M.MATIEU; GENEVE, CH"/>
    <n v="4.3"/>
    <n v="9.48"/>
    <n v="9.48"/>
    <x v="0"/>
    <s v=""/>
    <s v=""/>
    <s v=""/>
    <s v=""/>
    <s v=""/>
    <s v=""/>
    <s v="No"/>
    <s v="No"/>
    <s v=""/>
    <s v="43x32x13"/>
    <n v="43"/>
    <n v="32"/>
    <n v="13"/>
    <s v="16.93x12.6x5.12"/>
    <n v="16.93"/>
    <n v="12.6"/>
    <n v="5.1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3.5799999999999996"/>
    <n v="4.3"/>
    <e v="#REF!"/>
  </r>
  <r>
    <x v="3483"/>
    <d v="2024-03-29T00:00:00"/>
    <n v="775729259139"/>
    <s v="Livré"/>
    <s v="BRICE JULIEN"/>
    <s v="DOMAINES JULIEN ET FILS"/>
    <s v="MURVIEL LES BEZIERS"/>
    <s v="34"/>
    <d v="2024-03-29T00:00:00"/>
    <m/>
    <m/>
    <s v="JP BOURGEOIS C/O LEFGROUP LLC"/>
    <s v="ACCOLADE BRANDS INC"/>
    <s v="30 HENDERSONVILLE ROAD,SUITE 14"/>
    <s v="ASHEVILLE"/>
    <s v="NC"/>
    <s v="US"/>
    <s v=""/>
    <s v="Sort"/>
    <s v=""/>
    <s v="FedEx Express"/>
    <n v="0"/>
    <s v="Réception/accueil"/>
    <d v="2024-04-02T00:00:00"/>
    <s v="14:40"/>
    <s v=""/>
    <s v="No"/>
    <s v="No"/>
    <x v="0"/>
    <n v="5.94"/>
    <n v="13.1"/>
    <s v=""/>
    <s v="N.UZZO"/>
    <s v="28803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02/04/2024 14:40 Signé par :N.UZZO; ASHEVILLE, NC"/>
    <n v="5.94"/>
    <n v="13.1"/>
    <n v="13.1"/>
    <x v="0"/>
    <s v=""/>
    <s v=""/>
    <s v=""/>
    <s v=""/>
    <s v=""/>
    <s v=""/>
    <s v="No"/>
    <s v="No"/>
    <s v=""/>
    <s v="40.64x22.86x22.86"/>
    <n v="40.64"/>
    <n v="22.86"/>
    <n v="22.86"/>
    <s v="16x9x9"/>
    <n v="16"/>
    <n v="9"/>
    <n v="9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5.94"/>
    <x v="336"/>
    <n v="4.25"/>
    <n v="5.94"/>
    <e v="#REF!"/>
  </r>
  <r>
    <x v="3484"/>
    <d v="2024-03-29T00:00:00"/>
    <n v="775729522840"/>
    <s v="Livré"/>
    <s v="ANNE MELCHIOR"/>
    <s v="SCEA LAMOTHE BERGERON"/>
    <s v="CUSSAC-FORT-MEDOC"/>
    <s v="33"/>
    <d v="2024-03-29T00:00:00"/>
    <m/>
    <m/>
    <s v="JAVIER SOTO-MIRANDA"/>
    <s v=""/>
    <s v="121-141 WESTBOURNE TERRACE,PADDINGTON"/>
    <s v="LONDON"/>
    <s v="LO"/>
    <s v="GB"/>
    <s v=""/>
    <s v="Sort"/>
    <s v=""/>
    <s v="FedEx Express"/>
    <n v="0"/>
    <s v="Réception/accueil"/>
    <d v="2024-04-03T00:00:00"/>
    <s v="11:56"/>
    <s v=""/>
    <s v="No"/>
    <s v="No"/>
    <x v="0"/>
    <n v="3"/>
    <n v="6.61"/>
    <s v=""/>
    <s v="A.ALEX SECURITY"/>
    <s v="W26JR"/>
    <s v=""/>
    <s v=""/>
    <s v="SCEA LAMOTHE BERGERON"/>
    <s v="JAVIER SOTO-MIRANDA"/>
    <s v="49 CHEMIN DES GRAVES"/>
    <s v="FR"/>
    <s v="33460"/>
    <s v="Livraison un jour de semaine"/>
    <s v="FedEx International Priority"/>
    <s v="Livré: 03/04/2024 11:56 Signé par :A.ALEX SECURITY; LONDON, GB"/>
    <n v="3"/>
    <n v="6.61"/>
    <n v="6.61"/>
    <x v="0"/>
    <s v=""/>
    <s v=""/>
    <s v=""/>
    <s v=""/>
    <s v=""/>
    <s v=""/>
    <s v="No"/>
    <s v="No"/>
    <s v=""/>
    <s v="41x21x11"/>
    <n v="41"/>
    <n v="21"/>
    <n v="11"/>
    <s v="16.14x8.27x4.33"/>
    <n v="16.14"/>
    <n v="8.27"/>
    <n v="4.33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3"/>
    <x v="54"/>
    <n v="1.9"/>
    <n v="3"/>
    <e v="#REF!"/>
  </r>
  <r>
    <x v="3485"/>
    <d v="2024-03-29T00:00:00"/>
    <n v="775739789250"/>
    <s v="Livré"/>
    <s v="CARINE VIENCO"/>
    <s v="SARL LA CAVE DE SAINT TROPEZ"/>
    <s v="ST TROPEZ"/>
    <s v="83"/>
    <d v="2024-03-29T00:00:00"/>
    <m/>
    <m/>
    <s v="JASON SABO"/>
    <s v="ACCOLADE BRANDS INC"/>
    <s v="9767 APRICOT LANE"/>
    <s v="BEVERLY HILLS"/>
    <s v="CA"/>
    <s v="US"/>
    <s v=""/>
    <s v="Sort"/>
    <s v=""/>
    <s v="FedEx Express"/>
    <n v="0"/>
    <s v="Domicile"/>
    <d v="2024-04-01T00:00:00"/>
    <s v="11:28"/>
    <s v=""/>
    <s v="No"/>
    <s v="No"/>
    <x v="0"/>
    <n v="9.39"/>
    <n v="20.7"/>
    <s v=""/>
    <s v="Signature non exigée"/>
    <s v="90210"/>
    <s v=""/>
    <s v=""/>
    <s v="SARL LA CAVE DE SAINT TROPEZ"/>
    <s v="ACCOLADE BRANDS INC"/>
    <s v="111 RTE DES PLAGES"/>
    <s v="FR"/>
    <s v="83990"/>
    <s v="Livraison un jour de semaine,Livraison en zone résidentielle"/>
    <s v="FedEx International Priority"/>
    <s v="Livré: 01/04/2024 11:28 Signé par :Signature non exigée; BEVERLY HILLS, CA"/>
    <n v="9.39"/>
    <n v="20.7"/>
    <n v="20.7"/>
    <x v="0"/>
    <s v=""/>
    <s v=""/>
    <s v=""/>
    <s v=""/>
    <s v=""/>
    <s v=""/>
    <s v="No"/>
    <s v="No"/>
    <s v=""/>
    <s v="40.64x33.02x27.94"/>
    <n v="40.64"/>
    <n v="33.020000000000003"/>
    <n v="27.94"/>
    <s v="16x13x11"/>
    <n v="16"/>
    <n v="13"/>
    <n v="11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9.39"/>
    <x v="313"/>
    <n v="7.5"/>
    <n v="9.39"/>
    <e v="#REF!"/>
  </r>
  <r>
    <x v="3486"/>
    <d v="2024-03-29T00:00:00"/>
    <n v="775739837820"/>
    <s v="Livré"/>
    <s v="CARINE VIENCO"/>
    <s v="SARL LA CAVE DE SAINT TROPEZ"/>
    <s v="ST TROPEZ"/>
    <s v="83"/>
    <d v="2024-03-29T00:00:00"/>
    <m/>
    <m/>
    <s v="KARL ZIEGLER C/O CONCURRENT WINES"/>
    <s v="ACCOLADE BRANDS INC"/>
    <s v="407 NORTH PACIFIC COAST HIGHWAY,#591"/>
    <s v="REDONDO BEACH"/>
    <s v="CA"/>
    <s v="US"/>
    <s v=""/>
    <s v="Sort"/>
    <s v=""/>
    <s v="FedEx Express"/>
    <n v="0"/>
    <s v="Réception/accueil"/>
    <d v="2024-04-03T00:00:00"/>
    <s v="12:59"/>
    <s v=""/>
    <s v="No"/>
    <s v="No"/>
    <x v="649"/>
    <n v="9.3000000000000007"/>
    <n v="20.5"/>
    <s v=""/>
    <s v="C.HRISTIAN"/>
    <s v="90277"/>
    <s v=""/>
    <s v=""/>
    <s v="SARL LA CAVE DE SAINT TROPEZ"/>
    <s v="ACCOLADE BRANDS INC"/>
    <s v="111 RTE DES PLAGES"/>
    <s v="FR"/>
    <s v="83990"/>
    <s v="Livraison un jour de semaine"/>
    <s v="FedEx International Priority"/>
    <s v="Livré: 03/04/2024 12:59 Signé par :C.HRISTIAN; REDONDO BEACH, CA"/>
    <n v="19.2"/>
    <n v="42.33"/>
    <n v="42.33"/>
    <x v="1"/>
    <s v=""/>
    <s v=""/>
    <s v=""/>
    <s v=""/>
    <s v=""/>
    <s v=""/>
    <s v="No"/>
    <s v="No"/>
    <s v=""/>
    <s v="43.18x33.02x27.94"/>
    <n v="43.18"/>
    <n v="33.020000000000003"/>
    <n v="27.94"/>
    <s v="17x13x11"/>
    <n v="17"/>
    <n v="13"/>
    <n v="11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483"/>
    <n v="7.97"/>
    <n v="9.3000000000000007"/>
    <e v="#REF!"/>
  </r>
  <r>
    <x v="3487"/>
    <d v="2024-03-29T00:00:00"/>
    <n v="775739837820"/>
    <s v="Livré"/>
    <s v="CARINE VIENCO"/>
    <s v="SARL LA CAVE DE SAINT TROPEZ"/>
    <s v="ST TROPEZ"/>
    <s v="83"/>
    <d v="2024-03-29T00:00:00"/>
    <m/>
    <m/>
    <s v="KARL ZIEGLER C/O CONCURRENT WINES"/>
    <s v="ACCOLADE BRANDS INC"/>
    <s v="407 NORTH PACIFIC COAST HIGHWAY,#591"/>
    <s v="REDONDO BEACH"/>
    <s v="CA"/>
    <s v="US"/>
    <s v=""/>
    <s v="Sort"/>
    <s v=""/>
    <s v="FedEx Express"/>
    <n v="0"/>
    <s v="Réception/accueil"/>
    <d v="2024-04-01T00:00:00"/>
    <s v="09:43"/>
    <s v=""/>
    <s v="No"/>
    <s v="No"/>
    <x v="649"/>
    <n v="9.3000000000000007"/>
    <n v="20.5"/>
    <s v=""/>
    <s v="K.AVILA"/>
    <s v="90277"/>
    <s v=""/>
    <s v=""/>
    <s v="SARL LA CAVE DE SAINT TROPEZ"/>
    <s v="ACCOLADE BRANDS INC"/>
    <s v="111 RTE DES PLAGES"/>
    <s v="FR"/>
    <s v="83990"/>
    <s v="Livraison un jour de semaine"/>
    <s v="FedEx International Priority"/>
    <s v="Livré: 01/04/2024 09:43 Signé par :K.AVILA; REDONDO BEACH, CA"/>
    <n v="19.2"/>
    <n v="42.33"/>
    <n v="42.33"/>
    <x v="1"/>
    <s v=""/>
    <s v=""/>
    <s v=""/>
    <s v=""/>
    <s v=""/>
    <s v=""/>
    <s v="No"/>
    <s v="No"/>
    <s v=""/>
    <s v="33.02x27.94x40.64"/>
    <n v="33.020000000000003"/>
    <n v="27.94"/>
    <n v="40.64"/>
    <s v="13x11x16"/>
    <n v="13"/>
    <n v="11"/>
    <n v="16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483"/>
    <n v="7.5"/>
    <n v="9.3000000000000007"/>
    <e v="#REF!"/>
  </r>
  <r>
    <x v="3488"/>
    <d v="1899-12-30T00:00:00"/>
    <n v="775739934606"/>
    <s v="Annulé"/>
    <s v="AUDREY DEL BURGO"/>
    <s v="COMPAGNIE DES VINS D'AUTREFOIS"/>
    <s v="BEAUNE"/>
    <s v="21"/>
    <m/>
    <m/>
    <m/>
    <s v="CRYSTL HORTON C/O ANGELS'SHARE WIN"/>
    <s v="ACCOLADE BRANDS INC"/>
    <s v="106 FERRIS STREET,UNIT 1L"/>
    <s v="BROOKLYN"/>
    <s v="NY"/>
    <s v="US"/>
    <s v=""/>
    <s v="Sort"/>
    <s v=""/>
    <s v="FedEx Express"/>
    <n v="0"/>
    <s v=""/>
    <m/>
    <s v=""/>
    <s v=""/>
    <s v="No"/>
    <s v="No"/>
    <x v="650"/>
    <n v="9"/>
    <n v="19.84"/>
    <s v=""/>
    <s v=""/>
    <s v="11231"/>
    <s v=""/>
    <s v=""/>
    <s v="COMPAGNIE DES VINS D'AUTREFOIS"/>
    <s v="ACCOLADE BRANDS INC"/>
    <s v="3 PLACE NOTRE DAME"/>
    <s v="FR"/>
    <s v="21200"/>
    <s v="Livraison un jour de semaine"/>
    <s v="FedEx International Priority"/>
    <s v="Annulé; Notification envoyée à FedEx pour annuler cet envoi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"/>
    <n v="0"/>
    <n v="9"/>
    <e v="#REF!"/>
  </r>
  <r>
    <x v="3489"/>
    <d v="1899-12-30T00:00:00"/>
    <n v="775739934606"/>
    <s v="Annulé"/>
    <s v="AUDREY DEL BURGO"/>
    <s v="COMPAGNIE DES VINS D'AUTREFOIS"/>
    <s v="BEAUNE"/>
    <s v="21"/>
    <m/>
    <m/>
    <m/>
    <s v="CRYSTL HORTON C/O ANGELS'SHARE WIN"/>
    <s v="ACCOLADE BRANDS INC"/>
    <s v="106 FERRIS STREET,UNIT 1L"/>
    <s v="BROOKLYN"/>
    <s v="NY"/>
    <s v="US"/>
    <s v=""/>
    <s v="Sort"/>
    <s v=""/>
    <s v="FedEx Express"/>
    <n v="0"/>
    <s v=""/>
    <m/>
    <s v=""/>
    <s v=""/>
    <s v="No"/>
    <s v="No"/>
    <x v="650"/>
    <m/>
    <m/>
    <s v=""/>
    <s v=""/>
    <s v="11231"/>
    <s v=""/>
    <s v=""/>
    <s v="COMPAGNIE DES VINS D'AUTREFOIS"/>
    <s v="ACCOLADE BRANDS INC"/>
    <s v="3 PLACE NOTRE DAME"/>
    <s v="FR"/>
    <s v="21200"/>
    <s v="Livraison un jour de semaine"/>
    <s v="FedEx International Priority"/>
    <s v="Annulé; Notification envoyée à FedEx pour annuler cet envoi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"/>
    <n v="0"/>
    <n v="6"/>
    <e v="#REF!"/>
  </r>
  <r>
    <x v="3490"/>
    <d v="2024-03-29T00:00:00"/>
    <n v="775739984118"/>
    <s v="Livré"/>
    <s v="JUN HE"/>
    <s v="MAISON JEAN LORON"/>
    <s v="LA CHAPELLE-DE-GUINCHAY"/>
    <s v="71"/>
    <d v="2024-03-29T00:00:00"/>
    <m/>
    <m/>
    <s v="ALEX REDFERN C/O IWC 2024"/>
    <s v=""/>
    <s v="ALEC STEWART GATE, JARDINE SUITE,KIA  OVAL, KENNINGTON"/>
    <s v="LONDON"/>
    <s v="LO"/>
    <s v="GB"/>
    <s v=""/>
    <s v="Sort"/>
    <s v=""/>
    <s v="FedEx Express"/>
    <n v="0"/>
    <s v="Réception/accueil"/>
    <d v="2024-04-03T00:00:00"/>
    <s v="13:25"/>
    <s v=""/>
    <s v="No"/>
    <s v="No"/>
    <x v="0"/>
    <n v="18.8"/>
    <n v="41.45"/>
    <s v=""/>
    <s v="H.HA"/>
    <s v="SE115SS"/>
    <s v=""/>
    <s v=""/>
    <s v="MAISON JEAN LORON"/>
    <s v="ALEX REDFERN C/O IWC 2024"/>
    <s v="PONTANEVAUX"/>
    <s v="FR"/>
    <s v="71570"/>
    <s v="Livraison un jour de semaine"/>
    <s v="FedEx International Priority"/>
    <s v="Livré: 03/04/2024 13:25 Signé par :H.HA; LONDON, GB"/>
    <n v="18.8"/>
    <n v="41.45"/>
    <n v="41.45"/>
    <x v="0"/>
    <s v=""/>
    <s v=""/>
    <s v=""/>
    <s v=""/>
    <s v=""/>
    <s v=""/>
    <s v="No"/>
    <s v="No"/>
    <s v=""/>
    <s v="52x43x37"/>
    <n v="52"/>
    <n v="43"/>
    <n v="37"/>
    <s v="20.47x16.93x14.57"/>
    <n v="20.47"/>
    <n v="16.93"/>
    <n v="14.57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8.8"/>
    <x v="389"/>
    <n v="16.55"/>
    <n v="18.8"/>
    <e v="#REF!"/>
  </r>
  <r>
    <x v="3491"/>
    <d v="2024-03-29T00:00:00"/>
    <n v="775740028518"/>
    <s v="Livré"/>
    <s v="AUDREY DEL BURGO"/>
    <s v="COMPAGNIE DES VINS D'AUTREFOIS"/>
    <s v="BEAUNE"/>
    <s v="21"/>
    <d v="2024-03-29T00:00:00"/>
    <m/>
    <m/>
    <s v="KATHLEEN STALEY C/O TOTAL WINE"/>
    <s v="ACCOLADE BRANDS INC"/>
    <s v="6600 ROCHELEDGE DRIVE,SUITE 150"/>
    <s v="BETHESDA"/>
    <s v="MD"/>
    <s v="US"/>
    <s v=""/>
    <s v="Sort"/>
    <s v=""/>
    <s v="FedEx Express"/>
    <n v="0"/>
    <s v="Expédition/réception"/>
    <d v="2024-04-02T00:00:00"/>
    <s v="10:07"/>
    <s v=""/>
    <s v="No"/>
    <s v="No"/>
    <x v="0"/>
    <n v="6.12"/>
    <n v="13.5"/>
    <s v=""/>
    <s v="A.SERGIO"/>
    <s v="20817"/>
    <s v=""/>
    <s v=""/>
    <s v="COMPAGNIE DES VINS D'AUTREFOIS"/>
    <s v="ACCOLADE BRANDS INC"/>
    <s v="3 PLACE NOTRE DAME"/>
    <s v="FR"/>
    <s v="21200"/>
    <s v="Livraison un jour de semaine"/>
    <s v="FedEx International Priority"/>
    <s v="Livré: 02/04/2024 10:07 Signé par :A.SERGIO; BETHESDA, MD"/>
    <n v="6.12"/>
    <n v="13.5"/>
    <n v="13.5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6.12"/>
    <x v="70"/>
    <n v="0"/>
    <n v="6.12"/>
    <e v="#REF!"/>
  </r>
  <r>
    <x v="3492"/>
    <d v="2024-03-29T00:00:00"/>
    <n v="775740070511"/>
    <s v="Livré"/>
    <s v="AUDREY DEL BURGO"/>
    <s v="COMPAGNIE DES VINS D'AUTREFOIS"/>
    <s v="BEAUNE"/>
    <s v="21"/>
    <d v="2024-03-29T00:00:00"/>
    <m/>
    <m/>
    <s v="MONICA MCCALL C/O KINDRED SPIRITS"/>
    <s v="ACCOLADE BRANDS INC"/>
    <s v="2260 BLACK ROCK TURNPIKE"/>
    <s v="FAIRFIELD"/>
    <s v="CT"/>
    <s v="US"/>
    <s v=""/>
    <s v="Sort"/>
    <s v=""/>
    <s v="FedEx Express"/>
    <n v="0"/>
    <s v="Réception/accueil"/>
    <d v="2024-04-05T00:00:00"/>
    <s v="13:16"/>
    <s v=""/>
    <s v="No"/>
    <s v="No"/>
    <x v="0"/>
    <n v="1.54"/>
    <n v="3.4"/>
    <s v=""/>
    <s v="L.SCANOON"/>
    <s v="06825"/>
    <s v=""/>
    <s v=""/>
    <s v="COMPAGNIE DES VINS D'AUTREFOIS"/>
    <s v="ACCOLADE BRANDS INC"/>
    <s v="3 PLACE NOTRE DAME"/>
    <s v="FR"/>
    <s v="21200"/>
    <s v="Livraison un jour de semaine"/>
    <s v="FedEx International Priority"/>
    <s v="Livré: 05/04/2024 13:16 Signé par :L.SCANOON; FAIRFIELD, CT"/>
    <n v="1.54"/>
    <n v="3.4"/>
    <n v="3.4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1.54"/>
    <x v="39"/>
    <n v="1.23"/>
    <n v="1.54"/>
    <e v="#REF!"/>
  </r>
  <r>
    <x v="3493"/>
    <d v="2024-03-29T00:00:00"/>
    <n v="775740111310"/>
    <s v="Livré"/>
    <s v="AUDREY DEL BURGO"/>
    <s v="COMPAGNIE DES VINS D'AUTREFOIS"/>
    <s v="BEAUNE"/>
    <s v="21"/>
    <d v="2024-03-29T00:00:00"/>
    <m/>
    <m/>
    <s v="CAROLINE BOWE C/O GRAND WINE AND S"/>
    <s v="ACCOLADE BRANDS INC"/>
    <s v="255 ROUTE 12"/>
    <s v="GROTON"/>
    <s v="CT"/>
    <s v="US"/>
    <s v=""/>
    <s v="Sort"/>
    <s v=""/>
    <s v="FedEx Express"/>
    <n v="0"/>
    <s v="Réception/accueil"/>
    <d v="2024-04-02T00:00:00"/>
    <s v="10:37"/>
    <s v=""/>
    <s v="No"/>
    <s v="No"/>
    <x v="0"/>
    <n v="1.32"/>
    <n v="2.9"/>
    <s v=""/>
    <s v="A.TAGG"/>
    <s v="06340"/>
    <s v=""/>
    <s v=""/>
    <s v="COMPAGNIE DES VINS D'AUTREFOIS"/>
    <s v="ACCOLADE BRANDS INC"/>
    <s v="3 PLACE NOTRE DAME"/>
    <s v="FR"/>
    <s v="21200"/>
    <s v="Livraison un jour de semaine"/>
    <s v="FedEx International Priority"/>
    <s v="Livré: 02/04/2024 10:37 Signé par :A.TAGG; GROTON, CT"/>
    <n v="1.32"/>
    <n v="2.9"/>
    <n v="2.9"/>
    <x v="0"/>
    <s v=""/>
    <s v=""/>
    <s v=""/>
    <s v=""/>
    <s v=""/>
    <s v=""/>
    <s v="No"/>
    <s v="No"/>
    <s v=""/>
    <s v="12.7x38.1x12.7"/>
    <n v="12.7"/>
    <n v="38.1"/>
    <n v="12.7"/>
    <s v="5x15x5"/>
    <n v="5"/>
    <n v="15"/>
    <n v="5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1.32"/>
    <x v="213"/>
    <n v="1.23"/>
    <n v="1.32"/>
    <e v="#REF!"/>
  </r>
  <r>
    <x v="3494"/>
    <d v="2024-03-29T00:00:00"/>
    <n v="775740202811"/>
    <s v="Livré"/>
    <s v="LAURA SICARD"/>
    <s v="VIGNOBLES DOM BRIAL"/>
    <s v="BAIXAS"/>
    <s v="66"/>
    <d v="2024-03-29T00:00:00"/>
    <m/>
    <m/>
    <s v="BEN GILIBERTI C/O CALVERT WOODLEY"/>
    <s v="ACCOLADE BRANDS INC"/>
    <s v="4339 CONNECTICUT AVENUE NORTHWEST"/>
    <s v="WASHINGTON"/>
    <s v="DC"/>
    <s v="US"/>
    <s v=""/>
    <s v="Sort"/>
    <s v=""/>
    <s v="FedEx Express"/>
    <n v="0"/>
    <s v="Réception/accueil"/>
    <d v="2024-04-03T00:00:00"/>
    <s v="10:48"/>
    <s v=""/>
    <s v="No"/>
    <s v="No"/>
    <x v="0"/>
    <n v="8.44"/>
    <n v="18.600000000000001"/>
    <s v=""/>
    <s v="S.JONES"/>
    <s v="20008"/>
    <s v=""/>
    <s v=""/>
    <s v="VIGNOBLES DOM BRIAL"/>
    <s v="ACCOLADE BRANDS INC"/>
    <s v="14 AV MARECHAL JOFFRE"/>
    <s v="FR"/>
    <s v="66390"/>
    <s v="Livraison un jour de semaine"/>
    <s v="FedEx International Priority"/>
    <s v="Livré: 03/04/2024 10:48 Signé par :S.JONES; WASHINGTON, DC"/>
    <n v="8.44"/>
    <n v="18.600000000000001"/>
    <n v="18.600000000000001"/>
    <x v="0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44"/>
    <x v="356"/>
    <n v="5.76"/>
    <n v="8.44"/>
    <e v="#REF!"/>
  </r>
  <r>
    <x v="3495"/>
    <d v="2024-03-29T00:00:00"/>
    <n v="775740273549"/>
    <s v="Livré"/>
    <s v="SABRINA CHAMBRU"/>
    <s v="AGAMY"/>
    <s v="QUINCIE EN BEAUJOLAIS"/>
    <s v="69"/>
    <d v="2024-03-29T00:00:00"/>
    <m/>
    <m/>
    <s v="FLORENCIO NAVARRO C/O THE ARTISAN"/>
    <s v="ACCOLADE BRANDS INC"/>
    <s v="400 E56TH ST.,20L"/>
    <s v="NEW YORK"/>
    <s v="NY"/>
    <s v="US"/>
    <s v=""/>
    <s v="Sort"/>
    <s v=""/>
    <s v="FedEx Express"/>
    <n v="0"/>
    <s v="Conciergerie"/>
    <d v="2024-04-01T00:00:00"/>
    <s v="11:59"/>
    <s v=""/>
    <s v="No"/>
    <s v="No"/>
    <x v="0"/>
    <n v="1.54"/>
    <n v="3.4"/>
    <s v=""/>
    <s v="J.PAGAN"/>
    <s v="10022"/>
    <s v=""/>
    <s v=""/>
    <s v="AGAMY"/>
    <s v="ACCOLADE BRANDS INC"/>
    <s v="413 RTE DE MONTMAY"/>
    <s v="FR"/>
    <s v="69430"/>
    <s v="Livraison un jour de semaine,Livraison en zone résidentielle"/>
    <s v="FedEx International Priority"/>
    <s v="Livré: 01/04/2024 11:59 Signé par :J.PAGAN; NEW YORK, NY"/>
    <n v="1.54"/>
    <n v="3.4"/>
    <n v="3.4"/>
    <x v="0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Yes"/>
    <d v="2024-03-29T00:00:00"/>
    <s v=""/>
    <s v="0"/>
    <s v=""/>
    <s v=""/>
    <s v="0"/>
    <s v="0"/>
    <m/>
    <d v="1899-12-30T20:00:00"/>
    <s v=""/>
    <s v=""/>
    <s v=""/>
    <m/>
    <s v="Yes"/>
    <s v=""/>
    <s v="No"/>
    <n v="1.54"/>
    <x v="39"/>
    <n v="1.77"/>
    <n v="1.77"/>
    <e v="#REF!"/>
  </r>
  <r>
    <x v="3496"/>
    <d v="2024-03-29T00:00:00"/>
    <n v="775740355873"/>
    <s v="Livré"/>
    <s v="AUDREY DEL BURGO"/>
    <s v="COMPAGNIE DES VINS D'AUTREFOIS"/>
    <s v="BEAUNE"/>
    <s v="21"/>
    <d v="2024-03-29T00:00:00"/>
    <m/>
    <m/>
    <s v="CRYSTL HORTON C/O ANGELS'SHARE WIN"/>
    <s v="ACCOLADE BRANDS INC"/>
    <s v="106 FERRIS STREET,UNIT 1L"/>
    <s v="BROOKLYN"/>
    <s v="NY"/>
    <s v="US"/>
    <s v=""/>
    <s v="Sort"/>
    <s v=""/>
    <s v="FedEx Express"/>
    <n v="0"/>
    <s v="Réception/accueil"/>
    <d v="2024-04-08T00:00:00"/>
    <s v="14:18"/>
    <s v=""/>
    <s v="No"/>
    <s v="No"/>
    <x v="651"/>
    <n v="9.75"/>
    <n v="21.5"/>
    <s v=""/>
    <s v="H.ECTOR"/>
    <s v="11231"/>
    <s v=""/>
    <s v=""/>
    <s v="COMPAGNIE DES VINS D'AUTREFOIS"/>
    <s v="ACCOLADE BRANDS INC"/>
    <s v="3 PLACE NOTRE DAME"/>
    <s v="FR"/>
    <s v="21200"/>
    <s v="Livraison un jour de semaine"/>
    <s v="FedEx International Priority"/>
    <s v="Livré: 08/04/2024 14:18 Signé par :H.ECTOR; BROOKLYN, NY"/>
    <n v="16.100000000000001"/>
    <n v="35.49"/>
    <n v="35.49"/>
    <x v="2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9.75"/>
    <x v="484"/>
    <n v="5.76"/>
    <n v="9.75"/>
    <e v="#REF!"/>
  </r>
  <r>
    <x v="3497"/>
    <d v="2024-03-29T00:00:00"/>
    <n v="775740355873"/>
    <s v="Livré"/>
    <s v="AUDREY DEL BURGO"/>
    <s v="COMPAGNIE DES VINS D'AUTREFOIS"/>
    <s v="BEAUNE"/>
    <s v="21"/>
    <d v="2024-03-29T00:00:00"/>
    <m/>
    <m/>
    <s v="CRYSTL HORTON C/O ANGELS'SHARE WIN"/>
    <s v="ACCOLADE BRANDS INC"/>
    <s v="106 FERRIS STREET,UNIT 1L"/>
    <s v="BROOKLYN"/>
    <s v="NY"/>
    <s v="US"/>
    <s v=""/>
    <s v="Sort"/>
    <s v=""/>
    <s v="FedEx Express"/>
    <n v="0"/>
    <s v="Réception/accueil"/>
    <d v="2024-04-08T00:00:00"/>
    <s v="14:18"/>
    <s v=""/>
    <s v="No"/>
    <s v="No"/>
    <x v="651"/>
    <n v="2.9"/>
    <n v="6.4"/>
    <s v=""/>
    <s v="H.ECTOR"/>
    <s v="11231"/>
    <s v=""/>
    <s v=""/>
    <s v="COMPAGNIE DES VINS D'AUTREFOIS"/>
    <s v="ACCOLADE BRANDS INC"/>
    <s v="3 PLACE NOTRE DAME"/>
    <s v="FR"/>
    <s v="21200"/>
    <s v="Livraison un jour de semaine"/>
    <s v="FedEx International Priority"/>
    <s v="Livré: 08/04/2024 14:18 Signé par :H.ECTOR; BROOKLYN, NY"/>
    <n v="16.100000000000001"/>
    <n v="35.49"/>
    <n v="35.49"/>
    <x v="2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2.9"/>
    <x v="484"/>
    <n v="2.46"/>
    <n v="2.9"/>
    <e v="#REF!"/>
  </r>
  <r>
    <x v="3498"/>
    <d v="2024-03-29T00:00:00"/>
    <n v="775740355873"/>
    <s v="Livré"/>
    <s v="AUDREY DEL BURGO"/>
    <s v="COMPAGNIE DES VINS D'AUTREFOIS"/>
    <s v="BEAUNE"/>
    <s v="21"/>
    <d v="2024-03-29T00:00:00"/>
    <m/>
    <m/>
    <s v="CRYSTL HORTON C/O ANGELS'SHARE WIN"/>
    <s v="ACCOLADE BRANDS INC"/>
    <s v="106 FERRIS STREET,UNIT 1L"/>
    <s v="BROOKLYN"/>
    <s v="NY"/>
    <s v="US"/>
    <s v=""/>
    <s v="Sort"/>
    <s v=""/>
    <s v="FedEx Express"/>
    <n v="0"/>
    <s v="Réception/accueil"/>
    <d v="2024-04-08T00:00:00"/>
    <s v="14:18"/>
    <s v=""/>
    <s v="No"/>
    <s v="No"/>
    <x v="651"/>
    <n v="4.13"/>
    <n v="9.1"/>
    <s v=""/>
    <s v="H.ECTOR"/>
    <s v="11231"/>
    <s v=""/>
    <s v=""/>
    <s v="COMPAGNIE DES VINS D'AUTREFOIS"/>
    <s v="ACCOLADE BRANDS INC"/>
    <s v="3 PLACE NOTRE DAME"/>
    <s v="FR"/>
    <s v="21200"/>
    <s v="Livraison un jour de semaine"/>
    <s v="FedEx International Priority"/>
    <s v="Livré: 08/04/2024 14:18 Signé par :H.ECTOR; BROOKLYN, NY"/>
    <n v="16.100000000000001"/>
    <n v="35.49"/>
    <n v="35.49"/>
    <x v="2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4.13"/>
    <x v="484"/>
    <n v="3.69"/>
    <n v="4.13"/>
    <e v="#REF!"/>
  </r>
  <r>
    <x v="3499"/>
    <d v="2024-03-29T00:00:00"/>
    <n v="775740446610"/>
    <s v="Livré"/>
    <s v="MARILYS CARREE"/>
    <s v="LES CELLIERS DE BORDEAUX BENAUGE"/>
    <s v="LADAUX"/>
    <s v="33"/>
    <d v="2024-03-29T00:00:00"/>
    <m/>
    <m/>
    <s v="LINDSAY GOOCH C/O DOPS INC"/>
    <s v="ACCOLADE BRANDS INC"/>
    <s v="116 PATES DRIVE"/>
    <s v="FORT WASHINGTON"/>
    <s v="MD"/>
    <s v="US"/>
    <s v=""/>
    <s v="Sort"/>
    <s v=""/>
    <s v="FedEx Express"/>
    <n v="0"/>
    <s v="Réception/accueil"/>
    <d v="2024-04-02T00:00:00"/>
    <s v="10:11"/>
    <s v=""/>
    <s v="No"/>
    <s v="No"/>
    <x v="0"/>
    <n v="8.8000000000000007"/>
    <n v="19.399999999999999"/>
    <s v=""/>
    <s v="A.WEIDENBOSCH"/>
    <s v="20744"/>
    <s v=""/>
    <s v=""/>
    <s v="LES CELLIERS DE BORDEAUX BENAUGE"/>
    <s v="ACCOLADE BRANDS INC"/>
    <s v="LD LE HOURC"/>
    <s v="FR"/>
    <s v="33760"/>
    <s v="Livraison un jour de semaine"/>
    <s v="FedEx International Priority"/>
    <s v="Livré: 02/04/2024 10:11 Signé par :A.WEIDENBOSCH; FORT WASHINGTON, MD"/>
    <n v="8.8000000000000007"/>
    <n v="19.399999999999999"/>
    <n v="19.399999999999999"/>
    <x v="0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0"/>
    <n v="5.37"/>
    <n v="8.8000000000000007"/>
    <e v="#REF!"/>
  </r>
  <r>
    <x v="3500"/>
    <d v="2024-03-29T00:00:00"/>
    <n v="775740680975"/>
    <s v="Livré"/>
    <s v="ANNE VANDERSTEENE"/>
    <s v="L.G.I"/>
    <s v="CARCASSONNE"/>
    <s v="11"/>
    <d v="2024-03-29T00:00:00"/>
    <m/>
    <m/>
    <s v="DANIEL SHERER C/O ALLIED MANAGEMEN"/>
    <s v="ACCOLADE BRANDS INC"/>
    <s v="343 WEST MOUNT PLEASANT AVENUE"/>
    <s v="LIVINGSTON"/>
    <s v="NJ"/>
    <s v="US"/>
    <s v=""/>
    <s v="Sort"/>
    <s v=""/>
    <s v="FedEx Express"/>
    <n v="0"/>
    <s v="Réception/accueil"/>
    <d v="2024-04-03T00:00:00"/>
    <s v="13:37"/>
    <s v=""/>
    <s v="No"/>
    <s v="No"/>
    <x v="0"/>
    <n v="4.4000000000000004"/>
    <n v="9.6999999999999993"/>
    <s v=""/>
    <s v="C.CORIN"/>
    <s v="07039"/>
    <s v=""/>
    <s v=""/>
    <s v="L.G.I"/>
    <s v="ACCOLADE BRANDS INC"/>
    <s v="545 AVENUE GEORGES GUILLE"/>
    <s v="FR"/>
    <s v="11000"/>
    <s v="Livraison un jour de semaine"/>
    <s v="FedEx International Priority"/>
    <s v="Livré: 03/04/2024 13:37 Signé par :C.CORIN; LIVINGSTON, NJ"/>
    <n v="4.4000000000000004"/>
    <n v="9.6999999999999993"/>
    <n v="9.6999999999999993"/>
    <x v="0"/>
    <s v=""/>
    <s v=""/>
    <s v=""/>
    <s v=""/>
    <s v=""/>
    <s v=""/>
    <s v="No"/>
    <s v="No"/>
    <s v=""/>
    <s v="30.48x35.56x10.16"/>
    <n v="30.48"/>
    <n v="35.56"/>
    <n v="10.16"/>
    <s v="12x14x4"/>
    <n v="12"/>
    <n v="14"/>
    <n v="4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4.4000000000000004"/>
    <x v="38"/>
    <n v="2.21"/>
    <n v="4.4000000000000004"/>
    <e v="#REF!"/>
  </r>
  <r>
    <x v="3501"/>
    <d v="2024-03-29T00:00:00"/>
    <n v="775740721681"/>
    <s v="Livré"/>
    <s v="JEAN-PATRICE MARGNAT"/>
    <s v="VINS MARGNAT"/>
    <s v="AIX-EN-PROVENCE"/>
    <s v="13"/>
    <d v="2024-03-29T00:00:00"/>
    <m/>
    <m/>
    <s v="MICHAEL PIKOUNIS"/>
    <s v="HOUSE OF WINE SA"/>
    <s v="40, ETHNIKIS ANTISTASEOS STREET"/>
    <s v="CHALANDRI"/>
    <s v=""/>
    <s v="GR"/>
    <s v=""/>
    <s v="Sort"/>
    <s v=""/>
    <s v="FedEx Express"/>
    <n v="0"/>
    <s v="Réception/accueil"/>
    <d v="2024-04-01T00:00:00"/>
    <s v="12:45"/>
    <s v=""/>
    <s v="No"/>
    <s v="No"/>
    <x v="0"/>
    <n v="7.7"/>
    <n v="16.98"/>
    <s v=""/>
    <s v="M.PILOUNIS"/>
    <s v="15232"/>
    <s v=""/>
    <s v=""/>
    <s v="VINS MARGNAT"/>
    <s v="HOUSE OF WINE SA"/>
    <s v="70 RUE DE LA COQUILLADE, HALL A"/>
    <s v="FR"/>
    <s v="13540"/>
    <s v="Livraison un jour de semaine"/>
    <s v="FedEx International Priority"/>
    <s v="Livré: 01/04/2024 12:45 Signé par :M.PILOUNIS; CHALANDRI, GR"/>
    <n v="7.7"/>
    <n v="16.98"/>
    <n v="16.98"/>
    <x v="0"/>
    <s v=""/>
    <s v=""/>
    <s v=""/>
    <s v=""/>
    <s v=""/>
    <s v=""/>
    <s v="No"/>
    <s v="No"/>
    <s v=""/>
    <s v="42x33x27"/>
    <n v="42"/>
    <n v="33"/>
    <n v="27"/>
    <s v="16.54x12.99x10.63"/>
    <n v="16.54"/>
    <n v="12.99"/>
    <n v="10.63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7.7"/>
    <x v="191"/>
    <n v="7.49"/>
    <n v="7.7"/>
    <e v="#REF!"/>
  </r>
  <r>
    <x v="3502"/>
    <d v="2024-03-29T00:00:00"/>
    <n v="775740739488"/>
    <s v="Livré"/>
    <s v="Jean-Patrice MARGNAT"/>
    <s v="VINS MARGNAT"/>
    <s v="AIX-EN-PROVENCE"/>
    <s v="13"/>
    <d v="2024-03-29T00:00:00"/>
    <m/>
    <m/>
    <s v="STEPHANE JOANNES"/>
    <s v=""/>
    <s v="38 AVENUE DES VALLEES"/>
    <s v="COLOMBES"/>
    <s v="92"/>
    <s v="FR"/>
    <s v=""/>
    <s v="Sort"/>
    <s v=""/>
    <s v="FedEx Express"/>
    <n v="0"/>
    <s v="Domicile"/>
    <d v="2024-04-02T00:00:00"/>
    <s v="11:49"/>
    <s v=""/>
    <s v="No"/>
    <s v="No"/>
    <x v="0"/>
    <n v="7"/>
    <n v="15.43"/>
    <s v=""/>
    <s v="J.OANNES"/>
    <s v="92700"/>
    <s v=""/>
    <s v=""/>
    <s v="VINS MARGNAT"/>
    <s v="STEPHANE JOANNES"/>
    <s v="70 RUE DE LA COQUILLADE, Hall A"/>
    <s v="FR"/>
    <s v="13540"/>
    <s v="Livraison un jour de semaine,Livraison en zone résidentielle"/>
    <s v="FedEx Priority Overnight"/>
    <s v="Livré: 02/04/2024 11:49 Signé par :J.OANNES; COLOMBES, FR"/>
    <n v="7"/>
    <n v="15.43"/>
    <n v="15.43"/>
    <x v="0"/>
    <s v=""/>
    <s v=""/>
    <s v=""/>
    <s v=""/>
    <s v=""/>
    <s v=""/>
    <s v="No"/>
    <s v="No"/>
    <s v=""/>
    <s v="43x33x26"/>
    <n v="43"/>
    <n v="33"/>
    <n v="26"/>
    <s v="16.93x12.99x10.24"/>
    <n v="16.93"/>
    <n v="12.99"/>
    <n v="10.24"/>
    <s v="Your Packaging"/>
    <s v=""/>
    <s v=""/>
    <s v=""/>
    <s v="No"/>
    <d v="2024-03-29T00:00:00"/>
    <s v=""/>
    <s v="0"/>
    <s v=""/>
    <s v=""/>
    <s v="0"/>
    <s v="0"/>
    <m/>
    <m/>
    <s v=""/>
    <s v=""/>
    <s v=""/>
    <m/>
    <s v="No"/>
    <s v=""/>
    <s v="No"/>
    <n v="7"/>
    <x v="129"/>
    <n v="7.38"/>
    <n v="7.38"/>
    <e v="#REF!"/>
  </r>
  <r>
    <x v="3503"/>
    <d v="2024-03-29T00:00:00"/>
    <n v="775740799807"/>
    <s v="Livré"/>
    <s v="MARIE GODDEFROY"/>
    <s v="CHATEAU BROWN"/>
    <s v="LEOGNAN"/>
    <s v="33"/>
    <d v="2024-03-29T00:00:00"/>
    <m/>
    <m/>
    <s v="MEGAN CADWALADR"/>
    <s v=""/>
    <s v="28 TILGATE ROAD,  HAMPTON WATER"/>
    <s v="PETERBOROUGH"/>
    <s v="CA"/>
    <s v="GB"/>
    <s v=""/>
    <s v="Sort"/>
    <s v=""/>
    <s v="FedEx Express"/>
    <n v="0"/>
    <s v="Domicile"/>
    <d v="2024-04-03T00:00:00"/>
    <s v="12:09"/>
    <s v=""/>
    <s v="No"/>
    <s v="No"/>
    <x v="652"/>
    <n v="3.2"/>
    <n v="7.05"/>
    <s v=""/>
    <s v="M.MEGAN"/>
    <s v="PE78QT"/>
    <s v=""/>
    <s v=""/>
    <s v="CHATEAU BROWN"/>
    <s v="MEGAN CADWALADR"/>
    <s v="5 ALLEE JOHN LEWIS BROWN"/>
    <s v="FR"/>
    <s v="33850"/>
    <s v="Livraison un jour de semaine,Livraison en zone résidentielle"/>
    <s v="FedEx Regional Economy"/>
    <s v="Livré: 03/04/2024 12:09 Signé par :M.MEGAN; PETERBOROUGH, GB"/>
    <n v="9.1"/>
    <n v="20.059999999999999"/>
    <n v="20.059999999999999"/>
    <x v="2"/>
    <s v=""/>
    <s v=""/>
    <s v=""/>
    <s v=""/>
    <s v=""/>
    <s v=""/>
    <s v="No"/>
    <s v="No"/>
    <s v=""/>
    <s v="20x42x13"/>
    <n v="20"/>
    <n v="42"/>
    <n v="13"/>
    <s v="7.87x16.54x5.12"/>
    <n v="7.87"/>
    <n v="16.54"/>
    <n v="5.12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3.2"/>
    <x v="127"/>
    <n v="2.19"/>
    <n v="3.2"/>
    <e v="#REF!"/>
  </r>
  <r>
    <x v="3504"/>
    <d v="2024-03-29T00:00:00"/>
    <n v="775740799807"/>
    <s v="Livré"/>
    <s v="MARIE GODDEFROY"/>
    <s v="CHATEAU BROWN"/>
    <s v="LEOGNAN"/>
    <s v="33"/>
    <d v="2024-03-29T00:00:00"/>
    <m/>
    <m/>
    <s v="MEGAN CADWALADR"/>
    <s v=""/>
    <s v="28 TILGATE ROAD,  HAMPTON WATER"/>
    <s v="PETERBOROUGH"/>
    <s v="CA"/>
    <s v="GB"/>
    <s v=""/>
    <s v="Sort"/>
    <s v=""/>
    <s v="FedEx Express"/>
    <n v="0"/>
    <s v="Domicile"/>
    <d v="2024-04-03T00:00:00"/>
    <s v="12:09"/>
    <s v=""/>
    <s v="No"/>
    <s v="No"/>
    <x v="652"/>
    <n v="2.2999999999999998"/>
    <n v="5.07"/>
    <s v=""/>
    <s v="M.MEGAN"/>
    <s v="PE78QT"/>
    <s v=""/>
    <s v=""/>
    <s v="CHATEAU BROWN"/>
    <s v="MEGAN CADWALADR"/>
    <s v="5 ALLEE JOHN LEWIS BROWN"/>
    <s v="FR"/>
    <s v="33850"/>
    <s v="Livraison un jour de semaine,Livraison en zone résidentielle"/>
    <s v="FedEx Regional Economy"/>
    <s v="Livré: 03/04/2024 12:09 Signé par :M.MEGAN; PETERBOROUGH, GB"/>
    <n v="9.1"/>
    <n v="20.059999999999999"/>
    <n v="20.059999999999999"/>
    <x v="2"/>
    <s v=""/>
    <s v=""/>
    <s v=""/>
    <s v=""/>
    <s v=""/>
    <s v=""/>
    <s v="No"/>
    <s v="No"/>
    <s v=""/>
    <s v="41x31x22"/>
    <n v="41"/>
    <n v="31"/>
    <n v="22"/>
    <s v="16.14x12.2x8.66"/>
    <n v="16.14"/>
    <n v="12.2"/>
    <n v="8.66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2.2999999999999998"/>
    <x v="127"/>
    <n v="5.6"/>
    <n v="5.6"/>
    <e v="#REF!"/>
  </r>
  <r>
    <x v="3505"/>
    <d v="2024-03-29T00:00:00"/>
    <n v="775740799807"/>
    <s v="Livré"/>
    <s v="MARIE GODDEFROY"/>
    <s v="CHATEAU BROWN"/>
    <s v="LEOGNAN"/>
    <s v="33"/>
    <d v="2024-03-29T00:00:00"/>
    <m/>
    <m/>
    <s v="MEGAN CADWALADR"/>
    <s v=""/>
    <s v="28 TILGATE ROAD,  HAMPTON WATER"/>
    <s v="PETERBOROUGH"/>
    <s v="CA"/>
    <s v="GB"/>
    <s v=""/>
    <s v="Sort"/>
    <s v=""/>
    <s v="FedEx Express"/>
    <n v="0"/>
    <s v="Domicile"/>
    <d v="2024-04-03T00:00:00"/>
    <s v="12:09"/>
    <s v=""/>
    <s v="No"/>
    <s v="No"/>
    <x v="652"/>
    <n v="3.7"/>
    <n v="8.16"/>
    <s v=""/>
    <s v="M.MEGAN"/>
    <s v="PE78QT"/>
    <s v=""/>
    <s v=""/>
    <s v="CHATEAU BROWN"/>
    <s v="MEGAN CADWALADR"/>
    <s v="5 ALLEE JOHN LEWIS BROWN"/>
    <s v="FR"/>
    <s v="33850"/>
    <s v="Livraison un jour de semaine,Livraison en zone résidentielle"/>
    <s v="FedEx Regional Economy"/>
    <s v="Livré: 03/04/2024 12:09 Signé par :M.MEGAN; PETERBOROUGH, GB"/>
    <n v="9.1"/>
    <n v="20.059999999999999"/>
    <n v="20.059999999999999"/>
    <x v="2"/>
    <s v=""/>
    <s v=""/>
    <s v=""/>
    <s v=""/>
    <s v=""/>
    <s v=""/>
    <s v="No"/>
    <s v="No"/>
    <s v=""/>
    <s v="13x42x14"/>
    <n v="13"/>
    <n v="42"/>
    <n v="14"/>
    <s v="5.12x16.54x5.51"/>
    <n v="5.12"/>
    <n v="16.54"/>
    <n v="5.51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3.7"/>
    <x v="127"/>
    <n v="1.53"/>
    <n v="3.7"/>
    <e v="#REF!"/>
  </r>
  <r>
    <x v="3506"/>
    <d v="2024-03-29T00:00:00"/>
    <n v="775740818633"/>
    <s v="Livré"/>
    <s v="MATHIAS ICARD"/>
    <s v="CHATEAU DE L'ORANGERIE SARL"/>
    <s v="ST FELIX DE FONCAUDE"/>
    <s v="33"/>
    <d v="2024-03-29T00:00:00"/>
    <m/>
    <m/>
    <s v="KIM HUYSKENS"/>
    <s v="HAVANA DISTRIBUTION"/>
    <s v="KONTICHSESTEENWEG 58"/>
    <s v="AARTSELAAR"/>
    <s v=""/>
    <s v="BE"/>
    <s v="502901139235"/>
    <s v="Sort"/>
    <s v=""/>
    <s v="FedEx Express"/>
    <n v="0"/>
    <s v="Expédition/réception"/>
    <d v="2024-04-02T00:00:00"/>
    <s v="10:41"/>
    <s v=""/>
    <s v="No"/>
    <s v="No"/>
    <x v="653"/>
    <n v="10.5"/>
    <n v="23.15"/>
    <s v=""/>
    <s v="M.NICK"/>
    <s v="2630"/>
    <s v=""/>
    <s v=""/>
    <s v="CHATEAU DE L'ORANGERIE SARL"/>
    <s v="HAVANA DISTRIBUTION"/>
    <s v="LD JARDINET"/>
    <s v="FR"/>
    <s v="33540"/>
    <s v="Livraison un jour de semaine"/>
    <s v="FedEx Regional Economy"/>
    <s v="Livré: 02/04/2024 10:41 Signé par :M.NICK; AARTSELAAR, BE"/>
    <n v="45"/>
    <n v="99.21"/>
    <n v="99.21"/>
    <x v="4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3-29T00:00:00"/>
    <s v=""/>
    <s v="0"/>
    <s v=""/>
    <s v=""/>
    <s v="0"/>
    <s v="0"/>
    <m/>
    <d v="1899-12-30T18:00:00"/>
    <s v=""/>
    <s v=""/>
    <s v=""/>
    <m/>
    <s v="Yes"/>
    <s v=""/>
    <s v="No"/>
    <n v="10.5"/>
    <x v="11"/>
    <n v="8.9599999999999991"/>
    <n v="10.5"/>
    <e v="#REF!"/>
  </r>
  <r>
    <x v="3507"/>
    <d v="2024-03-29T00:00:00"/>
    <n v="775740818633"/>
    <s v="Livré"/>
    <s v="MATHIAS ICARD"/>
    <s v="CHATEAU DE L'ORANGERIE SARL"/>
    <s v="ST FELIX DE FONCAUDE"/>
    <s v="33"/>
    <d v="2024-03-29T00:00:00"/>
    <m/>
    <m/>
    <s v="KIM HUYSKENS"/>
    <s v="HAVANA DISTRIBUTION"/>
    <s v="KONTICHSESTEENWEG 58"/>
    <s v="AARTSELAAR"/>
    <s v=""/>
    <s v="BE"/>
    <s v="502901140446"/>
    <s v="Sort"/>
    <s v=""/>
    <s v="FedEx Express"/>
    <n v="0"/>
    <s v="Expédition/réception"/>
    <d v="2024-04-02T00:00:00"/>
    <s v="10:41"/>
    <s v=""/>
    <s v="No"/>
    <s v="No"/>
    <x v="653"/>
    <n v="10.5"/>
    <n v="23.15"/>
    <s v=""/>
    <s v="M.NICK"/>
    <s v="2630"/>
    <s v=""/>
    <s v=""/>
    <s v="CHATEAU DE L'ORANGERIE SARL"/>
    <s v="HAVANA DISTRIBUTION"/>
    <s v="LD JARDINET"/>
    <s v="FR"/>
    <s v="33540"/>
    <s v="Livraison un jour de semaine"/>
    <s v="FedEx Regional Economy"/>
    <s v="Livré: 02/04/2024 10:41 Signé par :M.NICK; AARTSELAAR, BE"/>
    <n v="45"/>
    <n v="99.21"/>
    <n v="99.21"/>
    <x v="4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0.5"/>
    <x v="11"/>
    <n v="8.9599999999999991"/>
    <n v="10.5"/>
    <e v="#REF!"/>
  </r>
  <r>
    <x v="3508"/>
    <d v="2024-03-29T00:00:00"/>
    <n v="775740818633"/>
    <s v="Livré"/>
    <s v="MATHIAS ICARD"/>
    <s v="CHATEAU DE L'ORANGERIE SARL"/>
    <s v="ST FELIX DE FONCAUDE"/>
    <s v="33"/>
    <d v="2024-03-29T00:00:00"/>
    <m/>
    <m/>
    <s v="KIM HUYSKENS"/>
    <s v="HAVANA DISTRIBUTION"/>
    <s v="KONTICHSESTEENWEG 58"/>
    <s v="AARTSELAAR"/>
    <s v=""/>
    <s v="BE"/>
    <s v="502901140385"/>
    <s v="Sort"/>
    <s v=""/>
    <s v="FedEx Express"/>
    <n v="0"/>
    <s v="Expédition/réception"/>
    <d v="2024-04-02T00:00:00"/>
    <s v="10:41"/>
    <s v=""/>
    <s v="No"/>
    <s v="No"/>
    <x v="653"/>
    <n v="10.5"/>
    <n v="23.15"/>
    <s v=""/>
    <s v="M.NICK"/>
    <s v="2630"/>
    <s v=""/>
    <s v=""/>
    <s v="CHATEAU DE L'ORANGERIE SARL"/>
    <s v="HAVANA DISTRIBUTION"/>
    <s v="LD JARDINET"/>
    <s v="FR"/>
    <s v="33540"/>
    <s v="Livraison un jour de semaine"/>
    <s v="FedEx Regional Economy"/>
    <s v="Livré: 02/04/2024 10:41 Signé par :M.NICK; AARTSELAAR, BE"/>
    <n v="45"/>
    <n v="99.21"/>
    <n v="99.21"/>
    <x v="4"/>
    <s v=""/>
    <s v=""/>
    <s v=""/>
    <s v=""/>
    <s v=""/>
    <s v=""/>
    <s v="No"/>
    <s v="No"/>
    <s v=""/>
    <s v="40x39x28"/>
    <n v="40"/>
    <n v="39"/>
    <n v="28"/>
    <s v="15.75x15.35x11.02"/>
    <n v="15.75"/>
    <n v="15.35"/>
    <n v="11.02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0.5"/>
    <x v="11"/>
    <n v="8.74"/>
    <n v="10.5"/>
    <e v="#REF!"/>
  </r>
  <r>
    <x v="3509"/>
    <d v="2024-03-29T00:00:00"/>
    <n v="775740818633"/>
    <s v="Livré"/>
    <s v="MATHIAS ICARD"/>
    <s v="CHATEAU DE L'ORANGERIE SARL"/>
    <s v="ST FELIX DE FONCAUDE"/>
    <s v="33"/>
    <d v="2024-03-29T00:00:00"/>
    <m/>
    <m/>
    <s v="KIM HUYSKENS"/>
    <s v="HAVANA DISTRIBUTION"/>
    <s v="KONTICHSESTEENWEG 58"/>
    <s v="AARTSELAAR"/>
    <s v=""/>
    <s v="BE"/>
    <s v="502901140439"/>
    <s v="Sort"/>
    <s v=""/>
    <s v="FedEx Express"/>
    <n v="0"/>
    <s v="Expédition/réception"/>
    <d v="2024-04-02T00:00:00"/>
    <s v="10:41"/>
    <s v=""/>
    <s v="No"/>
    <s v="No"/>
    <x v="653"/>
    <n v="10.5"/>
    <n v="23.15"/>
    <s v=""/>
    <s v="M.NICK"/>
    <s v="2630"/>
    <s v=""/>
    <s v=""/>
    <s v="CHATEAU DE L'ORANGERIE SARL"/>
    <s v="HAVANA DISTRIBUTION"/>
    <s v="LD JARDINET"/>
    <s v="FR"/>
    <s v="33540"/>
    <s v="Livraison un jour de semaine"/>
    <s v="FedEx Regional Economy"/>
    <s v="Livré: 02/04/2024 10:41 Signé par :M.NICK; AARTSELAAR, BE"/>
    <n v="45"/>
    <n v="99.21"/>
    <n v="99.21"/>
    <x v="4"/>
    <s v=""/>
    <s v=""/>
    <s v=""/>
    <s v=""/>
    <s v=""/>
    <s v=""/>
    <s v="No"/>
    <s v="No"/>
    <s v=""/>
    <s v="40x39x28"/>
    <n v="40"/>
    <n v="39"/>
    <n v="28"/>
    <s v="15.75x15.35x11.02"/>
    <n v="15.75"/>
    <n v="15.35"/>
    <n v="11.02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0.5"/>
    <x v="11"/>
    <n v="8.74"/>
    <n v="10.5"/>
    <e v="#REF!"/>
  </r>
  <r>
    <x v="3510"/>
    <d v="2024-03-29T00:00:00"/>
    <n v="775740818633"/>
    <s v="Livré"/>
    <s v="MATHIAS ICARD"/>
    <s v="CHATEAU DE L'ORANGERIE SARL"/>
    <s v="ST FELIX DE FONCAUDE"/>
    <s v="33"/>
    <d v="2024-03-29T00:00:00"/>
    <m/>
    <m/>
    <s v="KIM HUYSKENS"/>
    <s v="HAVANA DISTRIBUTION"/>
    <s v="KONTICHSESTEENWEG 58"/>
    <s v="AARTSELAAR"/>
    <s v=""/>
    <s v="BE"/>
    <s v="502901140415"/>
    <s v="Sort"/>
    <s v=""/>
    <s v="FedEx Express"/>
    <n v="0"/>
    <s v="Expédition/réception"/>
    <d v="2024-04-02T00:00:00"/>
    <s v="10:41"/>
    <s v=""/>
    <s v="No"/>
    <s v="No"/>
    <x v="653"/>
    <n v="10.5"/>
    <n v="23.15"/>
    <s v=""/>
    <s v="M.NICK"/>
    <s v="2630"/>
    <s v=""/>
    <s v=""/>
    <s v="CHATEAU DE L'ORANGERIE SARL"/>
    <s v="HAVANA DISTRIBUTION"/>
    <s v="LD JARDINET"/>
    <s v="FR"/>
    <s v="33540"/>
    <s v="Livraison un jour de semaine"/>
    <s v="FedEx Regional Economy"/>
    <s v="Livré: 02/04/2024 10:41 Signé par :M.NICK; AARTSELAAR, BE"/>
    <n v="45"/>
    <n v="99.21"/>
    <n v="99.21"/>
    <x v="4"/>
    <s v=""/>
    <s v=""/>
    <s v=""/>
    <s v=""/>
    <s v=""/>
    <s v=""/>
    <s v="No"/>
    <s v="No"/>
    <s v=""/>
    <s v="41x28x38"/>
    <n v="41"/>
    <n v="28"/>
    <n v="38"/>
    <s v="16.14x11.02x14.96"/>
    <n v="16.14"/>
    <n v="11.02"/>
    <n v="14.96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0.5"/>
    <x v="11"/>
    <n v="8.73"/>
    <n v="10.5"/>
    <e v="#REF!"/>
  </r>
  <r>
    <x v="3511"/>
    <d v="2024-04-02T00:00:00"/>
    <n v="775740863430"/>
    <s v="Livré"/>
    <s v="CARINE FARRE"/>
    <s v="SARL LE LOUP BLANC"/>
    <s v="BIZE MINERVOIS"/>
    <s v="11"/>
    <d v="2024-04-02T00:00:00"/>
    <m/>
    <m/>
    <s v="WILL MARTIN"/>
    <s v="LCBO C/O NOBLE WINE AND SPIRITS"/>
    <s v="3000 STEELES AVENUE EAST,SUITE 203"/>
    <s v="MARKHAM"/>
    <s v="ON"/>
    <s v="CA"/>
    <s v=""/>
    <s v="Sort"/>
    <s v=""/>
    <s v="FedEx Express"/>
    <n v="0"/>
    <s v="Réception/accueil"/>
    <d v="2024-04-08T00:00:00"/>
    <s v="14:08"/>
    <s v=""/>
    <s v="No"/>
    <s v="No"/>
    <x v="654"/>
    <n v="4.04"/>
    <n v="8.9"/>
    <s v=""/>
    <s v="H.HELENA"/>
    <s v="L3R4T9"/>
    <s v=""/>
    <s v=""/>
    <s v="SARL LE LOUP BLANC"/>
    <s v="LCBO C/O NOBLE WINE AND SPIRITS"/>
    <s v="HAM HAMEAU DE LA ROUEYRE"/>
    <s v="FR"/>
    <s v="11120"/>
    <s v="Livraison un jour de semaine"/>
    <s v="FedEx International Economy"/>
    <s v="Livré: 08/04/2024 14:08 Signé par :H.HELENA; MARKHAM, ON"/>
    <n v="18"/>
    <n v="39.68"/>
    <n v="39.68"/>
    <x v="3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4.04"/>
    <x v="5"/>
    <n v="3.4099999999999997"/>
    <n v="4.04"/>
    <e v="#REF!"/>
  </r>
  <r>
    <x v="3512"/>
    <d v="2024-04-02T00:00:00"/>
    <n v="775740863430"/>
    <s v="Livré"/>
    <s v="CARINE FARRE"/>
    <s v="SARL LE LOUP BLANC"/>
    <s v="BIZE MINERVOIS"/>
    <s v="11"/>
    <d v="2024-04-02T00:00:00"/>
    <m/>
    <m/>
    <s v="WILL MARTIN"/>
    <s v="LCBO C/O NOBLE WINE AND SPIRITS"/>
    <s v="3000 STEELES AVENUE EAST,SUITE 203"/>
    <s v="MARKHAM"/>
    <s v="ON"/>
    <s v="CA"/>
    <s v=""/>
    <s v="Sort"/>
    <s v=""/>
    <s v="FedEx Express"/>
    <n v="0"/>
    <s v="Réception/accueil"/>
    <d v="2024-04-08T00:00:00"/>
    <s v="14:08"/>
    <s v=""/>
    <s v="No"/>
    <s v="No"/>
    <x v="654"/>
    <n v="4.13"/>
    <n v="9.1"/>
    <s v=""/>
    <s v="H.HELENA"/>
    <s v="L3R4T9"/>
    <s v=""/>
    <s v=""/>
    <s v="SARL LE LOUP BLANC"/>
    <s v="LCBO C/O NOBLE WINE AND SPIRITS"/>
    <s v="HAM HAMEAU DE LA ROUEYRE"/>
    <s v="FR"/>
    <s v="11120"/>
    <s v="Livraison un jour de semaine"/>
    <s v="FedEx International Economy"/>
    <s v="Livré: 08/04/2024 14:08 Signé par :H.HELENA; MARKHAM, ON"/>
    <n v="18"/>
    <n v="39.68"/>
    <n v="39.68"/>
    <x v="3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4.13"/>
    <x v="5"/>
    <n v="3.4099999999999997"/>
    <n v="4.13"/>
    <e v="#REF!"/>
  </r>
  <r>
    <x v="3513"/>
    <d v="2024-04-02T00:00:00"/>
    <n v="775740863430"/>
    <s v="Livré"/>
    <s v="CARINE FARRE"/>
    <s v="SARL LE LOUP BLANC"/>
    <s v="BIZE MINERVOIS"/>
    <s v="11"/>
    <d v="2024-04-02T00:00:00"/>
    <m/>
    <m/>
    <s v="WILL MARTIN"/>
    <s v="LCBO C/O NOBLE WINE AND SPIRITS"/>
    <s v="3000 STEELES AVENUE EAST,SUITE 203"/>
    <s v="MARKHAM"/>
    <s v="ON"/>
    <s v="CA"/>
    <s v=""/>
    <s v="Sort"/>
    <s v=""/>
    <s v="FedEx Express"/>
    <n v="0"/>
    <s v="Réception/accueil"/>
    <d v="2024-04-08T00:00:00"/>
    <s v="14:08"/>
    <s v=""/>
    <s v="No"/>
    <s v="No"/>
    <x v="654"/>
    <n v="4.22"/>
    <n v="9.3000000000000007"/>
    <s v=""/>
    <s v="H.HELENA"/>
    <s v="L3R4T9"/>
    <s v=""/>
    <s v=""/>
    <s v="SARL LE LOUP BLANC"/>
    <s v="LCBO C/O NOBLE WINE AND SPIRITS"/>
    <s v="HAM HAMEAU DE LA ROUEYRE"/>
    <s v="FR"/>
    <s v="11120"/>
    <s v="Livraison un jour de semaine"/>
    <s v="FedEx International Economy"/>
    <s v="Livré: 08/04/2024 14:08 Signé par :H.HELENA; MARKHAM, ON"/>
    <n v="18"/>
    <n v="39.68"/>
    <n v="39.68"/>
    <x v="3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4.22"/>
    <x v="5"/>
    <n v="3.4099999999999997"/>
    <n v="4.22"/>
    <e v="#REF!"/>
  </r>
  <r>
    <x v="3514"/>
    <d v="2024-04-02T00:00:00"/>
    <n v="775740863430"/>
    <s v="Livré"/>
    <s v="CARINE FARRE"/>
    <s v="SARL LE LOUP BLANC"/>
    <s v="BIZE MINERVOIS"/>
    <s v="11"/>
    <d v="2024-04-02T00:00:00"/>
    <m/>
    <m/>
    <s v="WILL MARTIN"/>
    <s v="LCBO C/O NOBLE WINE AND SPIRITS"/>
    <s v="3000 STEELES AVENUE EAST,SUITE 203"/>
    <s v="MARKHAM"/>
    <s v="ON"/>
    <s v="CA"/>
    <s v=""/>
    <s v="Sort"/>
    <s v=""/>
    <s v="FedEx Express"/>
    <n v="0"/>
    <s v="Réception/accueil"/>
    <d v="2024-04-08T00:00:00"/>
    <s v="14:08"/>
    <s v=""/>
    <s v="No"/>
    <s v="No"/>
    <x v="654"/>
    <n v="4.17"/>
    <n v="9.1999999999999993"/>
    <s v=""/>
    <s v="H.HELENA"/>
    <s v="L3R4T9"/>
    <s v=""/>
    <s v=""/>
    <s v="SARL LE LOUP BLANC"/>
    <s v="LCBO C/O NOBLE WINE AND SPIRITS"/>
    <s v="HAM HAMEAU DE LA ROUEYRE"/>
    <s v="FR"/>
    <s v="11120"/>
    <s v="Livraison un jour de semaine"/>
    <s v="FedEx International Economy"/>
    <s v="Livré: 08/04/2024 14:08 Signé par :H.HELENA; MARKHAM, ON"/>
    <n v="18"/>
    <n v="39.68"/>
    <n v="39.68"/>
    <x v="3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4.17"/>
    <x v="5"/>
    <n v="3.1999999999999997"/>
    <n v="4.17"/>
    <e v="#REF!"/>
  </r>
  <r>
    <x v="3515"/>
    <d v="2024-03-29T00:00:00"/>
    <n v="775740919003"/>
    <s v="Livré"/>
    <s v="ALBANE MAGNET"/>
    <s v="COMPAGNIE MEDOCAINE DES GRANDS CRUS"/>
    <s v="BLANQUEFORT"/>
    <s v="33"/>
    <d v="2024-03-29T00:00:00"/>
    <m/>
    <m/>
    <s v="MR. CARMEN D'ONOFRIO JR"/>
    <s v="STILE  ENTERPRISES LTD."/>
    <s v="1528 COMMERCIAL DRIVE"/>
    <s v="VANCOUVER"/>
    <s v="BC"/>
    <s v="CA"/>
    <s v=""/>
    <s v="Sort"/>
    <s v=""/>
    <s v="FedEx Express"/>
    <n v="0"/>
    <s v="Réception/accueil"/>
    <d v="2024-04-09T00:00:00"/>
    <s v="14:22"/>
    <s v=""/>
    <s v="No"/>
    <s v="No"/>
    <x v="655"/>
    <n v="8.16"/>
    <n v="18"/>
    <s v=""/>
    <s v="X.ROBERT"/>
    <s v="V5L3Y2"/>
    <s v=""/>
    <s v=""/>
    <s v="COMPAGNIE MEDOCAINE DES GRANDS CRUS"/>
    <s v="STILE  ENTERPRISES LTD."/>
    <s v="7 RUE DESCARTES"/>
    <s v="FR"/>
    <s v="33290"/>
    <s v="Livraison un jour de semaine"/>
    <s v="FedEx International Priority"/>
    <s v="Livré: 09/04/2024 14:22 Signé par :X.ROBERT; VANCOUVER, BC"/>
    <n v="18"/>
    <n v="39.68"/>
    <n v="39.68"/>
    <x v="1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8.16"/>
    <x v="5"/>
    <n v="5.31"/>
    <n v="8.16"/>
    <e v="#REF!"/>
  </r>
  <r>
    <x v="3516"/>
    <d v="2024-03-29T00:00:00"/>
    <n v="775740919003"/>
    <s v="Livré"/>
    <s v="ALBANE MAGNET"/>
    <s v="COMPAGNIE MEDOCAINE DES GRANDS CRUS"/>
    <s v="BLANQUEFORT"/>
    <s v="33"/>
    <d v="2024-03-29T00:00:00"/>
    <m/>
    <m/>
    <s v="MR. CARMEN D'ONOFRIO JR"/>
    <s v="STILE  ENTERPRISES LTD."/>
    <s v="1528 COMMERCIAL DRIVE"/>
    <s v="VANCOUVER"/>
    <s v="BC"/>
    <s v="CA"/>
    <s v=""/>
    <s v="Sort"/>
    <s v=""/>
    <s v="FedEx Express"/>
    <n v="0"/>
    <s v="Réception/accueil"/>
    <d v="2024-04-09T00:00:00"/>
    <s v="14:22"/>
    <s v=""/>
    <s v="No"/>
    <s v="No"/>
    <x v="655"/>
    <m/>
    <m/>
    <s v=""/>
    <s v="X.ROBERT"/>
    <s v="V5L3Y2"/>
    <s v=""/>
    <s v=""/>
    <s v="COMPAGNIE MEDOCAINE DES GRANDS CRUS"/>
    <s v="STILE  ENTERPRISES LTD."/>
    <s v="7 RUE DESCARTES"/>
    <s v="FR"/>
    <s v="33290"/>
    <s v="Livraison un jour de semaine"/>
    <s v="FedEx International Priority"/>
    <s v="Livré: 09/04/2024 14:22 Signé par :X.ROBERT; VANCOUVER, BC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3-29T00:00:00"/>
    <s v=""/>
    <s v="0"/>
    <s v=""/>
    <s v=""/>
    <s v="0"/>
    <s v="0"/>
    <m/>
    <d v="1899-12-30T17:00:00"/>
    <s v=""/>
    <s v=""/>
    <s v=""/>
    <m/>
    <s v="Yes"/>
    <s v=""/>
    <s v="No"/>
    <n v="0"/>
    <x v="5"/>
    <n v="5.76"/>
    <n v="5.76"/>
    <e v="#REF!"/>
  </r>
  <r>
    <x v="3517"/>
    <d v="1899-12-30T00:00:00"/>
    <n v="775740969876"/>
    <s v="Étiquette créée"/>
    <s v="VALENTIN BELLE"/>
    <s v="VINS BELLE"/>
    <s v="LARNAGE"/>
    <s v="26"/>
    <m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m/>
    <s v=""/>
    <s v=""/>
    <s v="No"/>
    <s v="No"/>
    <x v="0"/>
    <n v="9"/>
    <n v="19.84"/>
    <s v=""/>
    <s v=""/>
    <s v="10595"/>
    <s v=""/>
    <s v=""/>
    <s v="VINS BELLE"/>
    <s v="ACCOLADE BRANDS INC"/>
    <s v="510 RUE DE LA CROIX"/>
    <s v="FR"/>
    <s v="2660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3518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10.7"/>
    <n v="23.59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6"/>
    <n v="38"/>
    <n v="34"/>
    <n v="26"/>
    <s v="14.96x13.39x10.24"/>
    <n v="14.96"/>
    <n v="13.39"/>
    <n v="10.2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0.7"/>
    <x v="485"/>
    <n v="6.72"/>
    <n v="10.7"/>
    <e v="#REF!"/>
  </r>
  <r>
    <x v="3519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8.9"/>
    <n v="19.62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8.9"/>
    <x v="485"/>
    <n v="6.46"/>
    <n v="8.9"/>
    <e v="#REF!"/>
  </r>
  <r>
    <x v="3520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8.6999999999999993"/>
    <n v="19.18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6"/>
    <n v="38"/>
    <n v="34"/>
    <n v="26"/>
    <s v="14.96x13.39x10.24"/>
    <n v="14.96"/>
    <n v="13.39"/>
    <n v="10.2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8.6999999999999993"/>
    <x v="485"/>
    <n v="6.72"/>
    <n v="8.6999999999999993"/>
    <e v="#REF!"/>
  </r>
  <r>
    <x v="3521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9.6"/>
    <n v="21.16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9.6"/>
    <x v="485"/>
    <n v="6.46"/>
    <n v="9.6"/>
    <e v="#REF!"/>
  </r>
  <r>
    <x v="3522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10.6"/>
    <n v="23.37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0.6"/>
    <x v="485"/>
    <n v="6.46"/>
    <n v="10.6"/>
    <e v="#REF!"/>
  </r>
  <r>
    <x v="3523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7.6"/>
    <n v="16.760000000000002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7.6"/>
    <x v="485"/>
    <n v="6.46"/>
    <n v="7.6"/>
    <e v="#REF!"/>
  </r>
  <r>
    <x v="3524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9.1"/>
    <n v="20.059999999999999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9.1"/>
    <x v="485"/>
    <n v="6.46"/>
    <n v="9.1"/>
    <e v="#REF!"/>
  </r>
  <r>
    <x v="3525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8.8000000000000007"/>
    <n v="19.399999999999999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9x34x25"/>
    <n v="39"/>
    <n v="34"/>
    <n v="25"/>
    <s v="15.35x13.39x9.84"/>
    <n v="15.35"/>
    <n v="13.39"/>
    <n v="9.8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485"/>
    <n v="6.63"/>
    <n v="8.8000000000000007"/>
    <e v="#REF!"/>
  </r>
  <r>
    <x v="3526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7.3"/>
    <n v="16.09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5x25"/>
    <n v="38"/>
    <n v="35"/>
    <n v="25"/>
    <s v="14.96x13.78x9.84"/>
    <n v="14.96"/>
    <n v="13.78"/>
    <n v="9.8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7.3"/>
    <x v="485"/>
    <n v="6.65"/>
    <n v="7.3"/>
    <e v="#REF!"/>
  </r>
  <r>
    <x v="3527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7.4"/>
    <n v="16.309999999999999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34x26"/>
    <n v="38"/>
    <n v="34"/>
    <n v="26"/>
    <s v="14.96x13.39x10.24"/>
    <n v="14.96"/>
    <n v="13.39"/>
    <n v="10.24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7.4"/>
    <x v="485"/>
    <n v="6.72"/>
    <n v="7.4"/>
    <e v="#REF!"/>
  </r>
  <r>
    <x v="3528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5.4"/>
    <n v="11.9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9x34x14"/>
    <n v="39"/>
    <n v="34"/>
    <n v="14"/>
    <s v="15.35x13.39x5.51"/>
    <n v="15.35"/>
    <n v="13.39"/>
    <n v="5.51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5.4"/>
    <x v="485"/>
    <n v="3.7199999999999998"/>
    <n v="5.4"/>
    <e v="#REF!"/>
  </r>
  <r>
    <x v="3529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3"/>
    <n v="6.61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3"/>
    <x v="485"/>
    <n v="0"/>
    <n v="3"/>
    <e v="#REF!"/>
  </r>
  <r>
    <x v="3530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3.7"/>
    <n v="8.16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8x25x14"/>
    <n v="38"/>
    <n v="25"/>
    <n v="14"/>
    <s v="14.96x9.84x5.51"/>
    <n v="14.96"/>
    <n v="9.84"/>
    <n v="5.51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3.7"/>
    <x v="485"/>
    <n v="2.66"/>
    <n v="3.7"/>
    <e v="#REF!"/>
  </r>
  <r>
    <x v="3531"/>
    <d v="2024-03-29T00:00:00"/>
    <n v="775740988460"/>
    <s v="Livré"/>
    <s v="NADIA ZAMPARUTTI"/>
    <s v="COMPAGNIE MEDOCAINE DES GRANDS CRUS"/>
    <s v="BLANQUEFORT"/>
    <s v="33"/>
    <d v="2024-03-29T00:00:00"/>
    <m/>
    <m/>
    <s v="IB BERGKJAER"/>
    <s v="SIGURD MULLER VINHANDEL A/S"/>
    <s v="OTTO MONSTED VEJ 2"/>
    <s v="AALBORG"/>
    <s v=""/>
    <s v="DK"/>
    <s v=""/>
    <s v="Sort"/>
    <s v=""/>
    <s v="FedEx Express"/>
    <n v="0"/>
    <s v="Expédition/réception"/>
    <d v="2024-04-02T00:00:00"/>
    <s v="09:41"/>
    <s v=""/>
    <s v="No"/>
    <s v="No"/>
    <x v="656"/>
    <n v="1.9"/>
    <n v="4.1900000000000004"/>
    <s v=""/>
    <s v="I.IB"/>
    <s v="9200"/>
    <s v=""/>
    <s v=""/>
    <s v="COMPAGNIE MEDOCAINE DES GRANDS CRUS"/>
    <s v="SIGURD MULLER VINHANDEL A/S"/>
    <s v="7 RUE DESCARTES"/>
    <s v="FR"/>
    <s v="33290"/>
    <s v="Livraison un jour de semaine"/>
    <s v="FedEx International Priority"/>
    <s v="Livré: 02/04/2024 09:41 Signé par :I.IB; AALBORG, DK"/>
    <n v="87.5"/>
    <n v="192.9"/>
    <n v="192.9"/>
    <x v="11"/>
    <s v=""/>
    <s v=""/>
    <s v=""/>
    <s v=""/>
    <s v=""/>
    <s v=""/>
    <s v="No"/>
    <s v="No"/>
    <s v=""/>
    <s v="39x14x14"/>
    <n v="39"/>
    <n v="14"/>
    <n v="14"/>
    <s v="15.35x5.51x5.51"/>
    <n v="15.35"/>
    <n v="5.51"/>
    <n v="5.51"/>
    <s v="Your Packaging"/>
    <s v=""/>
    <s v=""/>
    <s v=""/>
    <s v="Yes"/>
    <d v="2024-03-29T00:00:00"/>
    <s v=""/>
    <s v="0"/>
    <s v=""/>
    <s v=""/>
    <s v="0"/>
    <s v="0"/>
    <m/>
    <d v="1899-12-30T18:00:00"/>
    <s v=""/>
    <s v=""/>
    <s v=""/>
    <m/>
    <s v="Yes"/>
    <s v=""/>
    <s v="No"/>
    <n v="1.9"/>
    <x v="485"/>
    <n v="1.53"/>
    <n v="1.9"/>
    <e v="#REF!"/>
  </r>
  <r>
    <x v="3532"/>
    <d v="2024-03-29T00:00:00"/>
    <n v="775741044613"/>
    <s v="Livré"/>
    <s v="CYRIELLE FERRAND"/>
    <s v="VIGNOBLES DOM BRIAL"/>
    <s v="BAIXAS"/>
    <s v="66"/>
    <d v="2024-03-29T00:00:00"/>
    <m/>
    <m/>
    <s v="ROLAND JACQUARD"/>
    <s v="ACCOLADE BRANDS INC"/>
    <s v="1308 CRESPI DRIVE"/>
    <s v="PACIFICA"/>
    <s v="CA"/>
    <s v="US"/>
    <s v=""/>
    <s v="Sort"/>
    <s v=""/>
    <s v="FedEx Express"/>
    <n v="0"/>
    <s v="Domicile"/>
    <d v="2024-04-02T00:00:00"/>
    <s v="10:50"/>
    <s v=""/>
    <s v="No"/>
    <s v="No"/>
    <x v="0"/>
    <n v="3.36"/>
    <n v="7.4"/>
    <s v=""/>
    <s v="Signature non exigée"/>
    <s v="94044"/>
    <s v=""/>
    <s v=""/>
    <s v="VIGNOBLES DOM BRIAL"/>
    <s v="ACCOLADE BRANDS INC"/>
    <s v="14 AV MARECHAL JOFFRE"/>
    <s v="FR"/>
    <s v="66390"/>
    <s v="Livraison un jour de semaine,Livraison en zone résidentielle"/>
    <s v="FedEx International Priority"/>
    <s v="Livré: 02/04/2024 10:50 Signé par :Signature non exigée; PACIFICA, CA"/>
    <n v="3.36"/>
    <n v="7.4"/>
    <n v="7.4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3.36"/>
    <x v="138"/>
    <n v="1.84"/>
    <n v="3.36"/>
    <e v="#REF!"/>
  </r>
  <r>
    <x v="3533"/>
    <d v="2024-03-29T00:00:00"/>
    <n v="775741057370"/>
    <s v="Livré"/>
    <s v="AUDREY DEL BURGO"/>
    <s v="COMPAGNIE DES VINS D'AUTREFOIS"/>
    <s v="BEAUNE"/>
    <s v="21"/>
    <d v="2024-03-29T00:00:00"/>
    <m/>
    <m/>
    <s v="TYSON KOSTER C/O HEMISPHERES LLC"/>
    <s v="ACCOLADE BRANDS INC"/>
    <s v="8105 EDMONDSON BEND"/>
    <s v="AUSTIN"/>
    <s v="TX"/>
    <s v="US"/>
    <s v=""/>
    <s v="Sort"/>
    <s v=""/>
    <s v="FedEx Express"/>
    <n v="0"/>
    <s v="Domicile"/>
    <d v="2024-04-01T00:00:00"/>
    <s v="11:49"/>
    <s v=""/>
    <s v="No"/>
    <s v="No"/>
    <x v="657"/>
    <n v="3.99"/>
    <n v="8.8000000000000007"/>
    <s v=""/>
    <s v="Signature non exigée"/>
    <s v="78744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01/04/2024 11:49 Signé par :Signature non exigée; AUSTIN, TX"/>
    <n v="6"/>
    <n v="13.23"/>
    <n v="13.23"/>
    <x v="1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3.99"/>
    <x v="48"/>
    <n v="3.1999999999999997"/>
    <n v="3.99"/>
    <e v="#REF!"/>
  </r>
  <r>
    <x v="3534"/>
    <d v="2024-03-29T00:00:00"/>
    <n v="775741057370"/>
    <s v="Livré"/>
    <s v="AUDREY DEL BURGO"/>
    <s v="COMPAGNIE DES VINS D'AUTREFOIS"/>
    <s v="BEAUNE"/>
    <s v="21"/>
    <d v="2024-03-29T00:00:00"/>
    <m/>
    <m/>
    <s v="TYSON KOSTER C/O HEMISPHERES LLC"/>
    <s v="ACCOLADE BRANDS INC"/>
    <s v="8105 EDMONDSON BEND"/>
    <s v="AUSTIN"/>
    <s v="TX"/>
    <s v="US"/>
    <s v=""/>
    <s v="Sort"/>
    <s v=""/>
    <s v="FedEx Express"/>
    <n v="0"/>
    <s v="Domicile"/>
    <d v="2024-04-01T00:00:00"/>
    <s v="11:49"/>
    <s v=""/>
    <s v="No"/>
    <s v="No"/>
    <x v="657"/>
    <n v="1.5"/>
    <n v="3.3"/>
    <s v=""/>
    <s v="Signature non exigée"/>
    <s v="78744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01/04/2024 11:49 Signé par :Signature non exigée; AUSTIN, TX"/>
    <n v="6"/>
    <n v="13.23"/>
    <n v="13.23"/>
    <x v="1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1.5"/>
    <x v="48"/>
    <n v="1.23"/>
    <n v="1.5"/>
    <e v="#REF!"/>
  </r>
  <r>
    <x v="3535"/>
    <d v="2024-03-29T00:00:00"/>
    <n v="775741116682"/>
    <s v="Livré"/>
    <s v="BENOIT VINCENT"/>
    <s v="VIGNOBLES DE LA COQUILLADE"/>
    <s v="GARGAS"/>
    <s v="84"/>
    <d v="2024-03-29T00:00:00"/>
    <m/>
    <m/>
    <s v="MURIELLE CLAUDEL  C/O YARROW"/>
    <s v="ACCOLADE BRANDS INC"/>
    <s v="9018 EVANSTON AVENUE NORTH"/>
    <s v="SEATTLE"/>
    <s v="WA"/>
    <s v="US"/>
    <s v=""/>
    <s v="Sort"/>
    <s v=""/>
    <s v="FedEx Express"/>
    <n v="0"/>
    <s v="Domicile"/>
    <d v="2024-04-02T00:00:00"/>
    <s v="12:47"/>
    <s v=""/>
    <s v="No"/>
    <s v="No"/>
    <x v="658"/>
    <n v="10.07"/>
    <n v="22.2"/>
    <s v=""/>
    <s v="Signature non exigée"/>
    <s v="98103"/>
    <s v=""/>
    <s v=""/>
    <s v="VIGNOBLES DE LA COQUILLADE"/>
    <s v="ACCOLADE BRANDS INC"/>
    <s v="HAMEAU DE LA COQUILLADE"/>
    <s v="FR"/>
    <s v="84400"/>
    <s v="Livraison un jour de semaine,Livraison en zone résidentielle"/>
    <s v="FedEx International Priority"/>
    <s v="Livré: 02/04/2024 12:47 Signé par :Signature non exigée; SEATTLE, WA"/>
    <n v="33"/>
    <n v="72.75"/>
    <n v="72.75"/>
    <x v="4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10.07"/>
    <x v="4"/>
    <n v="8.66"/>
    <n v="10.07"/>
    <e v="#REF!"/>
  </r>
  <r>
    <x v="3536"/>
    <d v="2024-03-29T00:00:00"/>
    <n v="775741116682"/>
    <s v="Livré"/>
    <s v="BENOIT VINCENT"/>
    <s v="VIGNOBLES DE LA COQUILLADE"/>
    <s v="GARGAS"/>
    <s v="84"/>
    <d v="2024-03-29T00:00:00"/>
    <m/>
    <m/>
    <s v="MURIELLE CLAUDEL  C/O YARROW"/>
    <s v="ACCOLADE BRANDS INC"/>
    <s v="9018 EVANSTON AVENUE NORTH"/>
    <s v="SEATTLE"/>
    <s v="WA"/>
    <s v="US"/>
    <s v=""/>
    <s v="Sort"/>
    <s v=""/>
    <s v="FedEx Express"/>
    <n v="0"/>
    <s v="Domicile"/>
    <d v="2024-04-02T00:00:00"/>
    <s v="12:47"/>
    <s v=""/>
    <s v="No"/>
    <s v="No"/>
    <x v="658"/>
    <n v="10.119999999999999"/>
    <n v="22.3"/>
    <s v=""/>
    <s v="Signature non exigée"/>
    <s v="98103"/>
    <s v=""/>
    <s v=""/>
    <s v="VIGNOBLES DE LA COQUILLADE"/>
    <s v="ACCOLADE BRANDS INC"/>
    <s v="HAMEAU DE LA COQUILLADE"/>
    <s v="FR"/>
    <s v="84400"/>
    <s v="Livraison un jour de semaine,Livraison en zone résidentielle"/>
    <s v="FedEx International Priority"/>
    <s v="Livré: 02/04/2024 12:47 Signé par :Signature non exigée; SEATTLE, WA"/>
    <n v="33"/>
    <n v="72.75"/>
    <n v="72.75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10.119999999999999"/>
    <x v="4"/>
    <n v="8.66"/>
    <n v="10.119999999999999"/>
    <e v="#REF!"/>
  </r>
  <r>
    <x v="3537"/>
    <d v="2024-03-29T00:00:00"/>
    <n v="775741116682"/>
    <s v="Livré"/>
    <s v="BENOIT VINCENT"/>
    <s v="VIGNOBLES DE LA COQUILLADE"/>
    <s v="GARGAS"/>
    <s v="84"/>
    <d v="2024-03-29T00:00:00"/>
    <m/>
    <m/>
    <s v="MURIELLE CLAUDEL  C/O YARROW"/>
    <s v="ACCOLADE BRANDS INC"/>
    <s v="9018 EVANSTON AVENUE NORTH"/>
    <s v="SEATTLE"/>
    <s v="WA"/>
    <s v="US"/>
    <s v=""/>
    <s v="Sort"/>
    <s v=""/>
    <s v="FedEx Express"/>
    <n v="0"/>
    <s v="Domicile"/>
    <d v="2024-04-02T00:00:00"/>
    <s v="12:47"/>
    <s v=""/>
    <s v="No"/>
    <s v="No"/>
    <x v="658"/>
    <n v="10.119999999999999"/>
    <n v="22.3"/>
    <s v=""/>
    <s v="Signature non exigée"/>
    <s v="98103"/>
    <s v=""/>
    <s v=""/>
    <s v="VIGNOBLES DE LA COQUILLADE"/>
    <s v="ACCOLADE BRANDS INC"/>
    <s v="HAMEAU DE LA COQUILLADE"/>
    <s v="FR"/>
    <s v="84400"/>
    <s v="Livraison un jour de semaine,Livraison en zone résidentielle"/>
    <s v="FedEx International Priority"/>
    <s v="Livré: 02/04/2024 12:47 Signé par :Signature non exigée; SEATTLE, WA"/>
    <n v="33"/>
    <n v="72.75"/>
    <n v="72.75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10.119999999999999"/>
    <x v="4"/>
    <n v="8.66"/>
    <n v="10.119999999999999"/>
    <e v="#REF!"/>
  </r>
  <r>
    <x v="3538"/>
    <d v="2024-03-29T00:00:00"/>
    <n v="775741116682"/>
    <s v="Livré"/>
    <s v="BENOIT VINCENT"/>
    <s v="VIGNOBLES DE LA COQUILLADE"/>
    <s v="GARGAS"/>
    <s v="84"/>
    <d v="2024-03-29T00:00:00"/>
    <m/>
    <m/>
    <s v="MURIELLE CLAUDEL  C/O YARROW"/>
    <s v="ACCOLADE BRANDS INC"/>
    <s v="9018 EVANSTON AVENUE NORTH"/>
    <s v="SEATTLE"/>
    <s v="WA"/>
    <s v="US"/>
    <s v=""/>
    <s v="Sort"/>
    <s v=""/>
    <s v="FedEx Express"/>
    <n v="0"/>
    <s v="Domicile"/>
    <d v="2024-04-02T00:00:00"/>
    <s v="12:47"/>
    <s v=""/>
    <s v="No"/>
    <s v="No"/>
    <x v="658"/>
    <n v="3.45"/>
    <n v="7.6"/>
    <s v=""/>
    <s v="Signature non exigée"/>
    <s v="98103"/>
    <s v=""/>
    <s v=""/>
    <s v="VIGNOBLES DE LA COQUILLADE"/>
    <s v="ACCOLADE BRANDS INC"/>
    <s v="HAMEAU DE LA COQUILLADE"/>
    <s v="FR"/>
    <s v="84400"/>
    <s v="Livraison un jour de semaine,Livraison en zone résidentielle"/>
    <s v="FedEx International Priority"/>
    <s v="Livré: 02/04/2024 12:47 Signé par :Signature non exigée; SEATTLE, WA"/>
    <n v="33"/>
    <n v="72.75"/>
    <n v="72.75"/>
    <x v="4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3.45"/>
    <x v="4"/>
    <n v="3.25"/>
    <n v="3.45"/>
    <e v="#REF!"/>
  </r>
  <r>
    <x v="3539"/>
    <d v="2024-03-29T00:00:00"/>
    <n v="775741116682"/>
    <s v="Livré"/>
    <s v="BENOIT VINCENT"/>
    <s v="VIGNOBLES DE LA COQUILLADE"/>
    <s v="GARGAS"/>
    <s v="84"/>
    <d v="2024-03-29T00:00:00"/>
    <m/>
    <m/>
    <s v="MURIELLE CLAUDEL  C/O YARROW"/>
    <s v="ACCOLADE BRANDS INC"/>
    <s v="9018 EVANSTON AVENUE NORTH"/>
    <s v="SEATTLE"/>
    <s v="WA"/>
    <s v="US"/>
    <s v=""/>
    <s v="Sort"/>
    <s v=""/>
    <s v="FedEx Express"/>
    <n v="0"/>
    <s v="Domicile"/>
    <d v="2024-04-02T00:00:00"/>
    <s v="12:47"/>
    <s v=""/>
    <s v="No"/>
    <s v="No"/>
    <x v="658"/>
    <n v="3.45"/>
    <n v="7.6"/>
    <s v=""/>
    <s v="Signature non exigée"/>
    <s v="98103"/>
    <s v=""/>
    <s v=""/>
    <s v="VIGNOBLES DE LA COQUILLADE"/>
    <s v="ACCOLADE BRANDS INC"/>
    <s v="HAMEAU DE LA COQUILLADE"/>
    <s v="FR"/>
    <s v="84400"/>
    <s v="Livraison un jour de semaine,Livraison en zone résidentielle"/>
    <s v="FedEx International Priority"/>
    <s v="Livré: 02/04/2024 12:47 Signé par :Signature non exigée; SEATTLE, WA"/>
    <n v="33"/>
    <n v="72.75"/>
    <n v="72.75"/>
    <x v="4"/>
    <s v=""/>
    <s v=""/>
    <s v=""/>
    <s v=""/>
    <s v=""/>
    <s v=""/>
    <s v="No"/>
    <s v="No"/>
    <s v=""/>
    <s v="27.94x38.1x15.24"/>
    <n v="27.94"/>
    <n v="38.1"/>
    <n v="15.24"/>
    <s v="11x15x6"/>
    <n v="11"/>
    <n v="15"/>
    <n v="6"/>
    <s v="Your Packaging"/>
    <s v=""/>
    <s v=""/>
    <s v=""/>
    <s v="No"/>
    <d v="2024-03-29T00:00:00"/>
    <s v=""/>
    <s v="0"/>
    <s v=""/>
    <s v=""/>
    <s v="0"/>
    <s v="0"/>
    <m/>
    <d v="1899-12-30T20:00:00"/>
    <s v=""/>
    <s v=""/>
    <s v=""/>
    <m/>
    <s v="Yes"/>
    <s v=""/>
    <s v="No"/>
    <n v="3.45"/>
    <x v="4"/>
    <n v="3.25"/>
    <n v="3.45"/>
    <e v="#REF!"/>
  </r>
  <r>
    <x v="3540"/>
    <d v="2024-04-02T00:00:00"/>
    <n v="775741157410"/>
    <s v="Livré"/>
    <s v="AMANDINE GIRARD"/>
    <s v="EARL MICHEL GIRARD ET FILS"/>
    <s v="VERDIGNY"/>
    <s v="18"/>
    <d v="2024-04-02T00:00:00"/>
    <m/>
    <m/>
    <s v="CRISTINA REUTGERS C/O VINO VERO"/>
    <s v="ACCOLADE BRANDS INC"/>
    <s v="601 NORTH SHEPHERD DRIVE,SUITE 360"/>
    <s v="HOUSTON"/>
    <s v="TX"/>
    <s v="US"/>
    <s v=""/>
    <s v="Sort"/>
    <s v=""/>
    <s v="FedEx Express"/>
    <n v="0"/>
    <s v="Réception/accueil"/>
    <d v="2024-04-04T00:00:00"/>
    <s v="13:16"/>
    <s v=""/>
    <s v="No"/>
    <s v="No"/>
    <x v="0"/>
    <n v="8.5299999999999994"/>
    <n v="18.8"/>
    <s v=""/>
    <s v="L.CLAY"/>
    <s v="77007"/>
    <s v=""/>
    <s v=""/>
    <s v="EARL MICHEL GIRARD ET FILS"/>
    <s v="ACCOLADE BRANDS INC"/>
    <s v="LD CHAUDOUX"/>
    <s v="FR"/>
    <s v="18300"/>
    <s v="Livraison un jour de semaine"/>
    <s v="FedEx International Priority"/>
    <s v="Livré: 04/04/2024 13:16 Signé par :L.CLAY; HOUSTON, TX"/>
    <n v="8.5299999999999994"/>
    <n v="18.8"/>
    <n v="18.8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301"/>
    <n v="8.66"/>
    <n v="8.66"/>
    <e v="#REF!"/>
  </r>
  <r>
    <x v="3541"/>
    <d v="2024-03-29T00:00:00"/>
    <n v="775741212392"/>
    <s v="Étiquette créée"/>
    <s v="ALBANE MAGNET"/>
    <s v="COMPAGNIE MEDOCAINE DES GRANDS CRUS"/>
    <s v="BLANQUEFORT"/>
    <s v="33"/>
    <d v="2024-03-29T00:00:00"/>
    <m/>
    <m/>
    <s v="OLIVER DIXON"/>
    <s v="MARITIME   MERCANTILE INTERNATIONA"/>
    <s v="LEVEL 5,EMIRATES HOLIDAYS BUILDING,SHEIKH ZAYED ROAD"/>
    <s v="DUBAI"/>
    <s v=""/>
    <s v="AE"/>
    <s v=""/>
    <s v="Sort"/>
    <s v=""/>
    <s v="FedEx Express"/>
    <n v="0"/>
    <s v=""/>
    <m/>
    <s v=""/>
    <s v=""/>
    <s v="No"/>
    <s v="No"/>
    <x v="0"/>
    <n v="5"/>
    <n v="11.02"/>
    <s v=""/>
    <s v=""/>
    <s v=""/>
    <s v=""/>
    <s v=""/>
    <s v="COMPAGNIE MEDOCAINE DES GRANDS CRUS"/>
    <s v="MARITIME   MERCANTILE INTERNATIONA"/>
    <s v="7 RUE DESCARTES"/>
    <s v="FR"/>
    <s v="33290"/>
    <s v="Livraison un jour de semaine"/>
    <s v="FedEx International Economy"/>
    <s v="Étiquette créée; Veuillez consulter ultérieurement le statut de l’envoi ou vous abonner pour des notifications par e-mail."/>
    <n v="5"/>
    <n v="11.02"/>
    <n v="11.0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5"/>
    <x v="63"/>
    <n v="0"/>
    <n v="5"/>
    <e v="#REF!"/>
  </r>
  <r>
    <x v="3542"/>
    <d v="2024-04-05T00:00:00"/>
    <n v="775741290950"/>
    <s v="Livré"/>
    <s v="FRANCK DEBUT"/>
    <s v="CHAMPAGNE FRANCK DEBUT"/>
    <s v="HERMONVILLE"/>
    <s v="51"/>
    <d v="2024-04-05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8T00:00:00"/>
    <s v="16:37"/>
    <s v=""/>
    <s v="No"/>
    <s v="No"/>
    <x v="0"/>
    <n v="2"/>
    <n v="4.41"/>
    <s v=""/>
    <s v="H.UGO"/>
    <s v="29649"/>
    <s v=""/>
    <s v=""/>
    <s v="CHAMPAGNE FRANCK DEBUT"/>
    <s v="HUGO SANCHEZ"/>
    <s v="RUE DES GRAVIERES"/>
    <s v="FR"/>
    <s v="51220"/>
    <s v="Livraison un jour de semaine,Livraison en zone résidentielle"/>
    <s v="FedEx International Priority"/>
    <s v="Livré: 08/04/2024 16:37 Signé par :H.UGO; LA CALA DE MIJAS  MALAGA, ES"/>
    <n v="2"/>
    <n v="4.41"/>
    <n v="4.41"/>
    <x v="0"/>
    <s v=""/>
    <s v=""/>
    <s v=""/>
    <s v=""/>
    <s v=""/>
    <s v=""/>
    <s v="No"/>
    <s v="No"/>
    <s v=""/>
    <s v="44x14x13"/>
    <n v="44"/>
    <n v="14"/>
    <n v="13"/>
    <s v="17.32x5.51x5.12"/>
    <n v="17.32"/>
    <n v="5.51"/>
    <n v="5.12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2"/>
    <x v="32"/>
    <n v="1.61"/>
    <n v="2"/>
    <e v="#REF!"/>
  </r>
  <r>
    <x v="3543"/>
    <d v="2024-04-02T00:00:00"/>
    <n v="775741300303"/>
    <s v="Livré"/>
    <s v="BAPTISTE PAQUES"/>
    <s v="CHAMPAGNE PAQUES   FILS"/>
    <s v="RILLY LA MONTAGNE"/>
    <s v="51"/>
    <d v="2024-04-02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3T00:00:00"/>
    <s v="17:21"/>
    <s v=""/>
    <s v="No"/>
    <s v="No"/>
    <x v="0"/>
    <n v="1.9"/>
    <n v="4.1900000000000004"/>
    <s v=""/>
    <s v="H.UGO"/>
    <s v="29649"/>
    <s v=""/>
    <s v=""/>
    <s v="CHAMPAGNE PAQUES   FILS"/>
    <s v="HUGO SANCHEZ"/>
    <s v="1 RUE VALMY"/>
    <s v="FR"/>
    <s v="51500"/>
    <s v="Livraison un jour de semaine,Livraison en zone résidentielle"/>
    <s v="FedEx International Priority"/>
    <s v="Livré: 03/04/2024 17:21 Signé par :H.UGO; LA CALA DE MIJAS  MALAGA, ES"/>
    <n v="1.9"/>
    <n v="4.1900000000000004"/>
    <n v="4.1900000000000004"/>
    <x v="0"/>
    <s v=""/>
    <s v=""/>
    <s v=""/>
    <s v=""/>
    <s v=""/>
    <s v=""/>
    <s v="No"/>
    <s v="No"/>
    <s v=""/>
    <s v="37x13x12"/>
    <n v="37"/>
    <n v="13"/>
    <n v="12"/>
    <s v="14.57x5.12x4.72"/>
    <n v="14.57"/>
    <n v="5.12"/>
    <n v="4.72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.9"/>
    <x v="278"/>
    <n v="1.1599999999999999"/>
    <n v="1.9"/>
    <e v="#REF!"/>
  </r>
  <r>
    <x v="3544"/>
    <d v="2024-04-02T00:00:00"/>
    <n v="775741311583"/>
    <s v="Livré"/>
    <s v="JOSEPHINE CHAPUT-VIARD"/>
    <s v="CHAMPAGNE DENIS CHAPUT"/>
    <s v="ARRENTIERES"/>
    <s v="10"/>
    <d v="2024-04-02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3T00:00:00"/>
    <s v="17:21"/>
    <s v=""/>
    <s v="No"/>
    <s v="No"/>
    <x v="0"/>
    <n v="1.9"/>
    <n v="4.1900000000000004"/>
    <s v=""/>
    <s v="H.UGO"/>
    <s v="29649"/>
    <s v=""/>
    <s v=""/>
    <s v="CHAMPAGNE DENIS CHAPUT"/>
    <s v="HUGO SANCHEZ"/>
    <s v="8 RUE DE LA SOUCHE"/>
    <s v="FR"/>
    <s v="10200"/>
    <s v="Livraison un jour de semaine,Livraison en zone résidentielle"/>
    <s v="FedEx International Priority"/>
    <s v="Livré: 03/04/2024 17:21 Signé par :H.UGO; LA CALA DE MIJAS  MALAGA, ES"/>
    <n v="1.9"/>
    <n v="4.1900000000000004"/>
    <n v="4.1900000000000004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.9"/>
    <x v="278"/>
    <n v="1.1000000000000001"/>
    <n v="1.9"/>
    <e v="#REF!"/>
  </r>
  <r>
    <x v="3545"/>
    <d v="2024-04-02T00:00:00"/>
    <n v="775741327365"/>
    <s v="Livré"/>
    <s v="ANTOINE LENORMAND"/>
    <s v="CHAMPAGNE LUDOVIC DAVID"/>
    <s v="VILLERS SOUS CHATILLON"/>
    <s v="51"/>
    <d v="2024-04-02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3T00:00:00"/>
    <s v="17:21"/>
    <s v=""/>
    <s v="No"/>
    <s v="No"/>
    <x v="0"/>
    <n v="1.9"/>
    <n v="4.1900000000000004"/>
    <s v=""/>
    <s v="H.UGO"/>
    <s v="29649"/>
    <s v=""/>
    <s v=""/>
    <s v="CHAMPAGNE LUDOVIC DAVID"/>
    <s v="HUGO SANCHEZ"/>
    <s v="63 RUE DE TINCOURT"/>
    <s v="FR"/>
    <s v="51700"/>
    <s v="Livraison un jour de semaine,Livraison en zone résidentielle"/>
    <s v="FedEx International Priority"/>
    <s v="Livré: 03/04/2024 17:21 Signé par :H.UGO; LA CALA DE MIJAS  MALAGA, ES"/>
    <n v="1.9"/>
    <n v="4.1900000000000004"/>
    <n v="4.1900000000000004"/>
    <x v="0"/>
    <s v=""/>
    <s v=""/>
    <s v=""/>
    <s v=""/>
    <s v=""/>
    <s v=""/>
    <s v="No"/>
    <s v="No"/>
    <s v=""/>
    <s v="35x12x11"/>
    <n v="35"/>
    <n v="12"/>
    <n v="11"/>
    <s v="13.78x4.72x4.33"/>
    <n v="13.78"/>
    <n v="4.72"/>
    <n v="4.33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.9"/>
    <x v="278"/>
    <n v="0.93"/>
    <n v="1.9"/>
    <e v="#REF!"/>
  </r>
  <r>
    <x v="3546"/>
    <d v="2024-04-02T00:00:00"/>
    <n v="775741338260"/>
    <s v="Livré"/>
    <s v="JEREMY LECOMTE"/>
    <s v="CHAMPAGNE LECOMTE"/>
    <s v="VINAY"/>
    <s v="51"/>
    <d v="2024-04-02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3T00:00:00"/>
    <s v="17:21"/>
    <s v=""/>
    <s v="No"/>
    <s v="No"/>
    <x v="0"/>
    <n v="1.8"/>
    <n v="3.97"/>
    <s v=""/>
    <s v="H.UGO"/>
    <s v="29649"/>
    <s v=""/>
    <s v=""/>
    <s v="CHAMPAGNE LECOMTE"/>
    <s v="HUGO SANCHEZ"/>
    <s v="1 HAMEAU DE TINCOURT"/>
    <s v="FR"/>
    <s v="51530"/>
    <s v="Livraison un jour de semaine,Livraison en zone résidentielle"/>
    <s v="FedEx International Priority"/>
    <s v="Livré: 03/04/2024 17:21 Signé par :H.UGO; LA CALA DE MIJAS  MALAGA, ES"/>
    <n v="1.8"/>
    <n v="3.97"/>
    <n v="3.97"/>
    <x v="0"/>
    <s v=""/>
    <s v=""/>
    <s v=""/>
    <s v=""/>
    <s v=""/>
    <s v=""/>
    <s v="No"/>
    <s v="No"/>
    <s v=""/>
    <s v="35x11x11"/>
    <n v="35"/>
    <n v="11"/>
    <n v="11"/>
    <s v="13.78x4.33x4.33"/>
    <n v="13.78"/>
    <n v="4.33"/>
    <n v="4.33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.8"/>
    <x v="233"/>
    <n v="0.85"/>
    <n v="1.8"/>
    <e v="#REF!"/>
  </r>
  <r>
    <x v="3547"/>
    <d v="2024-04-03T00:00:00"/>
    <n v="775741355034"/>
    <s v="Livré"/>
    <s v="CHARLOTTE LAGACHE"/>
    <s v="CHAMPAGNE LAGACHE"/>
    <s v="PIERRY"/>
    <s v="51"/>
    <d v="2024-04-03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4T00:00:00"/>
    <s v="15:16"/>
    <s v=""/>
    <s v="No"/>
    <s v="No"/>
    <x v="0"/>
    <n v="1.9"/>
    <n v="4.1900000000000004"/>
    <s v=""/>
    <s v="H.UGO"/>
    <s v="29649"/>
    <s v=""/>
    <s v=""/>
    <s v="CHAMPAGNE LAGACHE"/>
    <s v="HUGO SANCHEZ"/>
    <s v="12 RUE DE LA MARQUETTERIE"/>
    <s v="FR"/>
    <s v="51530"/>
    <s v="Livraison un jour de semaine,Livraison en zone résidentielle"/>
    <s v="FedEx International Priority"/>
    <s v="Livré: 04/04/2024 15:16 Signé par :H.UGO; LA CALA DE MIJAS  MALAGA, ES"/>
    <n v="1.9"/>
    <n v="4.1900000000000004"/>
    <n v="4.1900000000000004"/>
    <x v="0"/>
    <s v=""/>
    <s v=""/>
    <s v=""/>
    <s v=""/>
    <s v=""/>
    <s v=""/>
    <s v="No"/>
    <s v="No"/>
    <s v=""/>
    <s v="33x19x13"/>
    <n v="33"/>
    <n v="19"/>
    <n v="13"/>
    <s v="12.99x7.48x5.12"/>
    <n v="12.99"/>
    <n v="7.48"/>
    <n v="5.12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.9"/>
    <x v="278"/>
    <n v="1.64"/>
    <n v="1.9"/>
    <e v="#REF!"/>
  </r>
  <r>
    <x v="3548"/>
    <d v="2024-04-02T00:00:00"/>
    <n v="775741421278"/>
    <s v="Livré"/>
    <s v="GUILLAUME PLOU"/>
    <s v="SCEA PLOU ET FILS"/>
    <s v="CHARGE"/>
    <s v="37"/>
    <d v="2024-04-02T00:00:00"/>
    <m/>
    <m/>
    <s v="BELEN AZAIEZ"/>
    <s v=""/>
    <s v="SUMATRALAAN 18"/>
    <s v="GRONINGEN"/>
    <s v="GR"/>
    <s v="NL"/>
    <s v="502901169089"/>
    <s v="Sort"/>
    <s v=""/>
    <s v="FedEx Express"/>
    <n v="0"/>
    <s v="Domicile"/>
    <d v="2024-04-04T00:00:00"/>
    <s v="13:33"/>
    <s v=""/>
    <s v="No"/>
    <s v="No"/>
    <x v="0"/>
    <n v="9.6999999999999993"/>
    <n v="21.38"/>
    <s v=""/>
    <s v="B.AZAIEZ"/>
    <s v="9715"/>
    <s v=""/>
    <s v=""/>
    <s v="SCEA PLOU ET FILS"/>
    <s v="BELEN AZAIEZ"/>
    <s v="26 RUE GENERAL DE GAULLE"/>
    <s v="FR"/>
    <s v="37530"/>
    <s v="Livraison un jour de semaine,Livraison en zone résidentielle"/>
    <s v="FedEx Regional Economy"/>
    <s v="Livré: 04/04/2024 13:33 Signé par :B.AZAIEZ; GRONINGEN, NL"/>
    <n v="9.6999999999999993"/>
    <n v="21.38"/>
    <n v="21.38"/>
    <x v="0"/>
    <s v=""/>
    <s v=""/>
    <s v=""/>
    <s v=""/>
    <s v=""/>
    <s v=""/>
    <s v="No"/>
    <s v="No"/>
    <s v=""/>
    <s v="42x42x26"/>
    <n v="42"/>
    <n v="42"/>
    <n v="26"/>
    <s v="16.54x16.54x10.24"/>
    <n v="16.54"/>
    <n v="16.54"/>
    <n v="10.24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6999999999999993"/>
    <x v="41"/>
    <n v="9.18"/>
    <n v="9.6999999999999993"/>
    <e v="#REF!"/>
  </r>
  <r>
    <x v="3549"/>
    <d v="2024-04-02T00:00:00"/>
    <n v="775741449682"/>
    <s v="Livré"/>
    <s v="GUILLAUME PLOU"/>
    <s v="SCEA PLOU ET FILS"/>
    <s v="CHARGE"/>
    <s v="37"/>
    <d v="2024-04-02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Service courrier"/>
    <d v="2024-04-05T00:00:00"/>
    <s v="15:30"/>
    <s v=""/>
    <s v="No"/>
    <s v="No"/>
    <x v="0"/>
    <n v="9.39"/>
    <n v="20.7"/>
    <s v=""/>
    <s v="K.KAJI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05/04/2024 15:30 Signé par :K.KAJI; TOKYO-MINATO-KU, JP"/>
    <n v="9.39"/>
    <n v="20.7"/>
    <n v="20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39"/>
    <x v="313"/>
    <n v="8.4"/>
    <n v="9.39"/>
    <e v="#REF!"/>
  </r>
  <r>
    <x v="3550"/>
    <d v="2024-04-03T00:00:00"/>
    <n v="775778645072"/>
    <s v="Livré"/>
    <s v="DENNINGER ANNE"/>
    <s v="PLAIMONT"/>
    <s v="ST MONT"/>
    <s v="32"/>
    <d v="2024-04-03T00:00:00"/>
    <m/>
    <m/>
    <s v="SERGE DOR C/O SERGE DOR SELECTIONS"/>
    <s v="ACCOLADE BRANDS INC"/>
    <s v="400 OAKRIDGE COMMOM"/>
    <s v="SOUTH SALEM"/>
    <s v="NY"/>
    <s v="US"/>
    <s v=""/>
    <s v="Sort"/>
    <s v=""/>
    <s v="FedEx Express"/>
    <n v="0"/>
    <s v="Domicile"/>
    <d v="2024-04-05T00:00:00"/>
    <s v="12:34"/>
    <s v=""/>
    <s v="No"/>
    <s v="No"/>
    <x v="659"/>
    <n v="8.5"/>
    <n v="18.739999999999998"/>
    <s v=""/>
    <s v="Signature non exigée"/>
    <s v="10590"/>
    <s v=""/>
    <s v=""/>
    <s v="PLAIMONT"/>
    <s v="ACCOLADE BRANDS INC"/>
    <s v="199 ROUTE DE CORNEILLAN"/>
    <s v="FR"/>
    <s v="32400"/>
    <s v="Livraison un jour de semaine"/>
    <s v="FedEx International Priority"/>
    <s v="Livré: 05/04/2024 12:34 Signé par :Signature non exigée; SOUTH SALEM, NY"/>
    <n v="18"/>
    <n v="39.68"/>
    <n v="39.6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4-03T00:00:00"/>
    <s v=""/>
    <s v="0"/>
    <s v=""/>
    <s v=""/>
    <s v="0"/>
    <s v="0"/>
    <m/>
    <d v="1899-12-30T17:00:00"/>
    <s v=""/>
    <s v=""/>
    <s v=""/>
    <m/>
    <s v="Yes"/>
    <s v=""/>
    <s v="No"/>
    <n v="8.5"/>
    <x v="5"/>
    <n v="6.14"/>
    <n v="8.5"/>
    <e v="#REF!"/>
  </r>
  <r>
    <x v="3551"/>
    <d v="2024-04-03T00:00:00"/>
    <n v="775778645072"/>
    <s v="Livré"/>
    <s v="DENNINGER ANNE"/>
    <s v="PLAIMONT"/>
    <s v="ST MONT"/>
    <s v="32"/>
    <d v="2024-04-03T00:00:00"/>
    <m/>
    <m/>
    <s v="SERGE DOR C/O SERGE DOR SELECTIONS"/>
    <s v="ACCOLADE BRANDS INC"/>
    <s v="400 OAKRIDGE COMMOM"/>
    <s v="SOUTH SALEM"/>
    <s v="NY"/>
    <s v="US"/>
    <s v=""/>
    <s v="Sort"/>
    <s v=""/>
    <s v="FedEx Express"/>
    <n v="0"/>
    <s v="Domicile"/>
    <d v="2024-04-05T00:00:00"/>
    <s v="12:34"/>
    <s v=""/>
    <s v="No"/>
    <s v="No"/>
    <x v="659"/>
    <n v="8.4"/>
    <n v="18.52"/>
    <s v=""/>
    <s v="Signature non exigée"/>
    <s v="10590"/>
    <s v=""/>
    <s v=""/>
    <s v="PLAIMONT"/>
    <s v="ACCOLADE BRANDS INC"/>
    <s v="199 ROUTE DE CORNEILLAN"/>
    <s v="FR"/>
    <s v="32400"/>
    <s v="Livraison un jour de semaine"/>
    <s v="FedEx International Priority"/>
    <s v="Livré: 05/04/2024 12:34 Signé par :Signature non exigée; SOUTH SALEM, NY"/>
    <n v="18"/>
    <n v="39.68"/>
    <n v="39.68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4-03T00:00:00"/>
    <s v=""/>
    <s v="0"/>
    <s v=""/>
    <s v=""/>
    <s v="0"/>
    <s v="0"/>
    <m/>
    <d v="1899-12-30T17:00:00"/>
    <s v=""/>
    <s v=""/>
    <s v=""/>
    <m/>
    <s v="Yes"/>
    <s v=""/>
    <s v="No"/>
    <n v="8.4"/>
    <x v="5"/>
    <n v="6.52"/>
    <n v="8.4"/>
    <e v="#REF!"/>
  </r>
  <r>
    <x v="3552"/>
    <d v="2024-04-02T00:00:00"/>
    <n v="775778718049"/>
    <s v="Livré"/>
    <s v="OLIVIER PUXEDDU"/>
    <s v="RHONEA DISTRIBUTION"/>
    <s v="VACQUEYRAS"/>
    <s v="84"/>
    <d v="2024-04-02T00:00:00"/>
    <m/>
    <m/>
    <s v="GERALD ERICH LIM"/>
    <s v="WINESAVVY PH CORPORATION"/>
    <s v="72 PALANAN STREET BARANGAY,ST PETER"/>
    <s v="QUEZON CITY"/>
    <s v=""/>
    <s v="PH"/>
    <s v=""/>
    <s v="Sort"/>
    <s v=""/>
    <s v="FedEx Express"/>
    <n v="0"/>
    <s v="Domicile"/>
    <d v="2024-04-05T00:00:00"/>
    <s v="13:14"/>
    <s v=""/>
    <s v="No"/>
    <s v="No"/>
    <x v="0"/>
    <n v="2.81"/>
    <n v="6.2"/>
    <s v=""/>
    <s v="G.ERALD"/>
    <s v="1114"/>
    <s v=""/>
    <s v=""/>
    <s v="RHONEA DISTRIBUTION"/>
    <s v="WINESAVVY PH CORPORATION"/>
    <s v="258 ROUTE DE VAISON LA ROMAINE"/>
    <s v="FR"/>
    <s v="84190"/>
    <s v="Livraison un jour de semaine,Livraison en zone résidentielle"/>
    <s v="FedEx International Priority"/>
    <s v="Livré: 05/04/2024 13:14 Signé par :G.ERALD; QUEZON CITY, PH"/>
    <n v="2.81"/>
    <n v="6.2"/>
    <n v="6.2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2.81"/>
    <x v="177"/>
    <n v="1.47"/>
    <n v="2.81"/>
    <e v="#REF!"/>
  </r>
  <r>
    <x v="3553"/>
    <d v="2024-04-02T00:00:00"/>
    <n v="775778797142"/>
    <s v="Livré"/>
    <s v="LORY CARLE"/>
    <s v="SA VIGNOBLES DE LAROSE"/>
    <s v="ST LAURENT MEDOC"/>
    <s v="33"/>
    <d v="2024-04-02T00:00:00"/>
    <m/>
    <m/>
    <s v="JAVIER SOTO MIRANDA C/O HSCB"/>
    <s v=""/>
    <s v="121-141 WESTBOURNE TERRACE,PADDINGTON"/>
    <s v="LONDON"/>
    <s v="LO"/>
    <s v="GB"/>
    <s v=""/>
    <s v="Sort"/>
    <s v=""/>
    <s v="FedEx Express"/>
    <n v="0"/>
    <s v="Réception/accueil"/>
    <d v="2024-04-04T00:00:00"/>
    <s v="12:22"/>
    <s v=""/>
    <s v="No"/>
    <s v="No"/>
    <x v="0"/>
    <n v="6.3"/>
    <n v="13.89"/>
    <s v=""/>
    <s v="H.HASSAN SECURITY"/>
    <s v="W26JR"/>
    <s v=""/>
    <s v=""/>
    <s v="SA VIGNOBLES DE LAROSE"/>
    <s v="JAVIER SOTO MIRANDA C/O HSCB"/>
    <s v="ROUTE DE PAUILLAC - D206"/>
    <s v="FR"/>
    <s v="33112"/>
    <s v="Livraison un jour de semaine"/>
    <s v="FedEx International Priority"/>
    <s v="Livré: 04/04/2024 12:22 Signé par :H.HASSAN SECURITY; LONDON, GB"/>
    <n v="6.3"/>
    <n v="13.89"/>
    <n v="13.89"/>
    <x v="0"/>
    <s v=""/>
    <s v=""/>
    <s v=""/>
    <s v=""/>
    <s v=""/>
    <s v=""/>
    <s v="No"/>
    <s v="No"/>
    <s v=""/>
    <s v="22x37x23"/>
    <n v="22"/>
    <n v="37"/>
    <n v="23"/>
    <s v="8.66x14.57x9.06"/>
    <n v="8.66"/>
    <n v="14.57"/>
    <n v="9.06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6.3"/>
    <x v="106"/>
    <n v="3.75"/>
    <n v="6.3"/>
    <e v="#REF!"/>
  </r>
  <r>
    <x v="3554"/>
    <d v="2024-04-04T00:00:00"/>
    <n v="775778915663"/>
    <s v="Livré"/>
    <s v="VIANNEY DANEN"/>
    <s v="CDG FRANCE 2"/>
    <s v="BOLLENE"/>
    <s v="84"/>
    <d v="2024-04-04T00:00:00"/>
    <m/>
    <m/>
    <s v="DAVID NG"/>
    <s v="CN LOGISTICS LIMITED C/O: OWOW LTD"/>
    <s v="3/F, BLOCK 1,GOODMAN TUEN MUN LOGISTICS CENTRE"/>
    <s v="TUEN MUN"/>
    <s v=""/>
    <s v="HK"/>
    <s v=""/>
    <s v="Sort"/>
    <s v=""/>
    <s v="FedEx Express"/>
    <n v="0"/>
    <s v="Réception/accueil"/>
    <d v="2024-04-11T00:00:00"/>
    <s v="15:58"/>
    <s v=""/>
    <s v="No"/>
    <s v="No"/>
    <x v="660"/>
    <n v="7.8"/>
    <n v="17.2"/>
    <s v=""/>
    <s v="I.CHOP"/>
    <s v=""/>
    <s v=""/>
    <s v=""/>
    <s v="CDG FRANCE 2"/>
    <s v="CN LOGISTICS LIMITED C/O: OWOW LTD"/>
    <s v="921 CHE DE GOURDON"/>
    <s v="FR"/>
    <s v="84500"/>
    <s v="Livraison un jour de semaine"/>
    <s v="FedEx International Economy"/>
    <s v="Livré: 11/04/2024 15:58 Signé par :I.CHOP; TUEN MUN, HK"/>
    <n v="13.5"/>
    <n v="29.76"/>
    <n v="29.76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7.8"/>
    <x v="170"/>
    <n v="6.14"/>
    <n v="7.8"/>
    <e v="#REF!"/>
  </r>
  <r>
    <x v="3555"/>
    <d v="2024-04-04T00:00:00"/>
    <n v="775778915663"/>
    <s v="Livré"/>
    <s v="VIANNEY DANEN"/>
    <s v="CDG FRANCE 2"/>
    <s v="BOLLENE"/>
    <s v="84"/>
    <d v="2024-04-04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11T00:00:00"/>
    <s v="15:58"/>
    <s v=""/>
    <s v="No"/>
    <s v="No"/>
    <x v="660"/>
    <n v="4.5999999999999996"/>
    <n v="10.14"/>
    <s v=""/>
    <s v="I.CHOP"/>
    <s v=""/>
    <s v=""/>
    <s v=""/>
    <s v="CDG FRANCE 2"/>
    <s v="CN LOGISTICS LIMITED C/O: OWOW LTD"/>
    <s v="921 CHE DE GOURDON"/>
    <s v="FR"/>
    <s v="84500"/>
    <s v="Livraison un jour de semaine"/>
    <s v="FedEx International Economy"/>
    <s v="Livré: 11/04/2024 15:58 Signé par :I.CHOP; TUEN MUN, HK"/>
    <n v="13.5"/>
    <n v="29.76"/>
    <n v="29.76"/>
    <x v="1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170"/>
    <n v="3.23"/>
    <n v="4.5999999999999996"/>
    <e v="#REF!"/>
  </r>
  <r>
    <x v="3556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6"/>
    <n v="21.16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8x41x28"/>
    <n v="38"/>
    <n v="41"/>
    <n v="28"/>
    <s v="14.96x16.14x11.02"/>
    <n v="14.96"/>
    <n v="16.14"/>
    <n v="11.0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6"/>
    <x v="486"/>
    <n v="8.73"/>
    <n v="9.6"/>
    <e v="#REF!"/>
  </r>
  <r>
    <x v="3557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5"/>
    <n v="20.94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8x41x27"/>
    <n v="38"/>
    <n v="41"/>
    <n v="27"/>
    <s v="14.96x16.14x10.63"/>
    <n v="14.96"/>
    <n v="16.14"/>
    <n v="10.6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5"/>
    <x v="486"/>
    <n v="8.42"/>
    <n v="9.5"/>
    <e v="#REF!"/>
  </r>
  <r>
    <x v="3558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4"/>
    <n v="20.72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8x41x28"/>
    <n v="38"/>
    <n v="41"/>
    <n v="28"/>
    <s v="14.96x16.14x11.02"/>
    <n v="14.96"/>
    <n v="16.14"/>
    <n v="11.0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4"/>
    <x v="486"/>
    <n v="8.73"/>
    <n v="9.4"/>
    <e v="#REF!"/>
  </r>
  <r>
    <x v="3559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6"/>
    <n v="21.16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7x41x27"/>
    <n v="37"/>
    <n v="41"/>
    <n v="27"/>
    <s v="14.57x16.14x10.63"/>
    <n v="14.57"/>
    <n v="16.14"/>
    <n v="10.6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6"/>
    <x v="486"/>
    <n v="8.1999999999999993"/>
    <n v="9.6"/>
    <e v="#REF!"/>
  </r>
  <r>
    <x v="3560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5"/>
    <n v="20.94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8x41x28"/>
    <n v="38"/>
    <n v="41"/>
    <n v="28"/>
    <s v="14.96x16.14x11.02"/>
    <n v="14.96"/>
    <n v="16.14"/>
    <n v="11.0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5"/>
    <x v="486"/>
    <n v="8.73"/>
    <n v="9.5"/>
    <e v="#REF!"/>
  </r>
  <r>
    <x v="3561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6"/>
    <n v="21.16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40x39x27"/>
    <n v="40"/>
    <n v="39"/>
    <n v="27"/>
    <s v="15.75x15.35x10.63"/>
    <n v="15.75"/>
    <n v="15.35"/>
    <n v="10.6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6"/>
    <x v="486"/>
    <n v="8.43"/>
    <n v="9.6"/>
    <e v="#REF!"/>
  </r>
  <r>
    <x v="3562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6"/>
    <n v="21.16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8x43x28"/>
    <n v="38"/>
    <n v="43"/>
    <n v="28"/>
    <s v="14.96x16.93x11.02"/>
    <n v="14.96"/>
    <n v="16.93"/>
    <n v="11.0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6"/>
    <x v="486"/>
    <n v="9.16"/>
    <n v="9.6"/>
    <e v="#REF!"/>
  </r>
  <r>
    <x v="3563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5"/>
    <n v="20.94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8x41x27"/>
    <n v="38"/>
    <n v="41"/>
    <n v="27"/>
    <s v="14.96x16.14x10.63"/>
    <n v="14.96"/>
    <n v="16.14"/>
    <n v="10.6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5"/>
    <x v="486"/>
    <n v="8.42"/>
    <n v="9.5"/>
    <e v="#REF!"/>
  </r>
  <r>
    <x v="3564"/>
    <d v="2024-04-02T00:00:00"/>
    <n v="775779066471"/>
    <s v="Livré"/>
    <s v="ROXANE GOMEZ"/>
    <s v="SCEA DU CHATEAU DE BEAUREGARD"/>
    <s v="POMEROL"/>
    <s v="33"/>
    <d v="2024-04-02T00:00:00"/>
    <m/>
    <m/>
    <s v="CLAIR GREENHALGH C/O TEMPLE BAR HO"/>
    <s v=""/>
    <s v="STRETTINGTON LANE"/>
    <s v="CHICHESTER"/>
    <s v="SX"/>
    <s v="GB"/>
    <s v=""/>
    <s v="Sort"/>
    <s v=""/>
    <s v="FedEx Express"/>
    <n v="0"/>
    <s v="Domicile"/>
    <d v="2024-04-08T00:00:00"/>
    <s v="09:52"/>
    <s v=""/>
    <s v="No"/>
    <s v="No"/>
    <x v="661"/>
    <n v="9.5"/>
    <n v="20.94"/>
    <s v=""/>
    <s v="L.KOZECKI"/>
    <s v="PO180LA"/>
    <s v=""/>
    <s v=""/>
    <s v="SCEA DU CHATEAU DE BEAUREGARD"/>
    <s v="CLAIR GREENHALGH C/O TEMPLE BAR HO"/>
    <s v="73 RUE DE CATUSSEAU,CHATEAU DE BEAUREGARD"/>
    <s v="FR"/>
    <s v="33500"/>
    <s v="Livraison un jour de semaine,Livraison en zone résidentielle"/>
    <s v="FedEx Regional Economy"/>
    <s v="Livré: 08/04/2024 09:52 Signé par :L.KOZECKI; CHICHESTER, GB"/>
    <n v="81"/>
    <n v="178.57"/>
    <n v="178.57"/>
    <x v="9"/>
    <s v=""/>
    <s v=""/>
    <s v=""/>
    <s v=""/>
    <s v=""/>
    <s v=""/>
    <s v="No"/>
    <s v="No"/>
    <s v=""/>
    <s v="38x41x28"/>
    <n v="38"/>
    <n v="41"/>
    <n v="28"/>
    <s v="14.96x16.14x11.02"/>
    <n v="14.96"/>
    <n v="16.14"/>
    <n v="11.0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5"/>
    <x v="486"/>
    <n v="8.73"/>
    <n v="9.5"/>
    <e v="#REF!"/>
  </r>
  <r>
    <x v="3565"/>
    <d v="2024-04-02T00:00:00"/>
    <n v="775779153463"/>
    <s v="Livré"/>
    <s v="GUILLAUME GONFRIER"/>
    <s v="LES CHAIS DE RIONS"/>
    <s v="LESTIAC SUR GARONNE"/>
    <s v="33"/>
    <d v="2024-04-02T00:00:00"/>
    <m/>
    <m/>
    <s v="JEB DUNNUCK"/>
    <s v="ACCOLADE BRANDS INC"/>
    <s v="1132 WESTVIEW DRIVE"/>
    <s v="BOULDER"/>
    <s v="CO"/>
    <s v="US"/>
    <s v=""/>
    <s v="Sort"/>
    <s v=""/>
    <s v="FedEx Express"/>
    <n v="0"/>
    <s v="Domicile"/>
    <d v="2024-04-04T00:00:00"/>
    <s v="11:43"/>
    <s v=""/>
    <s v="No"/>
    <s v="No"/>
    <x v="0"/>
    <n v="3.18"/>
    <n v="7"/>
    <s v=""/>
    <s v="Signature non exigée"/>
    <s v="80303"/>
    <s v=""/>
    <s v=""/>
    <s v="LES CHAIS DE RIONS"/>
    <s v="ACCOLADE BRANDS INC"/>
    <s v="CHATEAU MARSAN"/>
    <s v="FR"/>
    <s v="33550"/>
    <s v="Livraison un jour de semaine,Livraison en zone résidentielle"/>
    <s v="FedEx International Priority"/>
    <s v="Livré: 04/04/2024 11:43 Signé par :Signature non exigée; BOULDER, CO"/>
    <n v="3.18"/>
    <n v="7"/>
    <n v="7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No"/>
    <d v="2024-04-02T00:00:00"/>
    <s v=""/>
    <s v="0"/>
    <s v=""/>
    <s v=""/>
    <s v="0"/>
    <s v="0"/>
    <m/>
    <d v="1899-12-30T20:00:00"/>
    <s v=""/>
    <s v=""/>
    <s v=""/>
    <m/>
    <s v="Yes"/>
    <s v=""/>
    <s v="No"/>
    <n v="3.18"/>
    <x v="247"/>
    <n v="1.84"/>
    <n v="3.18"/>
    <e v="#REF!"/>
  </r>
  <r>
    <x v="3566"/>
    <d v="2024-04-02T00:00:00"/>
    <n v="775779191291"/>
    <s v="Livré"/>
    <s v="ROXANE GOMEZ"/>
    <s v="SCEA DU CHATEAU DE BEAUREGARD"/>
    <s v="POMEROL"/>
    <s v="33"/>
    <d v="2024-04-02T00:00:00"/>
    <m/>
    <m/>
    <s v="DANIA RAMIREZ"/>
    <s v="ACCOLADE BRANDS INC"/>
    <s v="3416 ANDERSON ROAD"/>
    <s v="CORAL GABLES"/>
    <s v="FL"/>
    <s v="US"/>
    <s v=""/>
    <s v="Sort"/>
    <s v=""/>
    <s v="FedEx Express"/>
    <n v="0"/>
    <s v="Domicile"/>
    <d v="2024-04-08T00:00:00"/>
    <s v="14:53"/>
    <s v=""/>
    <s v="No"/>
    <s v="No"/>
    <x v="662"/>
    <n v="9.5299999999999994"/>
    <n v="21"/>
    <s v=""/>
    <s v="Signature non exigée"/>
    <s v="33134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08/04/2024 14:53 Signé par :Signature non exigée; CORAL GABLES, FL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2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3567"/>
    <d v="2024-04-02T00:00:00"/>
    <n v="775779191291"/>
    <s v="Livré"/>
    <s v="ROXANE GOMEZ"/>
    <s v="SCEA DU CHATEAU DE BEAUREGARD"/>
    <s v="POMEROL"/>
    <s v="33"/>
    <d v="2024-04-02T00:00:00"/>
    <m/>
    <m/>
    <s v="DANIA RAMIREZ"/>
    <s v="ACCOLADE BRANDS INC"/>
    <s v="3416 ANDERSON ROAD"/>
    <s v="CORAL GABLES"/>
    <s v="FL"/>
    <s v="US"/>
    <s v=""/>
    <s v="Sort"/>
    <s v=""/>
    <s v="FedEx Express"/>
    <n v="0"/>
    <s v="Domicile"/>
    <d v="2024-04-08T00:00:00"/>
    <s v="14:53"/>
    <s v=""/>
    <s v="No"/>
    <s v="No"/>
    <x v="662"/>
    <n v="9.48"/>
    <n v="20.9"/>
    <s v=""/>
    <s v="Signature non exigée"/>
    <s v="33134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08/04/2024 14:53 Signé par :Signature non exigée; CORAL GABLES, FL"/>
    <n v="18"/>
    <n v="39.68"/>
    <n v="39.68"/>
    <x v="1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4-02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3568"/>
    <d v="2024-04-02T00:00:00"/>
    <n v="775779256340"/>
    <s v="Livré"/>
    <s v="ROXANE GOMEZ"/>
    <s v="SCEA DU CHATEAU DE BEAUREGARD"/>
    <s v="POMEROL"/>
    <s v="33"/>
    <d v="2024-04-02T00:00:00"/>
    <m/>
    <m/>
    <s v="PETRAGALLO VITO"/>
    <s v=""/>
    <s v="VIA ST SILECCHIA 26"/>
    <s v="BARI"/>
    <s v=""/>
    <s v="IT"/>
    <s v="502901506679"/>
    <s v="Sort"/>
    <s v=""/>
    <s v="FedEx Express"/>
    <n v="0"/>
    <s v="Réception/accueil"/>
    <d v="2024-04-08T00:00:00"/>
    <s v="14:17"/>
    <s v=""/>
    <s v="No"/>
    <s v="No"/>
    <x v="0"/>
    <n v="9.3000000000000007"/>
    <n v="20.5"/>
    <s v=""/>
    <s v="M.ARIANI"/>
    <s v="70020"/>
    <s v=""/>
    <s v=""/>
    <s v="SCEA DU CHATEAU DE BEAUREGARD"/>
    <s v="PETRAGALLO VITO"/>
    <s v="73 RUE DE CATUSSEAU,CHATEAU DE BEAUREGARD"/>
    <s v="FR"/>
    <s v="33500"/>
    <s v="Livraison un jour de semaine"/>
    <s v="FedEx Regional Economy"/>
    <s v="Livré: 08/04/2024 14:17 Signé par :M.ARIANI; BARI, IT"/>
    <n v="9.3000000000000007"/>
    <n v="20.5"/>
    <n v="20.5"/>
    <x v="0"/>
    <s v=""/>
    <s v=""/>
    <s v=""/>
    <s v=""/>
    <s v=""/>
    <s v=""/>
    <s v="No"/>
    <s v="No"/>
    <s v=""/>
    <s v="40x39x28"/>
    <n v="40"/>
    <n v="39"/>
    <n v="28"/>
    <s v="15.75x15.35x11.02"/>
    <n v="15.75"/>
    <n v="15.35"/>
    <n v="11.02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9.3000000000000007"/>
    <x v="206"/>
    <n v="8.74"/>
    <n v="9.3000000000000007"/>
    <e v="#REF!"/>
  </r>
  <r>
    <x v="3569"/>
    <d v="2024-04-02T00:00:00"/>
    <n v="775779290493"/>
    <s v="Livré"/>
    <s v="ROXANE GOMEZ"/>
    <s v="SCEA DU CHATEAU DE BEAUREGARD"/>
    <s v="POMEROL"/>
    <s v="33"/>
    <d v="2024-04-02T00:00:00"/>
    <m/>
    <m/>
    <s v="PAOLO CASADEI"/>
    <s v="NOLPAL SRL"/>
    <s v="PIZZA MASSIMO D'ANTONA"/>
    <s v="CESENA"/>
    <s v="FO"/>
    <s v="IT"/>
    <s v="502901508246"/>
    <s v="Sort"/>
    <s v=""/>
    <s v="FedEx Express"/>
    <n v="0"/>
    <s v="Réception/accueil"/>
    <d v="2024-04-05T00:00:00"/>
    <s v="11:06"/>
    <s v=""/>
    <s v="No"/>
    <s v="No"/>
    <x v="0"/>
    <n v="9.5"/>
    <n v="20.94"/>
    <s v=""/>
    <s v="X. CASADEI"/>
    <s v="47522"/>
    <s v=""/>
    <s v=""/>
    <s v="SCEA DU CHATEAU DE BEAUREGARD"/>
    <s v="NOLPAL SRL"/>
    <s v="73 RUE DE CATUSSEAU,CHATEAU DE BEAUREGARD"/>
    <s v="FR"/>
    <s v="33500"/>
    <s v="Livraison un jour de semaine"/>
    <s v="FedEx Regional Economy"/>
    <s v="Livré: 05/04/2024 11:06 Signé par :X. CASADEI; CESENA, IT"/>
    <n v="9.5"/>
    <n v="20.94"/>
    <n v="20.94"/>
    <x v="0"/>
    <s v=""/>
    <s v=""/>
    <s v=""/>
    <s v=""/>
    <s v=""/>
    <s v=""/>
    <s v="No"/>
    <s v="No"/>
    <s v=""/>
    <s v="39x42x28"/>
    <n v="39"/>
    <n v="42"/>
    <n v="28"/>
    <s v="15.35x16.54x11.02"/>
    <n v="15.35"/>
    <n v="16.54"/>
    <n v="11.02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9.5"/>
    <x v="136"/>
    <n v="9.18"/>
    <n v="9.5"/>
    <e v="#REF!"/>
  </r>
  <r>
    <x v="3570"/>
    <d v="2024-04-02T00:00:00"/>
    <n v="775779364054"/>
    <s v="Livré"/>
    <s v="ROXANE GOMEZ"/>
    <s v="SCEA DU CHATEAU DE BEAUREGARD"/>
    <s v="POMEROL"/>
    <s v="33"/>
    <d v="2024-04-02T00:00:00"/>
    <m/>
    <m/>
    <s v="MATTHIAS WESSELMANN"/>
    <s v=""/>
    <s v="LINDENSTR 9"/>
    <s v="HAMBURG"/>
    <s v="HH"/>
    <s v="DE"/>
    <s v="502901513387"/>
    <s v="Sort"/>
    <s v=""/>
    <s v="FedEx Express"/>
    <n v="0"/>
    <s v="Expédition/réception"/>
    <d v="2024-04-10T00:00:00"/>
    <s v="13:16"/>
    <s v=""/>
    <s v="No"/>
    <s v="No"/>
    <x v="663"/>
    <n v="3.2"/>
    <n v="7.05"/>
    <s v=""/>
    <s v="M.WESELLAMN"/>
    <s v="20099"/>
    <s v=""/>
    <s v=""/>
    <s v="SCEA DU CHATEAU DE BEAUREGARD"/>
    <s v="MATTHIAS WESSELMANN"/>
    <s v="73 RUE DE CATUSSEAU,CHATEAU DE BEAUREGARD"/>
    <s v="FR"/>
    <s v="33500"/>
    <s v="Livraison un jour de semaine"/>
    <s v="FedEx Regional Economy"/>
    <s v="Livré: 10/04/2024 13:16 Signé par :M.WESELLAMN; HAMBURG, DE"/>
    <n v="15"/>
    <n v="33.07"/>
    <n v="33.07"/>
    <x v="2"/>
    <s v=""/>
    <s v=""/>
    <s v=""/>
    <s v=""/>
    <s v=""/>
    <s v=""/>
    <s v="No"/>
    <s v="No"/>
    <s v=""/>
    <s v="45x20x21"/>
    <n v="45"/>
    <n v="20"/>
    <n v="21"/>
    <s v="17.72x7.87x8.27"/>
    <n v="17.72"/>
    <n v="7.87"/>
    <n v="8.27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3.2"/>
    <x v="43"/>
    <n v="3.78"/>
    <n v="3.78"/>
    <e v="#REF!"/>
  </r>
  <r>
    <x v="3571"/>
    <d v="2024-04-02T00:00:00"/>
    <n v="775779364054"/>
    <s v="Livré"/>
    <s v="ROXANE GOMEZ"/>
    <s v="SCEA DU CHATEAU DE BEAUREGARD"/>
    <s v="POMEROL"/>
    <s v="33"/>
    <d v="2024-04-02T00:00:00"/>
    <m/>
    <m/>
    <s v="MATTHIAS WESSELMANN"/>
    <s v=""/>
    <s v="LINDENSTR 9"/>
    <s v="HAMBURG"/>
    <s v="HH"/>
    <s v="DE"/>
    <s v="502901515008"/>
    <s v="Sort"/>
    <s v=""/>
    <s v="FedEx Express"/>
    <n v="0"/>
    <s v="Réception/accueil"/>
    <d v="2024-04-05T00:00:00"/>
    <s v="10:12"/>
    <s v=""/>
    <s v="No"/>
    <s v="No"/>
    <x v="663"/>
    <n v="3.2"/>
    <n v="7.05"/>
    <s v=""/>
    <s v="M.WESELMANN"/>
    <s v="20099"/>
    <s v=""/>
    <s v=""/>
    <s v="SCEA DU CHATEAU DE BEAUREGARD"/>
    <s v="MATTHIAS WESSELMANN"/>
    <s v="73 RUE DE CATUSSEAU,CHATEAU DE BEAUREGARD"/>
    <s v="FR"/>
    <s v="33500"/>
    <s v="Livraison un jour de semaine"/>
    <s v="FedEx Regional Economy"/>
    <s v="Livré: 05/04/2024 10:12 Signé par :M.WESELMANN; HAMBURG, DE"/>
    <n v="15"/>
    <n v="33.07"/>
    <n v="33.07"/>
    <x v="2"/>
    <s v=""/>
    <s v=""/>
    <s v=""/>
    <s v=""/>
    <s v=""/>
    <s v=""/>
    <s v="No"/>
    <s v="No"/>
    <s v=""/>
    <s v="45x22x20"/>
    <n v="45"/>
    <n v="22"/>
    <n v="20"/>
    <s v="17.72x8.66x7.87"/>
    <n v="17.72"/>
    <n v="8.66"/>
    <n v="7.87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3.2"/>
    <x v="43"/>
    <n v="3.96"/>
    <n v="3.96"/>
    <e v="#REF!"/>
  </r>
  <r>
    <x v="3572"/>
    <d v="2024-04-02T00:00:00"/>
    <n v="775779364054"/>
    <s v="Livré"/>
    <s v="ROXANE GOMEZ"/>
    <s v="SCEA DU CHATEAU DE BEAUREGARD"/>
    <s v="POMEROL"/>
    <s v="33"/>
    <d v="2024-04-02T00:00:00"/>
    <m/>
    <m/>
    <s v="MATTHIAS WESSELMANN"/>
    <s v=""/>
    <s v="LINDENSTR 9"/>
    <s v="HAMBURG"/>
    <s v="HH"/>
    <s v="DE"/>
    <s v="502901514995"/>
    <s v="Sort"/>
    <s v=""/>
    <s v="FedEx Express"/>
    <n v="0"/>
    <s v="Réception/accueil"/>
    <d v="2024-04-05T00:00:00"/>
    <s v="10:12"/>
    <s v=""/>
    <s v="No"/>
    <s v="No"/>
    <x v="663"/>
    <n v="9.4"/>
    <n v="20.72"/>
    <s v=""/>
    <s v="M.WESELMANN"/>
    <s v="20099"/>
    <s v=""/>
    <s v=""/>
    <s v="SCEA DU CHATEAU DE BEAUREGARD"/>
    <s v="MATTHIAS WESSELMANN"/>
    <s v="73 RUE DE CATUSSEAU,CHATEAU DE BEAUREGARD"/>
    <s v="FR"/>
    <s v="33500"/>
    <s v="Livraison un jour de semaine"/>
    <s v="FedEx Regional Economy"/>
    <s v="Livré: 05/04/2024 10:12 Signé par :M.WESELMANN; HAMBURG, DE"/>
    <n v="15"/>
    <n v="33.07"/>
    <n v="33.07"/>
    <x v="2"/>
    <s v=""/>
    <s v=""/>
    <s v=""/>
    <s v=""/>
    <s v=""/>
    <s v=""/>
    <s v="No"/>
    <s v="No"/>
    <s v=""/>
    <s v="41x27x39"/>
    <n v="41"/>
    <n v="27"/>
    <n v="39"/>
    <s v="16.14x10.63x15.35"/>
    <n v="16.14"/>
    <n v="10.63"/>
    <n v="15.35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9.4"/>
    <x v="43"/>
    <n v="8.64"/>
    <n v="9.4"/>
    <e v="#REF!"/>
  </r>
  <r>
    <x v="3573"/>
    <d v="2024-04-02T00:00:00"/>
    <n v="775779485456"/>
    <s v="Livré"/>
    <s v="AGNES LARDET PODGORSKI"/>
    <s v="EARL DOMAINE CORDAILLAT"/>
    <s v="REUILLY"/>
    <s v="36"/>
    <d v="2024-04-02T00:00:00"/>
    <m/>
    <m/>
    <s v="ANITA KATZMAN C/O ANITA KATZMAN WI"/>
    <s v="ACCOLADE BRANDS INC"/>
    <s v="337 EAST 5TH STREET,4FW"/>
    <s v="NEW YORK"/>
    <s v="NY"/>
    <s v="US"/>
    <s v=""/>
    <s v="Sort"/>
    <s v=""/>
    <s v="FedEx Express"/>
    <n v="0"/>
    <s v="Domicile"/>
    <d v="2024-04-03T00:00:00"/>
    <s v="12:50"/>
    <s v=""/>
    <s v="No"/>
    <s v="No"/>
    <x v="0"/>
    <n v="9.1"/>
    <n v="20.059999999999999"/>
    <s v=""/>
    <s v="Signature non exigée"/>
    <s v="10003"/>
    <s v=""/>
    <s v=""/>
    <s v="EARL DOMAINE CORDAILLAT"/>
    <s v="ACCOLADE BRANDS INC"/>
    <s v="2 CHEMIN DES PETITS CHAMPS"/>
    <s v="FR"/>
    <s v="36260"/>
    <s v="Livraison un jour de semaine,Livraison en zone résidentielle"/>
    <s v="FedEx International Priority"/>
    <s v="Livré: 03/04/2024 12:50 Signé par :Signature non exigée; NEW YORK, NY"/>
    <n v="9.1"/>
    <n v="20.059999999999999"/>
    <n v="20.059999999999999"/>
    <x v="0"/>
    <s v=""/>
    <s v=""/>
    <s v=""/>
    <s v=""/>
    <s v=""/>
    <s v=""/>
    <s v="No"/>
    <s v="No"/>
    <s v=""/>
    <s v="33.02x43.18x27.94"/>
    <n v="33.020000000000003"/>
    <n v="43.18"/>
    <n v="27.94"/>
    <s v="13x17x11"/>
    <n v="13"/>
    <n v="17"/>
    <n v="11"/>
    <s v="Your Packaging"/>
    <s v=""/>
    <s v=""/>
    <s v=""/>
    <s v="No"/>
    <d v="2024-04-02T00:00:00"/>
    <s v=""/>
    <s v="0"/>
    <s v=""/>
    <s v=""/>
    <s v="0"/>
    <s v="0"/>
    <m/>
    <d v="1899-12-30T20:00:00"/>
    <s v=""/>
    <s v=""/>
    <s v=""/>
    <m/>
    <s v="Yes"/>
    <s v=""/>
    <s v="No"/>
    <n v="9.1"/>
    <x v="127"/>
    <n v="7.97"/>
    <n v="9.1"/>
    <e v="#REF!"/>
  </r>
  <r>
    <x v="3574"/>
    <d v="2024-04-02T00:00:00"/>
    <n v="775779560591"/>
    <s v="Livré"/>
    <s v="GWENAELLE ANIOSTBEHERE"/>
    <s v="SAS VIGNOBLES LABUZAN"/>
    <s v="PORTETS"/>
    <s v="33"/>
    <d v="2024-04-02T00:00:00"/>
    <m/>
    <m/>
    <s v="DAVID CAMPBELL C/O FROMVINEYARDSDI"/>
    <s v=""/>
    <s v="PARK LANE, LANGHAM"/>
    <s v="COLCHESTER"/>
    <s v="ES"/>
    <s v="GB"/>
    <s v=""/>
    <s v="Sort"/>
    <s v=""/>
    <s v="FedEx Express"/>
    <n v="0"/>
    <s v="Expédition/réception"/>
    <d v="2024-04-04T00:00:00"/>
    <s v="12:58"/>
    <s v=""/>
    <s v="No"/>
    <s v="No"/>
    <x v="0"/>
    <n v="5.5"/>
    <n v="12.13"/>
    <s v=""/>
    <s v="J.GRANT"/>
    <s v="CO45WR"/>
    <s v=""/>
    <s v=""/>
    <s v="SAS VIGNOBLES LABUZAN"/>
    <s v="DAVID CAMPBELL C/O FROMVINEYARDSDI"/>
    <s v="6 C RUE DU MIRAIL"/>
    <s v="FR"/>
    <s v="33640"/>
    <s v="Livraison un jour de semaine"/>
    <s v="FedEx International Priority"/>
    <s v="Livré: 04/04/2024 12:58 Signé par :J.GRANT; COLCHESTER, GB"/>
    <n v="5.5"/>
    <n v="12.13"/>
    <n v="12.13"/>
    <x v="0"/>
    <s v=""/>
    <s v=""/>
    <s v=""/>
    <s v=""/>
    <s v=""/>
    <s v=""/>
    <s v="No"/>
    <s v="No"/>
    <s v=""/>
    <s v="22x36x22"/>
    <n v="22"/>
    <n v="36"/>
    <n v="22"/>
    <s v="8.66x14.17x8.66"/>
    <n v="8.66"/>
    <n v="14.17"/>
    <n v="8.66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5.5"/>
    <x v="142"/>
    <n v="3.4899999999999998"/>
    <n v="5.5"/>
    <e v="#REF!"/>
  </r>
  <r>
    <x v="3575"/>
    <d v="2024-04-02T00:00:00"/>
    <n v="775779658528"/>
    <s v="Livré"/>
    <s v="STEPHANE COTTENCEAU"/>
    <s v="SAS OLLIVIER-COTTENCEAU"/>
    <s v="MAISDON SUR SEVRE"/>
    <s v="44"/>
    <d v="2024-04-02T00:00:00"/>
    <m/>
    <m/>
    <s v="DAVID THOMPSON"/>
    <s v=""/>
    <s v="542 SANDCHERRY DRIVE"/>
    <s v="BURLINGTON"/>
    <s v="ON"/>
    <s v="CA"/>
    <s v=""/>
    <s v="Sort"/>
    <s v=""/>
    <s v="FedEx Express"/>
    <n v="0"/>
    <s v="Domicile"/>
    <d v="2024-04-08T00:00:00"/>
    <s v="10:52"/>
    <s v=""/>
    <s v="No"/>
    <s v="No"/>
    <x v="0"/>
    <n v="4.26"/>
    <n v="9.4"/>
    <s v=""/>
    <s v="Signature de libération enregistrée"/>
    <s v="L7T4L6"/>
    <s v=""/>
    <s v=""/>
    <s v="SAS OLLIVIER-COTTENCEAU"/>
    <s v="DAVID THOMPSON"/>
    <s v="LA GRENAUDIERE"/>
    <s v="FR"/>
    <s v="44690"/>
    <s v="Livraison un jour de semaine,Livraison en zone résidentielle"/>
    <s v="FedEx International Economy"/>
    <s v="Livré: 08/04/2024 10:52 Signé par :Signature de libération enregistrée; BURLINGTON, ON"/>
    <n v="4.26"/>
    <n v="9.4"/>
    <n v="9.4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4-02T00:00:00"/>
    <s v=""/>
    <s v="0"/>
    <s v=""/>
    <s v=""/>
    <s v="0"/>
    <s v="0"/>
    <m/>
    <d v="1899-12-30T20:00:00"/>
    <s v=""/>
    <s v=""/>
    <s v=""/>
    <m/>
    <s v="Yes"/>
    <s v=""/>
    <s v="No"/>
    <n v="4.26"/>
    <x v="296"/>
    <n v="3.4099999999999997"/>
    <n v="4.26"/>
    <e v="#REF!"/>
  </r>
  <r>
    <x v="3576"/>
    <d v="2024-04-03T00:00:00"/>
    <n v="775779773314"/>
    <s v="Livré"/>
    <s v="GISELA DA CUNHA"/>
    <s v="SOCIETE AGRICOLE DE TERRAVECCHIA"/>
    <s v="TALLONE"/>
    <s v="20"/>
    <d v="2024-04-03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4-08T00:00:00"/>
    <s v="11:23"/>
    <s v=""/>
    <s v="No"/>
    <s v="No"/>
    <x v="0"/>
    <n v="4.54"/>
    <n v="10"/>
    <s v=""/>
    <s v="D.DENIA"/>
    <s v="H1N3P1"/>
    <s v=""/>
    <s v=""/>
    <s v="SOCIETE AGRICOLE DE TERRAVECCHIA"/>
    <s v="SAQ - GESTION DE LA QUALITE"/>
    <s v="TERRA VECCHIA"/>
    <s v="FR"/>
    <s v="20270"/>
    <s v="Livraison un jour de semaine"/>
    <s v="FedEx International Priority"/>
    <s v="Livré: 08/04/2024 11:23 Signé par :D.DENIA; MONTREAL, PQ"/>
    <n v="4.54"/>
    <n v="10"/>
    <n v="10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4.54"/>
    <x v="8"/>
    <n v="2.8899999999999997"/>
    <n v="4.54"/>
    <e v="#REF!"/>
  </r>
  <r>
    <x v="3577"/>
    <d v="2024-04-02T00:00:00"/>
    <n v="775779821640"/>
    <s v="Livré"/>
    <s v="ESTELLE"/>
    <s v="CHATEAU DE MANISSY"/>
    <s v="TAVEL"/>
    <s v="30"/>
    <d v="2024-04-02T00:00:00"/>
    <m/>
    <m/>
    <s v="KAMIL GORSKI"/>
    <s v="WINE REPUBLIC SP. Z O.O."/>
    <s v="UL.OCHOCKA 1A"/>
    <s v="WARSAW"/>
    <s v=""/>
    <s v="PL"/>
    <s v=""/>
    <s v="Sort"/>
    <s v=""/>
    <s v="FedEx Express"/>
    <n v="0"/>
    <s v="Expédition/réception"/>
    <d v="2024-04-03T00:00:00"/>
    <s v="10:15"/>
    <s v=""/>
    <s v="No"/>
    <s v="No"/>
    <x v="0"/>
    <n v="13.6"/>
    <n v="29.98"/>
    <s v=""/>
    <s v="P.JANKOWSKI"/>
    <s v="02495"/>
    <s v=""/>
    <s v=""/>
    <s v="CHATEAU DE MANISSY"/>
    <s v="WINE REPUBLIC SP. Z O.O."/>
    <s v="CHATEAU DE MANISSY,ROUTE DE ROQUEMAURE"/>
    <s v="FR"/>
    <s v="30126"/>
    <s v="Livraison un jour de semaine"/>
    <s v="FedEx International Priority"/>
    <s v="Livré: 03/04/2024 10:15 Signé par :P.JANKOWSKI; WARSAW, PL"/>
    <n v="13.6"/>
    <n v="29.98"/>
    <n v="29.98"/>
    <x v="0"/>
    <s v=""/>
    <s v=""/>
    <s v=""/>
    <s v=""/>
    <s v=""/>
    <s v=""/>
    <s v="No"/>
    <s v="No"/>
    <s v=""/>
    <s v="40x42x31"/>
    <n v="40"/>
    <n v="42"/>
    <n v="31"/>
    <s v="15.75x16.54x12.2"/>
    <n v="15.75"/>
    <n v="16.54"/>
    <n v="12.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13.6"/>
    <x v="487"/>
    <n v="10.42"/>
    <n v="13.6"/>
    <e v="#REF!"/>
  </r>
  <r>
    <x v="3578"/>
    <d v="2024-04-03T00:00:00"/>
    <n v="775779861081"/>
    <s v="Livré"/>
    <s v="SOPHIE LAVAUX"/>
    <s v="LES MASQUES"/>
    <s v="SAINT ANTONIN SUR BAYON"/>
    <s v="13"/>
    <d v="2024-04-03T00:00:00"/>
    <m/>
    <m/>
    <s v="NICOLA MONTEMARANO"/>
    <s v="VINUM"/>
    <s v="AM STORRENACKER 27"/>
    <s v="KARLSRUHE"/>
    <s v="BW"/>
    <s v="DE"/>
    <s v=""/>
    <s v="Sort"/>
    <s v=""/>
    <s v="FedEx Express"/>
    <n v="0"/>
    <s v="Réception/accueil"/>
    <d v="2024-04-05T00:00:00"/>
    <s v="09:01"/>
    <s v=""/>
    <s v="No"/>
    <s v="No"/>
    <x v="0"/>
    <n v="9.1"/>
    <n v="20.059999999999999"/>
    <s v=""/>
    <s v="S.SCHULE"/>
    <s v="76139"/>
    <s v=""/>
    <s v=""/>
    <s v="LES MASQUES"/>
    <s v="VINUM"/>
    <s v="CHEMIN MAURELY"/>
    <s v="FR"/>
    <s v="13100"/>
    <s v="Livraison un jour de semaine"/>
    <s v="FedEx International Priority"/>
    <s v="Livré: 05/04/2024 09:01 Signé par :S.SCHULE; KARLSRUHE, DE"/>
    <n v="9.1"/>
    <n v="20.059999999999999"/>
    <n v="20.059999999999999"/>
    <x v="0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9.1"/>
    <x v="127"/>
    <n v="8.9599999999999991"/>
    <n v="9.1"/>
    <e v="#REF!"/>
  </r>
  <r>
    <x v="3579"/>
    <d v="2024-04-02T00:00:00"/>
    <n v="775779898950"/>
    <s v="Livré"/>
    <s v="STEPHANE COTTENCEAU"/>
    <s v="SAS OLLIVIER-COTTENCEAU"/>
    <s v="MAISDON SUR SEVRE"/>
    <s v="44"/>
    <d v="2024-04-02T00:00:00"/>
    <m/>
    <m/>
    <s v="PETER RICHRATH"/>
    <s v="REWE RICHRATH SUPERMARKTE GMBH + C"/>
    <s v="IM RAULAND 132-134"/>
    <s v="BERGHEIM"/>
    <s v="NW"/>
    <s v="DE"/>
    <s v=""/>
    <s v="Sort"/>
    <s v=""/>
    <s v="FedEx Express"/>
    <n v="0"/>
    <s v="Réception/accueil"/>
    <d v="2024-04-04T00:00:00"/>
    <s v="10:07"/>
    <s v=""/>
    <s v="No"/>
    <s v="No"/>
    <x v="0"/>
    <n v="4.2"/>
    <n v="9.26"/>
    <s v=""/>
    <s v="C.MAASS"/>
    <s v="50127"/>
    <s v=""/>
    <s v=""/>
    <s v="SAS OLLIVIER-COTTENCEAU"/>
    <s v="REWE RICHRATH SUPERMARKTE GMBH + C"/>
    <s v="LA GRENAUDIERE"/>
    <s v="FR"/>
    <s v="44690"/>
    <s v="Livraison un jour de semaine"/>
    <s v="FedEx International Priority"/>
    <s v="Livré: 04/04/2024 10:07 Signé par :C.MAASS; BERGHEIM, DE"/>
    <n v="4.2"/>
    <n v="9.26"/>
    <n v="9.26"/>
    <x v="0"/>
    <s v=""/>
    <s v=""/>
    <s v=""/>
    <s v=""/>
    <s v=""/>
    <s v=""/>
    <s v="No"/>
    <s v="No"/>
    <s v=""/>
    <s v="39x33x13"/>
    <n v="39"/>
    <n v="33"/>
    <n v="13"/>
    <s v="15.35x12.99x5.12"/>
    <n v="15.35"/>
    <n v="12.99"/>
    <n v="5.1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4.2"/>
    <x v="111"/>
    <n v="3.3499999999999996"/>
    <n v="4.2"/>
    <e v="#REF!"/>
  </r>
  <r>
    <x v="3580"/>
    <d v="2024-04-02T00:00:00"/>
    <n v="775780061451"/>
    <s v="Livré"/>
    <s v="DEBORAH GOUGEON"/>
    <s v="CORLIANGES"/>
    <s v="SAINT-MARTIN-LACAUSSADE"/>
    <s v="33"/>
    <d v="2024-04-02T00:00:00"/>
    <m/>
    <m/>
    <s v="DAVID NG"/>
    <s v="CN LOGISTICS LIMITED C/O: OWOW LTD"/>
    <s v="3/F, BLOCK 1,GOODMAN TUEN MUN LOGISTICS CENTRE"/>
    <s v="TUEN MUN"/>
    <s v=""/>
    <s v="HK"/>
    <s v=""/>
    <s v="Sort"/>
    <s v=""/>
    <s v="FedEx Express"/>
    <n v="0"/>
    <s v="Réception/accueil"/>
    <d v="2024-04-08T00:00:00"/>
    <s v="11:36"/>
    <s v=""/>
    <s v="No"/>
    <s v="No"/>
    <x v="664"/>
    <n v="8.1199999999999992"/>
    <n v="17.899999999999999"/>
    <s v=""/>
    <s v="I.CHOP UNCLE MING"/>
    <s v=""/>
    <s v=""/>
    <s v=""/>
    <s v="CORLIANGES"/>
    <s v="CN LOGISTICS LIMITED C/O: OWOW LTD"/>
    <s v="8 RTE DE LABROUSSE"/>
    <s v="FR"/>
    <s v="33390"/>
    <s v="Livraison un jour de semaine"/>
    <s v="FedEx International Economy"/>
    <s v="Livré: 08/04/2024 11:36 Signé par :I.CHOP UNCLE MING; TUEN MUN, HK"/>
    <n v="10.5"/>
    <n v="23.15"/>
    <n v="23.15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8.1199999999999992"/>
    <x v="185"/>
    <n v="6.14"/>
    <n v="8.1199999999999992"/>
    <e v="#REF!"/>
  </r>
  <r>
    <x v="3581"/>
    <d v="2024-04-02T00:00:00"/>
    <n v="775780061451"/>
    <s v="Livré"/>
    <s v="DEBORAH GOUGEON"/>
    <s v="CORLIANGES"/>
    <s v="SAINT-MARTIN-LACAUSSADE"/>
    <s v="33"/>
    <d v="2024-04-02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08T00:00:00"/>
    <s v="16:14"/>
    <s v=""/>
    <s v="No"/>
    <s v="No"/>
    <x v="664"/>
    <n v="1.8"/>
    <n v="3.97"/>
    <s v=""/>
    <s v="I.CHOP UNCLE MING"/>
    <s v=""/>
    <s v=""/>
    <s v=""/>
    <s v="CORLIANGES"/>
    <s v="CN LOGISTICS LIMITED C/O: OWOW LTD"/>
    <s v="8 RTE DE LABROUSSE"/>
    <s v="FR"/>
    <s v="33390"/>
    <s v="Livraison un jour de semaine"/>
    <s v="FedEx International Economy"/>
    <s v="Livré: 08/04/2024 16:14 Signé par :I.CHOP UNCLE MING; TUEN MUN, HK"/>
    <n v="10.5"/>
    <n v="23.15"/>
    <n v="23.15"/>
    <x v="1"/>
    <s v=""/>
    <s v=""/>
    <s v=""/>
    <s v=""/>
    <s v=""/>
    <s v=""/>
    <s v="No"/>
    <s v="No"/>
    <s v=""/>
    <s v="12.7x43.18x12.7"/>
    <n v="12.7"/>
    <n v="43.18"/>
    <n v="12.7"/>
    <s v="5x17x5"/>
    <n v="5"/>
    <n v="17"/>
    <n v="5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1.8"/>
    <x v="185"/>
    <n v="1.4"/>
    <n v="1.8"/>
    <e v="#REF!"/>
  </r>
  <r>
    <x v="3582"/>
    <d v="2024-04-02T00:00:00"/>
    <n v="775780187800"/>
    <s v="Livré"/>
    <s v="NADINE CANOVAS"/>
    <s v="LES VIGNOBLES FONCALIEU"/>
    <s v="ARZENS"/>
    <s v="11"/>
    <d v="2024-04-02T00:00:00"/>
    <m/>
    <m/>
    <s v="GREG DIXON C/O BOUTIQUE BEVERAGE C"/>
    <s v="ACCOLADE BRANDS INC"/>
    <s v="414 JESSEN LANE,UNIT A"/>
    <s v="CHARLESTON"/>
    <s v="SC"/>
    <s v="US"/>
    <s v=""/>
    <s v="Sort"/>
    <s v=""/>
    <s v="FedEx Express"/>
    <n v="0"/>
    <s v="Réception/accueil"/>
    <d v="2024-04-04T00:00:00"/>
    <s v="09:56"/>
    <s v=""/>
    <s v="No"/>
    <s v="No"/>
    <x v="665"/>
    <n v="16.239999999999998"/>
    <n v="35.799999999999997"/>
    <s v=""/>
    <s v="S.FORT"/>
    <s v="29492"/>
    <s v=""/>
    <s v=""/>
    <s v="LES VIGNOBLES FONCALIEU"/>
    <s v="ACCOLADE BRANDS INC"/>
    <s v="DOMAINE DE LA CORNEILLE"/>
    <s v="FR"/>
    <s v="11290"/>
    <s v="Livraison un jour de semaine"/>
    <s v="FedEx International Priority"/>
    <s v="Livré: 04/04/2024 09:56 Signé par :S.FORT; CHARLESTON, SC"/>
    <n v="25.5"/>
    <n v="56.22"/>
    <n v="56.22"/>
    <x v="1"/>
    <s v=""/>
    <s v=""/>
    <s v=""/>
    <s v=""/>
    <s v=""/>
    <s v=""/>
    <s v="No"/>
    <s v="No"/>
    <s v=""/>
    <s v="43.18x30.48x38.1"/>
    <n v="43.18"/>
    <n v="30.48"/>
    <n v="38.1"/>
    <s v="17x12x15"/>
    <n v="17"/>
    <n v="12"/>
    <n v="15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16.239999999999998"/>
    <x v="103"/>
    <n v="10.029999999999999"/>
    <n v="16.239999999999998"/>
    <e v="#REF!"/>
  </r>
  <r>
    <x v="3583"/>
    <d v="2024-04-02T00:00:00"/>
    <n v="775780187800"/>
    <s v="Livré"/>
    <s v="NADINE CANOVAS"/>
    <s v="LES VIGNOBLES FONCALIEU"/>
    <s v="ARZENS"/>
    <s v="11"/>
    <d v="2024-04-02T00:00:00"/>
    <m/>
    <m/>
    <s v="GREG DIXON C/O BOUTIQUE BEVERAGE C"/>
    <s v="ACCOLADE BRANDS INC"/>
    <s v="414 JESSEN LANE,UNIT A"/>
    <s v="CHARLESTON"/>
    <s v="SC"/>
    <s v="US"/>
    <s v=""/>
    <s v="Sort"/>
    <s v=""/>
    <s v="FedEx Express"/>
    <n v="0"/>
    <s v="Réception/accueil"/>
    <d v="2024-04-04T00:00:00"/>
    <s v="09:56"/>
    <s v=""/>
    <s v="No"/>
    <s v="No"/>
    <x v="665"/>
    <n v="7.1"/>
    <n v="15.65"/>
    <s v=""/>
    <s v="S.FORT"/>
    <s v="29492"/>
    <s v=""/>
    <s v=""/>
    <s v="LES VIGNOBLES FONCALIEU"/>
    <s v="ACCOLADE BRANDS INC"/>
    <s v="DOMAINE DE LA CORNEILLE"/>
    <s v="FR"/>
    <s v="11290"/>
    <s v="Livraison un jour de semaine"/>
    <s v="FedEx International Priority"/>
    <s v="Livré: 04/04/2024 09:56 Signé par :S.FORT; CHARLESTON, SC"/>
    <n v="25.5"/>
    <n v="56.22"/>
    <n v="56.22"/>
    <x v="1"/>
    <s v=""/>
    <s v=""/>
    <s v=""/>
    <s v=""/>
    <s v=""/>
    <s v=""/>
    <s v="No"/>
    <s v="No"/>
    <s v=""/>
    <s v="37x32x22"/>
    <n v="37"/>
    <n v="32"/>
    <n v="22"/>
    <s v="14.57x12.6x8.66"/>
    <n v="14.57"/>
    <n v="12.6"/>
    <n v="8.66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7.1"/>
    <x v="103"/>
    <n v="5.21"/>
    <n v="7.1"/>
    <e v="#REF!"/>
  </r>
  <r>
    <x v="3584"/>
    <d v="2024-04-02T00:00:00"/>
    <n v="775780266573"/>
    <s v="Livré"/>
    <s v="MELISSA MEDLEJ"/>
    <s v="TWINS"/>
    <s v="BRUGES"/>
    <s v="33"/>
    <d v="2024-04-02T00:00:00"/>
    <m/>
    <m/>
    <s v="MURPHY WIMER C/O DOMAINE 2024 JAME"/>
    <s v="ACCOLADE BRANDS INC"/>
    <s v="88 CARTER DRIVE"/>
    <s v="EDISON"/>
    <s v="NJ"/>
    <s v="US"/>
    <s v=""/>
    <s v="Sort"/>
    <s v=""/>
    <s v="FedEx Express"/>
    <n v="0"/>
    <s v="Expédition/réception"/>
    <d v="2024-04-03T00:00:00"/>
    <s v="13:43"/>
    <s v=""/>
    <s v="No"/>
    <s v="No"/>
    <x v="0"/>
    <n v="19.8"/>
    <n v="43.65"/>
    <s v=""/>
    <s v="D.CIPRIANO"/>
    <s v="08817"/>
    <s v=""/>
    <s v=""/>
    <s v="TWINS"/>
    <s v="ACCOLADE BRANDS INC"/>
    <s v="7 RUE PIERRE DUHAA"/>
    <s v="FR"/>
    <s v="33520"/>
    <s v="Livraison un jour de semaine"/>
    <s v="FedEx International Priority"/>
    <s v="Livré: 03/04/2024 13:43 Signé par :D.CIPRIANO; EDISON, NJ"/>
    <n v="19.8"/>
    <n v="43.65"/>
    <n v="43.65"/>
    <x v="0"/>
    <s v=""/>
    <s v=""/>
    <s v=""/>
    <s v=""/>
    <s v=""/>
    <s v=""/>
    <s v="No"/>
    <s v="No"/>
    <s v=""/>
    <s v="47x43x36"/>
    <n v="47"/>
    <n v="43"/>
    <n v="36"/>
    <s v="18.5x16.93x14.17"/>
    <n v="18.5"/>
    <n v="16.93"/>
    <n v="14.17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19.8"/>
    <x v="488"/>
    <n v="14.56"/>
    <n v="19.8"/>
    <e v="#REF!"/>
  </r>
  <r>
    <x v="3585"/>
    <d v="2024-04-02T00:00:00"/>
    <n v="775780370009"/>
    <s v="Livré"/>
    <s v="LESLIE BACCINO"/>
    <s v="ALAIN BACCINO VIGNERON"/>
    <s v="CUERS"/>
    <s v="83"/>
    <d v="2024-04-02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4-04T00:00:00"/>
    <s v="14:26"/>
    <s v=""/>
    <s v="No"/>
    <s v="No"/>
    <x v="0"/>
    <n v="4.58"/>
    <n v="10.1"/>
    <s v=""/>
    <s v="S.SEBASTIEN"/>
    <s v="H1N3P1"/>
    <s v=""/>
    <s v=""/>
    <s v="ALAIN BACCINO VIGNERON"/>
    <s v="SAQ - GESTION DE LA QUALITE"/>
    <s v="1201 LA MUE"/>
    <s v="FR"/>
    <s v="83390"/>
    <s v="Livraison un jour de semaine"/>
    <s v="FedEx International Priority"/>
    <s v="Livré: 04/04/2024 14:26 Signé par :S.SEBASTIEN; MONTREAL, PQ"/>
    <n v="4.58"/>
    <n v="10.1"/>
    <n v="10.1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4.58"/>
    <x v="79"/>
    <n v="2.8899999999999997"/>
    <n v="4.58"/>
    <e v="#REF!"/>
  </r>
  <r>
    <x v="3586"/>
    <d v="2024-04-02T00:00:00"/>
    <n v="775780441370"/>
    <s v="Livré"/>
    <s v="CLAIRE LEBLOND-LENOIR"/>
    <s v="CHAMPAGNE LEBLOND-LENOIR"/>
    <s v="BUXEUIL"/>
    <s v="10"/>
    <d v="2024-04-02T00:00:00"/>
    <m/>
    <m/>
    <s v="WINE   BEVERAGE TEAM KINOSHITA"/>
    <s v="KOHYO CO, LTD"/>
    <s v="5-4-19 SHINSHO"/>
    <s v="YOKKAICHI-SHI"/>
    <s v=""/>
    <s v="JP"/>
    <s v=""/>
    <s v="Sort"/>
    <s v=""/>
    <s v="FedEx Express"/>
    <n v="0"/>
    <s v="Réception/accueil"/>
    <d v="2024-04-04T00:00:00"/>
    <s v="16:43"/>
    <s v=""/>
    <s v="No"/>
    <s v="No"/>
    <x v="0"/>
    <n v="3.63"/>
    <n v="8"/>
    <s v=""/>
    <s v="C.ARITAKE"/>
    <s v="5100064"/>
    <s v=""/>
    <s v=""/>
    <s v="CHAMPAGNE LEBLOND-LENOIR"/>
    <s v="KOHYO CO, LTD"/>
    <s v="49 GRANDE RUE"/>
    <s v="FR"/>
    <s v="10110"/>
    <s v="Livraison un jour de semaine"/>
    <s v="FedEx International Priority"/>
    <s v="Livré: 04/04/2024 16:43 Signé par :C.ARITAKE; YOKKAICHI-SHI, JP"/>
    <n v="3.63"/>
    <n v="8"/>
    <n v="8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No"/>
    <d v="2024-04-02T00:00:00"/>
    <s v=""/>
    <s v="0"/>
    <s v=""/>
    <s v=""/>
    <s v="0"/>
    <s v="0"/>
    <m/>
    <d v="1899-12-30T18:00:00"/>
    <s v=""/>
    <s v=""/>
    <s v=""/>
    <m/>
    <s v="Yes"/>
    <s v=""/>
    <s v="No"/>
    <n v="3.63"/>
    <x v="3"/>
    <n v="1.84"/>
    <n v="3.63"/>
    <e v="#REF!"/>
  </r>
  <r>
    <x v="3587"/>
    <d v="1899-12-30T00:00:00"/>
    <n v="775780542769"/>
    <s v="Annulé"/>
    <s v="Elodie ARNOULD"/>
    <s v="JOSEPH PERRIER FILS &amp; CIE"/>
    <s v="CHALONS EN CHAMPAGNE"/>
    <s v="51"/>
    <m/>
    <m/>
    <m/>
    <s v="Martin Gamman"/>
    <s v=""/>
    <s v="Stockley Way House, Upton Hill"/>
    <s v="Upton St Leonards"/>
    <s v="GL"/>
    <s v="GB"/>
    <s v=""/>
    <s v="Sort"/>
    <s v=""/>
    <s v="FedEx Express"/>
    <n v="0"/>
    <s v=""/>
    <m/>
    <s v=""/>
    <s v=""/>
    <s v="No"/>
    <s v="No"/>
    <x v="666"/>
    <n v="1.8"/>
    <n v="3.97"/>
    <s v=""/>
    <s v=""/>
    <s v="GL48DE"/>
    <s v=""/>
    <s v=""/>
    <s v="JOSEPH PERRIER FILS &amp; CIE"/>
    <s v="Martin Gamman"/>
    <s v="69 AV DE PARIS"/>
    <s v="FR"/>
    <s v="51000"/>
    <s v="Livraison un jour de semaine"/>
    <s v="FedEx International Priority"/>
    <s v="Annulé; Notification envoyée à FedEx pour annuler cet envoi"/>
    <n v="2.1"/>
    <n v="4.63"/>
    <n v="4.63"/>
    <x v="1"/>
    <s v=""/>
    <s v=""/>
    <s v=""/>
    <s v=""/>
    <s v=""/>
    <s v=""/>
    <s v="No"/>
    <s v="No"/>
    <s v=""/>
    <s v="122x11x11"/>
    <n v="122"/>
    <n v="11"/>
    <n v="11"/>
    <s v="48.03x4.33x4.33"/>
    <n v="48.03"/>
    <n v="4.33"/>
    <n v="4.33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8"/>
    <x v="77"/>
    <n v="2.96"/>
    <n v="2.96"/>
    <e v="#REF!"/>
  </r>
  <r>
    <x v="3588"/>
    <d v="1899-12-30T00:00:00"/>
    <n v="775780542769"/>
    <s v="Annulé"/>
    <s v="Elodie ARNOULD"/>
    <s v="JOSEPH PERRIER FILS &amp; CIE"/>
    <s v="CHALONS EN CHAMPAGNE"/>
    <s v="51"/>
    <m/>
    <m/>
    <m/>
    <s v="Martin Gamman"/>
    <s v=""/>
    <s v="Stockley Way House, Upton Hill"/>
    <s v="Upton St Leonards"/>
    <s v="GL"/>
    <s v="GB"/>
    <s v=""/>
    <s v="Sort"/>
    <s v=""/>
    <s v="FedEx Express"/>
    <n v="0"/>
    <s v=""/>
    <m/>
    <s v=""/>
    <s v=""/>
    <s v="No"/>
    <s v="No"/>
    <x v="666"/>
    <m/>
    <m/>
    <s v=""/>
    <s v=""/>
    <s v="GL48DE"/>
    <s v=""/>
    <s v=""/>
    <s v="JOSEPH PERRIER FILS &amp; CIE"/>
    <s v="Martin Gamman"/>
    <s v="69 AV DE PARIS"/>
    <s v="FR"/>
    <s v="51000"/>
    <s v="Livraison un jour de semaine"/>
    <s v="FedEx International Priority"/>
    <s v="Annulé; Notification envoyée à FedEx pour annuler cet envoi"/>
    <n v="2.1"/>
    <n v="4.63"/>
    <n v="4.63"/>
    <x v="1"/>
    <s v=""/>
    <s v=""/>
    <s v=""/>
    <s v=""/>
    <s v=""/>
    <s v=""/>
    <s v="No"/>
    <s v="No"/>
    <s v=""/>
    <s v="46x6x11"/>
    <n v="46"/>
    <n v="6"/>
    <n v="11"/>
    <s v="18.11x2.36x4.33"/>
    <n v="18.11"/>
    <n v="2.36"/>
    <n v="4.33"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77"/>
    <n v="0.61"/>
    <n v="0.61"/>
    <e v="#REF!"/>
  </r>
  <r>
    <x v="3589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3T00:00:00"/>
    <s v="12:44"/>
    <s v=""/>
    <s v="No"/>
    <s v="No"/>
    <x v="667"/>
    <n v="1.8"/>
    <n v="3.97"/>
    <s v=""/>
    <s v="G.MARTI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3/04/2024 12:44 Signé par :G.MARTIN; UPTON ST LEONARDS, GB"/>
    <n v="8.4"/>
    <n v="18.52"/>
    <n v="18.52"/>
    <x v="7"/>
    <s v=""/>
    <s v=""/>
    <s v=""/>
    <s v=""/>
    <s v=""/>
    <s v=""/>
    <s v="No"/>
    <s v="No"/>
    <s v=""/>
    <s v="122x11x11"/>
    <n v="122"/>
    <n v="11"/>
    <n v="11"/>
    <s v="48.03x4.33x4.33"/>
    <n v="48.03"/>
    <n v="4.33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1.8"/>
    <x v="155"/>
    <n v="2.96"/>
    <n v="2.96"/>
    <e v="#REF!"/>
  </r>
  <r>
    <x v="3590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3T00:00:00"/>
    <s v="12:44"/>
    <s v=""/>
    <s v="No"/>
    <s v="No"/>
    <x v="667"/>
    <n v="1.9"/>
    <n v="4.1900000000000004"/>
    <s v=""/>
    <s v="G.MARTI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3/04/2024 12:44 Signé par :G.MARTIN; UPTON ST LEONARDS, GB"/>
    <n v="8.4"/>
    <n v="18.52"/>
    <n v="18.52"/>
    <x v="7"/>
    <s v=""/>
    <s v=""/>
    <s v=""/>
    <s v=""/>
    <s v=""/>
    <s v=""/>
    <s v="No"/>
    <s v="No"/>
    <s v=""/>
    <s v="121x11x11"/>
    <n v="121"/>
    <n v="11"/>
    <n v="11"/>
    <s v="47.64x4.33x4.33"/>
    <n v="47.64"/>
    <n v="4.33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1.9"/>
    <x v="155"/>
    <n v="2.9299999999999997"/>
    <n v="2.9299999999999997"/>
    <e v="#REF!"/>
  </r>
  <r>
    <x v="3591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3T00:00:00"/>
    <s v="12:44"/>
    <s v=""/>
    <s v="No"/>
    <s v="No"/>
    <x v="667"/>
    <m/>
    <m/>
    <s v=""/>
    <s v="G.MARTI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3/04/2024 12:44 Signé par :G.MARTIN; UPTON ST LEONARDS, GB"/>
    <n v="8.4"/>
    <n v="18.52"/>
    <n v="18.52"/>
    <x v="7"/>
    <s v=""/>
    <s v=""/>
    <s v=""/>
    <s v=""/>
    <s v=""/>
    <s v=""/>
    <s v="No"/>
    <s v="No"/>
    <s v=""/>
    <s v="122x11x11"/>
    <n v="122"/>
    <n v="11"/>
    <n v="11"/>
    <s v="48.03x4.33x4.33"/>
    <n v="48.03"/>
    <n v="4.33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0"/>
    <x v="155"/>
    <n v="2.96"/>
    <n v="2.96"/>
    <e v="#REF!"/>
  </r>
  <r>
    <x v="3592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3T00:00:00"/>
    <s v="12:44"/>
    <s v=""/>
    <s v="No"/>
    <s v="No"/>
    <x v="667"/>
    <m/>
    <m/>
    <s v=""/>
    <s v="G.MARTI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3/04/2024 12:44 Signé par :G.MARTIN; UPTON ST LEONARDS, GB"/>
    <n v="8.4"/>
    <n v="18.52"/>
    <n v="18.52"/>
    <x v="7"/>
    <s v=""/>
    <s v=""/>
    <s v=""/>
    <s v=""/>
    <s v=""/>
    <s v=""/>
    <s v="No"/>
    <s v="No"/>
    <s v=""/>
    <s v="122x11x11"/>
    <n v="122"/>
    <n v="11"/>
    <n v="11"/>
    <s v="48.03x4.33x4.33"/>
    <n v="48.03"/>
    <n v="4.33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0"/>
    <x v="155"/>
    <n v="2.96"/>
    <n v="2.96"/>
    <e v="#REF!"/>
  </r>
  <r>
    <x v="3593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5T00:00:00"/>
    <s v="13:15"/>
    <s v=""/>
    <s v="No"/>
    <s v="No"/>
    <x v="667"/>
    <m/>
    <m/>
    <s v=""/>
    <s v="M.GAMA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5/04/2024 13:15 Signé par :M.GAMAN; UPTON ST LEONARDS, GB"/>
    <n v="8.4"/>
    <n v="18.52"/>
    <n v="18.52"/>
    <x v="7"/>
    <s v=""/>
    <s v=""/>
    <s v=""/>
    <s v=""/>
    <s v=""/>
    <s v=""/>
    <s v="No"/>
    <s v="No"/>
    <s v=""/>
    <s v="46x6x11"/>
    <n v="46"/>
    <n v="6"/>
    <n v="11"/>
    <s v="18.11x2.36x4.33"/>
    <n v="18.11"/>
    <n v="2.36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0"/>
    <x v="155"/>
    <n v="0.61"/>
    <n v="0.61"/>
    <e v="#REF!"/>
  </r>
  <r>
    <x v="3594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3T00:00:00"/>
    <s v="12:44"/>
    <s v=""/>
    <s v="No"/>
    <s v="No"/>
    <x v="667"/>
    <m/>
    <m/>
    <s v=""/>
    <s v="G.MARTI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3/04/2024 12:44 Signé par :G.MARTIN; UPTON ST LEONARDS, GB"/>
    <n v="8.4"/>
    <n v="18.52"/>
    <n v="18.52"/>
    <x v="7"/>
    <s v=""/>
    <s v=""/>
    <s v=""/>
    <s v=""/>
    <s v=""/>
    <s v=""/>
    <s v="No"/>
    <s v="No"/>
    <s v=""/>
    <s v="46x6x11"/>
    <n v="46"/>
    <n v="6"/>
    <n v="11"/>
    <s v="18.11x2.36x4.33"/>
    <n v="18.11"/>
    <n v="2.36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0"/>
    <x v="155"/>
    <n v="0.61"/>
    <n v="0.61"/>
    <e v="#REF!"/>
  </r>
  <r>
    <x v="3595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3T00:00:00"/>
    <s v="12:44"/>
    <s v=""/>
    <s v="No"/>
    <s v="No"/>
    <x v="667"/>
    <m/>
    <m/>
    <s v=""/>
    <s v="G.MARTI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3/04/2024 12:44 Signé par :G.MARTIN; UPTON ST LEONARDS, GB"/>
    <n v="8.4"/>
    <n v="18.52"/>
    <n v="18.52"/>
    <x v="7"/>
    <s v=""/>
    <s v=""/>
    <s v=""/>
    <s v=""/>
    <s v=""/>
    <s v=""/>
    <s v="No"/>
    <s v="No"/>
    <s v=""/>
    <s v="46x6x11"/>
    <n v="46"/>
    <n v="6"/>
    <n v="11"/>
    <s v="18.11x2.36x4.33"/>
    <n v="18.11"/>
    <n v="2.36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0"/>
    <x v="155"/>
    <n v="0.61"/>
    <n v="0.61"/>
    <e v="#REF!"/>
  </r>
  <r>
    <x v="3596"/>
    <d v="2024-04-02T00:00:00"/>
    <n v="775780562933"/>
    <s v="Livré"/>
    <s v="ELODIE ARNOULD"/>
    <s v="JOSEPH PERRIER FILS   CIE"/>
    <s v="CHALONS EN CHAMPAGNE"/>
    <s v="51"/>
    <d v="2024-04-02T00:00:00"/>
    <m/>
    <m/>
    <s v="MARTIN GAMMAN"/>
    <s v=""/>
    <s v="STOCKLEY WAY HOUSE, UPTON HILL"/>
    <s v="UPTON ST LEONARDS"/>
    <s v="GL"/>
    <s v="GB"/>
    <s v=""/>
    <s v="Sort"/>
    <s v=""/>
    <s v="FedEx Express"/>
    <n v="0"/>
    <s v="Domicile"/>
    <d v="2024-04-05T00:00:00"/>
    <s v="13:15"/>
    <s v=""/>
    <s v="No"/>
    <s v="No"/>
    <x v="667"/>
    <m/>
    <m/>
    <s v=""/>
    <s v="M.GAMAN"/>
    <s v="GL48DE"/>
    <s v=""/>
    <s v=""/>
    <s v="JOSEPH PERRIER FILS   CIE"/>
    <s v="MARTIN GAMMAN"/>
    <s v="69 AV DE PARIS"/>
    <s v="FR"/>
    <s v="51000"/>
    <s v="Livraison un jour de semaine,Livraison en zone résidentielle"/>
    <s v="FedEx International Priority"/>
    <s v="Livré: 05/04/2024 13:15 Signé par :M.GAMAN; UPTON ST LEONARDS, GB"/>
    <n v="8.4"/>
    <n v="18.52"/>
    <n v="18.52"/>
    <x v="7"/>
    <s v=""/>
    <s v=""/>
    <s v=""/>
    <s v=""/>
    <s v=""/>
    <s v=""/>
    <s v="No"/>
    <s v="No"/>
    <s v=""/>
    <s v="46x6x11"/>
    <n v="46"/>
    <n v="6"/>
    <n v="11"/>
    <s v="18.11x2.36x4.33"/>
    <n v="18.11"/>
    <n v="2.36"/>
    <n v="4.33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0"/>
    <x v="155"/>
    <n v="0.61"/>
    <n v="0.61"/>
    <e v="#REF!"/>
  </r>
  <r>
    <x v="3597"/>
    <d v="2024-04-02T00:00:00"/>
    <n v="775780609898"/>
    <s v="Livré"/>
    <s v="CATHERINE CHOLET"/>
    <s v="SCEA FRANCOIS RAMBEAUD"/>
    <s v="MONTAGNE"/>
    <s v="33"/>
    <d v="2024-04-02T00:00:00"/>
    <m/>
    <m/>
    <s v="THOMAS DEGRANDE"/>
    <s v="WIJNEN DULST"/>
    <s v="BIERBEEKSTRAAT 21"/>
    <s v="BLANDEN"/>
    <s v=""/>
    <s v="BE"/>
    <s v=""/>
    <s v="Sort"/>
    <s v=""/>
    <s v="FedEx Express"/>
    <n v="0"/>
    <s v="Réception/accueil"/>
    <d v="2024-04-03T00:00:00"/>
    <s v="11:41"/>
    <s v=""/>
    <s v="No"/>
    <s v="No"/>
    <x v="0"/>
    <n v="1.4"/>
    <n v="3.09"/>
    <s v=""/>
    <s v="T.HOMAS"/>
    <s v="3052"/>
    <s v=""/>
    <s v=""/>
    <s v="SCEA FRANCOIS RAMBEAUD"/>
    <s v="WIJNEN DULST"/>
    <s v="CHATEAU CORBIN,22 ROUTE DE LIBOURNE"/>
    <s v="FR"/>
    <s v="33570"/>
    <s v="Livraison un jour de semaine"/>
    <s v="FedEx International Priority"/>
    <s v="Livré: 03/04/2024 11:41 Signé par :T.HOMAS; BLANDEN, BE"/>
    <n v="1.4"/>
    <n v="3.09"/>
    <n v="3.09"/>
    <x v="0"/>
    <s v=""/>
    <s v=""/>
    <s v=""/>
    <s v=""/>
    <s v=""/>
    <s v=""/>
    <s v="No"/>
    <s v="No"/>
    <s v=""/>
    <s v="38x13x13"/>
    <n v="38"/>
    <n v="13"/>
    <n v="13"/>
    <s v="14.96x5.12x5.12"/>
    <n v="14.96"/>
    <n v="5.12"/>
    <n v="5.1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1.4"/>
    <x v="154"/>
    <n v="1.29"/>
    <n v="1.4"/>
    <e v="#REF!"/>
  </r>
  <r>
    <x v="3598"/>
    <d v="2024-04-02T00:00:00"/>
    <n v="775780682055"/>
    <s v="Livré"/>
    <s v="CHRISTINE DUMOULIN"/>
    <s v="LES VALENTINES"/>
    <s v="LA LONDE LES MAURES"/>
    <s v="83"/>
    <d v="2024-04-02T00:00:00"/>
    <m/>
    <m/>
    <s v="FIRADIS LTD."/>
    <s v=""/>
    <s v="YOKOHAMA CONNECT SQUARE 11F,3-3-3, MINATOMIRAI,Kanagawa"/>
    <s v="YOKOHAMA-SHI NISHI-KU"/>
    <s v=""/>
    <s v="JP"/>
    <s v=""/>
    <s v="Sort"/>
    <s v=""/>
    <s v="FedEx Express"/>
    <n v="0"/>
    <s v="Service courrier"/>
    <d v="2024-04-05T00:00:00"/>
    <s v="11:16"/>
    <s v=""/>
    <s v="No"/>
    <s v="No"/>
    <x v="668"/>
    <n v="6.35"/>
    <n v="14"/>
    <s v=""/>
    <s v="S.ISHIZUKA"/>
    <s v="2200012"/>
    <s v=""/>
    <s v=""/>
    <s v="LES VALENTINES"/>
    <s v="FIRADIS LTD."/>
    <s v="807, ROUTE DE COLLOBRIERES"/>
    <s v="FR"/>
    <s v="83250"/>
    <s v="Livraison un jour de semaine"/>
    <s v="FedEx International Priority"/>
    <s v="Livré: 05/04/2024 11:16 Signé par :S.ISHIZUKA; YOKOHAMA-SHI NISHI-KU, JP"/>
    <n v="12"/>
    <n v="26.46"/>
    <n v="26.46"/>
    <x v="1"/>
    <s v=""/>
    <s v=""/>
    <s v=""/>
    <s v=""/>
    <s v=""/>
    <s v=""/>
    <s v="No"/>
    <s v="No"/>
    <s v=""/>
    <s v="43.18x22.86x22.86"/>
    <n v="43.18"/>
    <n v="22.86"/>
    <n v="22.86"/>
    <s v="17x9x9"/>
    <n v="17"/>
    <n v="9"/>
    <n v="9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6.35"/>
    <x v="1"/>
    <n v="4.5199999999999996"/>
    <n v="6.35"/>
    <e v="#REF!"/>
  </r>
  <r>
    <x v="3599"/>
    <d v="2024-04-02T00:00:00"/>
    <n v="775780682055"/>
    <s v="Livré"/>
    <s v="CHRISTINE DUMOULIN"/>
    <s v="LES VALENTINES"/>
    <s v="LA LONDE LES MAURES"/>
    <s v="83"/>
    <d v="2024-04-02T00:00:00"/>
    <m/>
    <m/>
    <s v="FIRADIS LTD."/>
    <s v=""/>
    <s v="YOKOHAMA CONNECT SQUARE 11F,3-3-3, MINATOMIRAI,Kanagawa"/>
    <s v="YOKOHAMA-SHI NISHI-KU"/>
    <s v=""/>
    <s v="JP"/>
    <s v=""/>
    <s v="Sort"/>
    <s v=""/>
    <s v="FedEx Express"/>
    <n v="0"/>
    <s v="Service courrier"/>
    <d v="2024-04-05T00:00:00"/>
    <s v="11:16"/>
    <s v=""/>
    <s v="No"/>
    <s v="No"/>
    <x v="668"/>
    <n v="6.71"/>
    <n v="14.8"/>
    <s v=""/>
    <s v="S.ISHIZUKA"/>
    <s v="2200012"/>
    <s v=""/>
    <s v=""/>
    <s v="LES VALENTINES"/>
    <s v="FIRADIS LTD."/>
    <s v="807, ROUTE DE COLLOBRIERES"/>
    <s v="FR"/>
    <s v="83250"/>
    <s v="Livraison un jour de semaine"/>
    <s v="FedEx International Priority"/>
    <s v="Livré: 05/04/2024 11:16 Signé par :S.ISHIZUKA; YOKOHAMA-SHI NISHI-KU, JP"/>
    <n v="12"/>
    <n v="26.46"/>
    <n v="26.46"/>
    <x v="1"/>
    <s v=""/>
    <s v=""/>
    <s v=""/>
    <s v=""/>
    <s v=""/>
    <s v=""/>
    <s v="No"/>
    <s v="No"/>
    <s v=""/>
    <s v="40.64x22.86x20.32"/>
    <n v="40.64"/>
    <n v="22.86"/>
    <n v="20.32"/>
    <s v="16x9x8"/>
    <n v="16"/>
    <n v="9"/>
    <n v="8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6.71"/>
    <x v="1"/>
    <n v="3.78"/>
    <n v="6.71"/>
    <e v="#REF!"/>
  </r>
  <r>
    <x v="3600"/>
    <d v="2024-04-02T00:00:00"/>
    <n v="775780743760"/>
    <s v="Livré"/>
    <s v="DEBORAH GOUGEON"/>
    <s v="CORLIANGES"/>
    <s v="SAINT-MARTIN-LACAUSSADE"/>
    <s v="33"/>
    <d v="2024-04-02T00:00:00"/>
    <m/>
    <m/>
    <s v="MARC OLIVEIRA C/O TRI VIN IMPORTS"/>
    <s v="ACCOLADE BRANDS INC"/>
    <s v="2 CLINTON PLACE,SUITE 2"/>
    <s v="NEW ROCHELLE"/>
    <s v="NY"/>
    <s v="US"/>
    <s v=""/>
    <s v="Sort"/>
    <s v=""/>
    <s v="FedEx Express"/>
    <n v="0"/>
    <s v="Domicile"/>
    <d v="2024-04-03T00:00:00"/>
    <s v="14:27"/>
    <s v=""/>
    <s v="No"/>
    <s v="No"/>
    <x v="669"/>
    <n v="9.3000000000000007"/>
    <n v="20.5"/>
    <s v=""/>
    <s v="M.MARC"/>
    <s v="10801"/>
    <s v=""/>
    <s v=""/>
    <s v="CORLIANGES"/>
    <s v="ACCOLADE BRANDS INC"/>
    <s v="8 RTE DE LABROUSSE"/>
    <s v="FR"/>
    <s v="33390"/>
    <s v="Livraison un jour de semaine"/>
    <s v="FedEx International Priority"/>
    <s v="Livré: 03/04/2024 14:27 Signé par :M.MARC; NEW ROCHELLE, NY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5"/>
    <n v="8.66"/>
    <n v="9.3000000000000007"/>
    <e v="#REF!"/>
  </r>
  <r>
    <x v="3601"/>
    <d v="2024-04-02T00:00:00"/>
    <n v="775780743760"/>
    <s v="Livré"/>
    <s v="DEBORAH GOUGEON"/>
    <s v="CORLIANGES"/>
    <s v="SAINT-MARTIN-LACAUSSADE"/>
    <s v="33"/>
    <d v="2024-04-02T00:00:00"/>
    <m/>
    <m/>
    <s v="MARC OLIVEIRA C/O TRI VIN IMPORTS"/>
    <s v="ACCOLADE BRANDS INC"/>
    <s v="2 CLINTON PLACE,SUITE 2"/>
    <s v="NEW ROCHELLE"/>
    <s v="NY"/>
    <s v="US"/>
    <s v=""/>
    <s v="Sort"/>
    <s v=""/>
    <s v="FedEx Express"/>
    <n v="0"/>
    <s v="Domicile"/>
    <d v="2024-04-03T00:00:00"/>
    <s v="14:27"/>
    <s v=""/>
    <s v="No"/>
    <s v="No"/>
    <x v="669"/>
    <n v="9.8000000000000007"/>
    <n v="21.61"/>
    <s v=""/>
    <s v="M.MARC"/>
    <s v="10801"/>
    <s v=""/>
    <s v=""/>
    <s v="CORLIANGES"/>
    <s v="ACCOLADE BRANDS INC"/>
    <s v="8 RTE DE LABROUSSE"/>
    <s v="FR"/>
    <s v="33390"/>
    <s v="Livraison un jour de semaine"/>
    <s v="FedEx International Priority"/>
    <s v="Livré: 03/04/2024 14:27 Signé par :M.MARC; NEW ROCHELLE, NY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9.8000000000000007"/>
    <x v="5"/>
    <n v="9.23"/>
    <n v="9.8000000000000007"/>
    <e v="#REF!"/>
  </r>
  <r>
    <x v="3602"/>
    <d v="2024-04-03T00:00:00"/>
    <n v="775780782562"/>
    <s v="Livré"/>
    <s v="PIERRE DURAND"/>
    <s v="SARL DURAND"/>
    <s v="CREZANCY EN SANCERRE"/>
    <s v="18"/>
    <d v="2024-04-03T00:00:00"/>
    <m/>
    <m/>
    <s v="YASUHIRO SATO"/>
    <s v="ROYAL OF JAPAN"/>
    <s v="1-1-1 EBISU MINAMI SHIBUYA-KU,HUMAX BLDG. 5F"/>
    <s v="TOKYO-SHIBUYA-KU"/>
    <s v=""/>
    <s v="JP"/>
    <s v=""/>
    <s v="Sort"/>
    <s v=""/>
    <s v="FedEx Express"/>
    <n v="0"/>
    <s v="Réception/accueil"/>
    <d v="2024-04-08T00:00:00"/>
    <s v="15:04"/>
    <s v=""/>
    <s v="No"/>
    <s v="No"/>
    <x v="0"/>
    <n v="1.54"/>
    <n v="3.4"/>
    <s v=""/>
    <s v="X.SHIRAI"/>
    <s v="1500022"/>
    <s v=""/>
    <s v=""/>
    <s v="SARL DURAND"/>
    <s v="ROYAL OF JAPAN"/>
    <s v="25 RUE DES VIGNES,,LES EPSAILLES"/>
    <s v="FR"/>
    <s v="18300"/>
    <s v="Livraison un jour de semaine"/>
    <s v="FedEx International Priority"/>
    <s v="Livré: 08/04/2024 15:04 Signé par :X.SHIRAI; TOKYO-SHIBUYA-KU, JP"/>
    <n v="1.54"/>
    <n v="3.4"/>
    <n v="3.4"/>
    <x v="0"/>
    <s v=""/>
    <s v=""/>
    <s v=""/>
    <s v=""/>
    <s v=""/>
    <s v=""/>
    <s v="No"/>
    <s v="No"/>
    <s v=""/>
    <s v="43x14x14"/>
    <n v="43"/>
    <n v="14"/>
    <n v="14"/>
    <s v="16.93x5.51x5.51"/>
    <n v="16.93"/>
    <n v="5.51"/>
    <n v="5.51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1.54"/>
    <x v="39"/>
    <n v="1.69"/>
    <n v="1.69"/>
    <e v="#REF!"/>
  </r>
  <r>
    <x v="3603"/>
    <d v="2024-04-02T00:00:00"/>
    <n v="775780850239"/>
    <s v="Livré"/>
    <s v="DMITRY KHLOPIN"/>
    <s v="ACCRU"/>
    <s v="MONTLOUIS-SUR-LOIRE"/>
    <s v="37"/>
    <d v="2024-04-02T00:00:00"/>
    <m/>
    <m/>
    <s v="RYAN SHEPERD C/O ACTION WINE"/>
    <s v="ACCOLADE BRANDS INC"/>
    <s v="2050 SOUTH 16TH STREET,SUITE 100"/>
    <s v="PHOENIX"/>
    <s v="AZ"/>
    <s v="US"/>
    <s v=""/>
    <s v="Sort"/>
    <s v=""/>
    <s v="FedEx Express"/>
    <n v="0"/>
    <s v="Expédition/réception"/>
    <d v="2024-04-04T00:00:00"/>
    <s v="10:38"/>
    <s v=""/>
    <s v="No"/>
    <s v="No"/>
    <x v="0"/>
    <n v="5.03"/>
    <n v="11.1"/>
    <s v=""/>
    <s v="R.RICKY"/>
    <s v="85034"/>
    <s v=""/>
    <s v=""/>
    <s v="ACCRU"/>
    <s v="ACCOLADE BRANDS INC"/>
    <s v="21 RUE DE CHAPITRE"/>
    <s v="FR"/>
    <s v="37270"/>
    <s v="Livraison un jour de semaine"/>
    <s v="FedEx International Priority"/>
    <s v="Livré: 04/04/2024 10:38 Signé par :R.RICKY; PHOENIX, AZ"/>
    <n v="5.03"/>
    <n v="11.1"/>
    <n v="11.1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4-02T00:00:00"/>
    <s v=""/>
    <s v="0"/>
    <s v=""/>
    <s v=""/>
    <s v="0"/>
    <s v="0"/>
    <m/>
    <d v="1899-12-30T17:00:00"/>
    <s v=""/>
    <s v=""/>
    <s v=""/>
    <m/>
    <s v="Yes"/>
    <s v=""/>
    <s v="No"/>
    <n v="5.03"/>
    <x v="236"/>
    <n v="4.72"/>
    <n v="5.03"/>
    <e v="#REF!"/>
  </r>
  <r>
    <x v="3604"/>
    <d v="2024-04-03T00:00:00"/>
    <n v="775780879102"/>
    <s v="Livré"/>
    <s v="AURORE SORET"/>
    <s v="CHAMPAGNE SORET-DEVAUX"/>
    <s v="COLOMBE-LE-SEC"/>
    <s v="10"/>
    <d v="2024-04-03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4T00:00:00"/>
    <s v="15:16"/>
    <s v=""/>
    <s v="No"/>
    <s v="No"/>
    <x v="0"/>
    <n v="2"/>
    <n v="4.41"/>
    <s v=""/>
    <s v="H.UGO"/>
    <s v="29649"/>
    <s v=""/>
    <s v=""/>
    <s v="CHAMPAGNE SORET-DEVAUX"/>
    <s v="HUGO SANCHEZ"/>
    <s v="1 RUE DE RIZAUCOURT"/>
    <s v="FR"/>
    <s v="10200"/>
    <s v="Livraison un jour de semaine,Livraison en zone résidentielle"/>
    <s v="FedEx International Priority"/>
    <s v="Livré: 04/04/2024 15:16 Signé par :H.UGO; LA CALA DE MIJAS  MALAGA, ES"/>
    <n v="2"/>
    <n v="4.41"/>
    <n v="4.41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2"/>
    <x v="32"/>
    <n v="1.1000000000000001"/>
    <n v="2"/>
    <e v="#REF!"/>
  </r>
  <r>
    <x v="3605"/>
    <d v="2024-04-02T00:00:00"/>
    <n v="775780935698"/>
    <s v="Livré"/>
    <s v="ANNE VANDERSTEENE"/>
    <s v="L.G.I"/>
    <s v="CARCASSONNE"/>
    <s v="11"/>
    <d v="2024-04-02T00:00:00"/>
    <m/>
    <m/>
    <s v="MICHAEL PODBERE"/>
    <s v="AIS WINE IMPORTS"/>
    <s v="679 BIRCH ROAD"/>
    <s v="NORTH SAANICH"/>
    <s v="BC"/>
    <s v="CA"/>
    <s v=""/>
    <s v="Sort"/>
    <s v=""/>
    <s v="FedEx Express"/>
    <n v="0"/>
    <s v="Domicile"/>
    <d v="2024-04-08T00:00:00"/>
    <s v="12:43"/>
    <s v=""/>
    <s v="No"/>
    <s v="No"/>
    <x v="670"/>
    <n v="17.78"/>
    <n v="39.200000000000003"/>
    <s v=""/>
    <s v="Signature non exigée"/>
    <s v="V8L5S1"/>
    <s v=""/>
    <s v=""/>
    <s v="L.G.I"/>
    <s v="AIS WINE IMPORTS"/>
    <s v="545 AVENUE GEORGES GUILLE"/>
    <s v="FR"/>
    <s v="11000"/>
    <s v="Livraison un jour de semaine,Livraison en zone résidentielle"/>
    <s v="FedEx International Priority"/>
    <s v="Livré: 08/04/2024 12:43 Signé par :Signature non exigée; NORTH SAANICH, BC"/>
    <n v="27"/>
    <n v="59.52"/>
    <n v="59.52"/>
    <x v="1"/>
    <s v=""/>
    <s v=""/>
    <s v=""/>
    <s v=""/>
    <s v=""/>
    <s v=""/>
    <s v="No"/>
    <s v="No"/>
    <s v=""/>
    <s v="40.64x30.48x35.56"/>
    <n v="40.64"/>
    <n v="30.48"/>
    <n v="35.56"/>
    <s v="16x12x14"/>
    <n v="16"/>
    <n v="12"/>
    <n v="14"/>
    <s v="Your Packaging"/>
    <s v=""/>
    <s v=""/>
    <s v=""/>
    <s v="No"/>
    <d v="2024-04-02T00:00:00"/>
    <s v=""/>
    <s v="0"/>
    <s v=""/>
    <s v=""/>
    <s v="0"/>
    <s v="0"/>
    <m/>
    <d v="1899-12-30T17:00:00"/>
    <s v=""/>
    <s v=""/>
    <s v=""/>
    <m/>
    <s v="Yes"/>
    <s v=""/>
    <s v="No"/>
    <n v="17.78"/>
    <x v="35"/>
    <n v="8.81"/>
    <n v="17.78"/>
    <e v="#REF!"/>
  </r>
  <r>
    <x v="3606"/>
    <d v="2024-04-02T00:00:00"/>
    <n v="775780935698"/>
    <s v="Livré"/>
    <s v="ANNE VANDERSTEENE"/>
    <s v="L.G.I"/>
    <s v="CARCASSONNE"/>
    <s v="11"/>
    <d v="2024-04-02T00:00:00"/>
    <m/>
    <m/>
    <s v="MICHAEL PODBERE"/>
    <s v="AIS WINE IMPORTS"/>
    <s v="679 BIRCH ROAD"/>
    <s v="NORTH SAANICH"/>
    <s v="BC"/>
    <s v="CA"/>
    <s v=""/>
    <s v="Sort"/>
    <s v=""/>
    <s v="FedEx Express"/>
    <n v="0"/>
    <s v="Domicile"/>
    <d v="2024-04-08T00:00:00"/>
    <s v="12:43"/>
    <s v=""/>
    <s v="No"/>
    <s v="No"/>
    <x v="670"/>
    <n v="8.5299999999999994"/>
    <n v="18.8"/>
    <s v=""/>
    <s v="Signature non exigée"/>
    <s v="V8L5S1"/>
    <s v=""/>
    <s v=""/>
    <s v="L.G.I"/>
    <s v="AIS WINE IMPORTS"/>
    <s v="545 AVENUE GEORGES GUILLE"/>
    <s v="FR"/>
    <s v="11000"/>
    <s v="Livraison un jour de semaine,Livraison en zone résidentielle"/>
    <s v="FedEx International Priority"/>
    <s v="Livré: 08/04/2024 12:43 Signé par :Signature non exigée; NORTH SAANICH, BC"/>
    <n v="27"/>
    <n v="59.52"/>
    <n v="59.52"/>
    <x v="1"/>
    <s v=""/>
    <s v=""/>
    <s v=""/>
    <s v=""/>
    <s v=""/>
    <s v=""/>
    <s v="No"/>
    <s v="No"/>
    <s v=""/>
    <s v="35.56x20.32x30.48"/>
    <n v="35.56"/>
    <n v="20.32"/>
    <n v="30.48"/>
    <s v="14x8x12"/>
    <n v="14"/>
    <n v="8"/>
    <n v="12"/>
    <s v="Your Packaging"/>
    <s v=""/>
    <s v=""/>
    <s v=""/>
    <s v="No"/>
    <d v="2024-04-02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35"/>
    <n v="4.41"/>
    <n v="8.5299999999999994"/>
    <e v="#REF!"/>
  </r>
  <r>
    <x v="3607"/>
    <d v="2024-04-02T00:00:00"/>
    <n v="775781027246"/>
    <s v="Livré"/>
    <s v="JEREMIE GILOUX"/>
    <s v="MONSIEUR JEREMIE GILOUX"/>
    <s v="SAINT-AMOUR-BELLEVUE"/>
    <s v="71"/>
    <d v="2024-04-02T00:00:00"/>
    <m/>
    <m/>
    <s v="MR BENINI C/O PEOPLEWINE CORP"/>
    <s v="ACCOLADE BRANDS INC"/>
    <s v="250 EAST SANDFORD BOULEVARD,SUITE 7"/>
    <s v="MOUNT VERNON"/>
    <s v="NY"/>
    <s v="US"/>
    <s v=""/>
    <s v="Sort"/>
    <s v=""/>
    <s v="FedEx Express"/>
    <n v="0"/>
    <s v=""/>
    <d v="2024-04-05T00:00:00"/>
    <s v="15:23"/>
    <s v=""/>
    <s v="No"/>
    <s v="No"/>
    <x v="0"/>
    <n v="8.9"/>
    <n v="19.62"/>
    <s v=""/>
    <s v="Signature de libération enregistrée"/>
    <s v="10550"/>
    <s v=""/>
    <s v=""/>
    <s v="MONSIEUR JEREMIE GILOUX"/>
    <s v="ACCOLADE BRANDS INC"/>
    <s v="DOMAINE DU MAS DES TINES,795 ROUTES DES CRUS DU BEAUJOLAIS"/>
    <s v="FR"/>
    <s v="71570"/>
    <s v="Livraison un jour de semaine"/>
    <s v="FedEx International Priority"/>
    <s v="Livré: 05/04/2024 15:23 Signé par :Signature de libération enregistrée; MOUNT VERNON, NY"/>
    <n v="8.9"/>
    <n v="19.62"/>
    <n v="19.62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2T00:00:00"/>
    <s v=""/>
    <s v="0"/>
    <s v=""/>
    <s v=""/>
    <s v="0"/>
    <s v="0"/>
    <m/>
    <d v="1899-12-30T17:00:00"/>
    <s v=""/>
    <s v=""/>
    <s v=""/>
    <m/>
    <s v="Yes"/>
    <s v=""/>
    <s v="No"/>
    <n v="8.9"/>
    <x v="105"/>
    <n v="6.8199999999999994"/>
    <n v="8.9"/>
    <e v="#REF!"/>
  </r>
  <r>
    <x v="3608"/>
    <d v="1899-12-30T00:00:00"/>
    <n v="775781098271"/>
    <s v="Annulé"/>
    <s v="CAROLE KOHR"/>
    <s v="COMPAGNIE MEDOCAINE DES GRANDS CRUS"/>
    <s v="BLANQUEFORT"/>
    <s v="33"/>
    <m/>
    <m/>
    <m/>
    <s v="GUILLAUME KACZMAR"/>
    <s v=""/>
    <s v="72 JUBILEE DRIVE,CHURCH CROOKHAM"/>
    <s v="FLEET"/>
    <s v="HA"/>
    <s v="GB"/>
    <s v=""/>
    <s v="Sort"/>
    <s v=""/>
    <s v="FedEx Express"/>
    <n v="0"/>
    <s v=""/>
    <m/>
    <s v=""/>
    <s v=""/>
    <s v="No"/>
    <s v="No"/>
    <x v="671"/>
    <n v="18"/>
    <n v="39.68"/>
    <s v=""/>
    <s v=""/>
    <s v="GU528AH"/>
    <s v=""/>
    <s v=""/>
    <s v="COMPAGNIE MEDOCAINE DES GRANDS CRUS"/>
    <s v="GUILLAUME KACZMAR"/>
    <s v="7 RUE DESCARTES"/>
    <s v="FR"/>
    <s v="33290"/>
    <s v="Livraison un jour de semaine"/>
    <s v="FedEx Regional Econom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388"/>
    <n v="0"/>
    <n v="18"/>
    <e v="#REF!"/>
  </r>
  <r>
    <x v="3609"/>
    <d v="1899-12-30T00:00:00"/>
    <n v="775781098271"/>
    <s v="Annulé"/>
    <s v="CAROLE KOHR"/>
    <s v="COMPAGNIE MEDOCAINE DES GRANDS CRUS"/>
    <s v="BLANQUEFORT"/>
    <s v="33"/>
    <m/>
    <m/>
    <m/>
    <s v="GUILLAUME KACZMAR"/>
    <s v=""/>
    <s v="72 JUBILEE DRIVE,CHURCH CROOKHAM"/>
    <s v="FLEET"/>
    <s v="HA"/>
    <s v="GB"/>
    <s v=""/>
    <s v="Sort"/>
    <s v=""/>
    <s v="FedEx Express"/>
    <n v="0"/>
    <s v=""/>
    <m/>
    <s v=""/>
    <s v=""/>
    <s v="No"/>
    <s v="No"/>
    <x v="671"/>
    <m/>
    <m/>
    <s v=""/>
    <s v=""/>
    <s v="GU528AH"/>
    <s v=""/>
    <s v=""/>
    <s v="COMPAGNIE MEDOCAINE DES GRANDS CRUS"/>
    <s v="GUILLAUME KACZMAR"/>
    <s v="7 RUE DESCARTES"/>
    <s v="FR"/>
    <s v="33290"/>
    <s v="Livraison un jour de semaine"/>
    <s v="FedEx Regional Econom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8"/>
    <n v="0"/>
    <n v="14.25"/>
    <e v="#REF!"/>
  </r>
  <r>
    <x v="3610"/>
    <d v="1899-12-30T00:00:00"/>
    <n v="775781098271"/>
    <s v="Annulé"/>
    <s v="CAROLE KOHR"/>
    <s v="COMPAGNIE MEDOCAINE DES GRANDS CRUS"/>
    <s v="BLANQUEFORT"/>
    <s v="33"/>
    <m/>
    <m/>
    <m/>
    <s v="GUILLAUME KACZMAR"/>
    <s v=""/>
    <s v="72 JUBILEE DRIVE,CHURCH CROOKHAM"/>
    <s v="FLEET"/>
    <s v="HA"/>
    <s v="GB"/>
    <s v=""/>
    <s v="Sort"/>
    <s v=""/>
    <s v="FedEx Express"/>
    <n v="0"/>
    <s v=""/>
    <m/>
    <s v=""/>
    <s v=""/>
    <s v="No"/>
    <s v="No"/>
    <x v="671"/>
    <m/>
    <m/>
    <s v=""/>
    <s v=""/>
    <s v="GU528AH"/>
    <s v=""/>
    <s v=""/>
    <s v="COMPAGNIE MEDOCAINE DES GRANDS CRUS"/>
    <s v="GUILLAUME KACZMAR"/>
    <s v="7 RUE DESCARTES"/>
    <s v="FR"/>
    <s v="33290"/>
    <s v="Livraison un jour de semaine"/>
    <s v="FedEx Regional Econom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8"/>
    <n v="0"/>
    <n v="14.25"/>
    <e v="#REF!"/>
  </r>
  <r>
    <x v="3611"/>
    <d v="1899-12-30T00:00:00"/>
    <n v="775781098271"/>
    <s v="Annulé"/>
    <s v="CAROLE KOHR"/>
    <s v="COMPAGNIE MEDOCAINE DES GRANDS CRUS"/>
    <s v="BLANQUEFORT"/>
    <s v="33"/>
    <m/>
    <m/>
    <m/>
    <s v="GUILLAUME KACZMAR"/>
    <s v=""/>
    <s v="72 JUBILEE DRIVE,CHURCH CROOKHAM"/>
    <s v="FLEET"/>
    <s v="HA"/>
    <s v="GB"/>
    <s v=""/>
    <s v="Sort"/>
    <s v=""/>
    <s v="FedEx Express"/>
    <n v="0"/>
    <s v=""/>
    <m/>
    <s v=""/>
    <s v=""/>
    <s v="No"/>
    <s v="No"/>
    <x v="671"/>
    <m/>
    <m/>
    <s v=""/>
    <s v=""/>
    <s v="GU528AH"/>
    <s v=""/>
    <s v=""/>
    <s v="COMPAGNIE MEDOCAINE DES GRANDS CRUS"/>
    <s v="GUILLAUME KACZMAR"/>
    <s v="7 RUE DESCARTES"/>
    <s v="FR"/>
    <s v="33290"/>
    <s v="Livraison un jour de semaine"/>
    <s v="FedEx Regional Econom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8"/>
    <n v="0"/>
    <n v="14.25"/>
    <e v="#REF!"/>
  </r>
  <r>
    <x v="3612"/>
    <d v="2024-04-02T00:00:00"/>
    <n v="775781186101"/>
    <s v="Livré"/>
    <s v="PGC"/>
    <s v="PREMIERS GRANDS CRUS"/>
    <s v="NIEUL LES SAINTES"/>
    <s v="17"/>
    <d v="2024-04-02T00:00:00"/>
    <m/>
    <m/>
    <s v="MACKENZIE HANCOCK"/>
    <s v="ACCOLADE BRANDS INC"/>
    <s v="21 POWERS STREET 2B"/>
    <s v="BROOKLYN"/>
    <s v="NY"/>
    <s v="US"/>
    <s v=""/>
    <s v="Sort"/>
    <s v=""/>
    <s v="FedEx Express"/>
    <n v="0"/>
    <s v="Agence FedEx"/>
    <d v="2024-04-09T00:00:00"/>
    <s v="18:24"/>
    <s v=""/>
    <s v="No"/>
    <s v="No"/>
    <x v="0"/>
    <n v="5"/>
    <n v="11.02"/>
    <s v=""/>
    <s v="M.ACKENZIE HANCOCK"/>
    <s v="11211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9/04/2024 18:24 Signé par :M.ACKENZIE HANCOCK; BROOKLYN, NY"/>
    <n v="5"/>
    <n v="11.02"/>
    <n v="11.02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5"/>
    <x v="63"/>
    <n v="3.4099999999999997"/>
    <n v="5"/>
    <e v="#REF!"/>
  </r>
  <r>
    <x v="3613"/>
    <d v="2024-04-02T00:00:00"/>
    <n v="775781300432"/>
    <s v="Livré"/>
    <s v="PGC"/>
    <s v="PREMIERS GRANDS CRUS"/>
    <s v="NIEUL LES SAINTES"/>
    <s v="17"/>
    <d v="2024-04-02T00:00:00"/>
    <m/>
    <m/>
    <s v="EVAN GREENBAUM"/>
    <s v="ACCOLADE BRANDS INC"/>
    <s v="328 LINDEN STREET"/>
    <s v="WINNETKA"/>
    <s v="IL"/>
    <s v="US"/>
    <s v=""/>
    <s v="Sort"/>
    <s v=""/>
    <s v="FedEx Express"/>
    <n v="0"/>
    <s v="Domicile"/>
    <d v="2024-04-04T00:00:00"/>
    <s v="13:42"/>
    <s v=""/>
    <s v="No"/>
    <s v="No"/>
    <x v="672"/>
    <n v="11.11"/>
    <n v="24.5"/>
    <s v=""/>
    <s v="O.OFELIA"/>
    <s v="6009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4/04/2024 13:42 Signé par :O.OFELIA; WINNETKA, IL"/>
    <n v="41.3"/>
    <n v="91.05"/>
    <n v="91.05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1.11"/>
    <x v="366"/>
    <n v="6.14"/>
    <n v="11.11"/>
    <e v="#REF!"/>
  </r>
  <r>
    <x v="3614"/>
    <d v="2024-04-02T00:00:00"/>
    <n v="775781300432"/>
    <s v="Livré"/>
    <s v="PGC"/>
    <s v="PREMIERS GRANDS CRUS"/>
    <s v="NIEUL LES SAINTES"/>
    <s v="17"/>
    <d v="2024-04-02T00:00:00"/>
    <m/>
    <m/>
    <s v="EVAN GREENBAUM"/>
    <s v="ACCOLADE BRANDS INC"/>
    <s v="328 LINDEN STREET"/>
    <s v="WINNETKA"/>
    <s v="IL"/>
    <s v="US"/>
    <s v=""/>
    <s v="Sort"/>
    <s v=""/>
    <s v="FedEx Express"/>
    <n v="0"/>
    <s v="Domicile"/>
    <d v="2024-04-04T00:00:00"/>
    <s v="13:42"/>
    <s v=""/>
    <s v="No"/>
    <s v="No"/>
    <x v="672"/>
    <n v="11.2"/>
    <n v="24.7"/>
    <s v=""/>
    <s v="O.OFELIA"/>
    <s v="6009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4/04/2024 13:42 Signé par :O.OFELIA; WINNETKA, IL"/>
    <n v="41.3"/>
    <n v="91.05"/>
    <n v="91.05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1.2"/>
    <x v="366"/>
    <n v="6.52"/>
    <n v="11.2"/>
    <e v="#REF!"/>
  </r>
  <r>
    <x v="3615"/>
    <d v="2024-04-02T00:00:00"/>
    <n v="775781300432"/>
    <s v="Livré"/>
    <s v="PGC"/>
    <s v="PREMIERS GRANDS CRUS"/>
    <s v="NIEUL LES SAINTES"/>
    <s v="17"/>
    <d v="2024-04-02T00:00:00"/>
    <m/>
    <m/>
    <s v="EVAN GREENBAUM"/>
    <s v="ACCOLADE BRANDS INC"/>
    <s v="328 LINDEN STREET"/>
    <s v="WINNETKA"/>
    <s v="IL"/>
    <s v="US"/>
    <s v=""/>
    <s v="Sort"/>
    <s v=""/>
    <s v="FedEx Express"/>
    <n v="0"/>
    <s v="Domicile"/>
    <d v="2024-04-04T00:00:00"/>
    <s v="13:42"/>
    <s v=""/>
    <s v="No"/>
    <s v="No"/>
    <x v="672"/>
    <n v="10.98"/>
    <n v="24.2"/>
    <s v=""/>
    <s v="O.OFELIA"/>
    <s v="6009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4/04/2024 13:42 Signé par :O.OFELIA; WINNETKA, IL"/>
    <n v="41.3"/>
    <n v="91.05"/>
    <n v="91.05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0.98"/>
    <x v="366"/>
    <n v="6.14"/>
    <n v="10.98"/>
    <e v="#REF!"/>
  </r>
  <r>
    <x v="3616"/>
    <d v="2024-04-02T00:00:00"/>
    <n v="775781300432"/>
    <s v="Livré"/>
    <s v="PGC"/>
    <s v="PREMIERS GRANDS CRUS"/>
    <s v="NIEUL LES SAINTES"/>
    <s v="17"/>
    <d v="2024-04-02T00:00:00"/>
    <m/>
    <m/>
    <s v="EVAN GREENBAUM"/>
    <s v="ACCOLADE BRANDS INC"/>
    <s v="328 LINDEN STREET"/>
    <s v="WINNETKA"/>
    <s v="IL"/>
    <s v="US"/>
    <s v=""/>
    <s v="Sort"/>
    <s v=""/>
    <s v="FedEx Express"/>
    <n v="0"/>
    <s v="Domicile"/>
    <d v="2024-04-04T00:00:00"/>
    <s v="13:42"/>
    <s v=""/>
    <s v="No"/>
    <s v="No"/>
    <x v="672"/>
    <n v="7.85"/>
    <n v="17.3"/>
    <s v=""/>
    <s v="O.OFELIA"/>
    <s v="6009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4/04/2024 13:42 Signé par :O.OFELIA; WINNETKA, IL"/>
    <n v="41.3"/>
    <n v="91.05"/>
    <n v="91.05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7.85"/>
    <x v="366"/>
    <n v="6.14"/>
    <n v="7.85"/>
    <e v="#REF!"/>
  </r>
  <r>
    <x v="3617"/>
    <d v="2024-04-02T00:00:00"/>
    <n v="775781395720"/>
    <s v="Livré"/>
    <s v="PGC"/>
    <s v="PREMIERS GRANDS CRUS"/>
    <s v="NIEUL LES SAINTES"/>
    <s v="17"/>
    <d v="2024-04-02T00:00:00"/>
    <m/>
    <m/>
    <s v="ANHTHU PHAM"/>
    <s v="ACCOLADE BRANDS INC"/>
    <s v="530 RAMBLEWOOD DR"/>
    <s v="FAYETTEVILLE"/>
    <s v="GA"/>
    <s v="US"/>
    <s v=""/>
    <s v="Sort"/>
    <s v=""/>
    <s v="FedEx Express"/>
    <n v="0"/>
    <s v="Domicile"/>
    <d v="2024-04-08T00:00:00"/>
    <s v="13:42"/>
    <s v=""/>
    <s v="No"/>
    <s v="No"/>
    <x v="673"/>
    <n v="7.21"/>
    <n v="15.9"/>
    <s v=""/>
    <s v="A.PHAM"/>
    <s v="3021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4/2024 13:42 Signé par :A.PHAM; FAYETTEVILLE, GA"/>
    <n v="13.9"/>
    <n v="30.64"/>
    <n v="30.64"/>
    <x v="2"/>
    <s v=""/>
    <s v=""/>
    <s v=""/>
    <s v=""/>
    <s v=""/>
    <s v=""/>
    <s v="No"/>
    <s v="No"/>
    <s v=""/>
    <s v="53.34x45.72x33.02"/>
    <n v="53.34"/>
    <n v="45.72"/>
    <n v="33.020000000000003"/>
    <s v="21x18x13"/>
    <n v="21"/>
    <n v="18"/>
    <n v="13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7.21"/>
    <x v="489"/>
    <n v="16.110000000000003"/>
    <n v="16.110000000000003"/>
    <e v="#REF!"/>
  </r>
  <r>
    <x v="3618"/>
    <d v="2024-04-02T00:00:00"/>
    <n v="775781395720"/>
    <s v="Livré"/>
    <s v="PGC"/>
    <s v="PREMIERS GRANDS CRUS"/>
    <s v="NIEUL LES SAINTES"/>
    <s v="17"/>
    <d v="2024-04-02T00:00:00"/>
    <m/>
    <m/>
    <s v="ANHTHU PHAM"/>
    <s v="ACCOLADE BRANDS INC"/>
    <s v="530 RAMBLEWOOD DR"/>
    <s v="FAYETTEVILLE"/>
    <s v="GA"/>
    <s v="US"/>
    <s v=""/>
    <s v="Sort"/>
    <s v=""/>
    <s v="FedEx Express"/>
    <n v="0"/>
    <s v="Domicile"/>
    <d v="2024-04-11T00:00:00"/>
    <s v="14:11"/>
    <s v=""/>
    <s v="No"/>
    <s v="No"/>
    <x v="673"/>
    <n v="4.9400000000000004"/>
    <n v="10.9"/>
    <s v=""/>
    <s v="A.PHAM"/>
    <s v="3021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4/2024 14:11 Signé par :A.PHAM; FAYETTEVILLE, GA"/>
    <n v="13.9"/>
    <n v="30.64"/>
    <n v="30.64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4.9400000000000004"/>
    <x v="489"/>
    <n v="6.52"/>
    <n v="6.52"/>
    <e v="#REF!"/>
  </r>
  <r>
    <x v="3619"/>
    <d v="2024-04-02T00:00:00"/>
    <n v="775781395720"/>
    <s v="Livré"/>
    <s v="PGC"/>
    <s v="PREMIERS GRANDS CRUS"/>
    <s v="NIEUL LES SAINTES"/>
    <s v="17"/>
    <d v="2024-04-02T00:00:00"/>
    <m/>
    <m/>
    <s v="ANHTHU PHAM"/>
    <s v="ACCOLADE BRANDS INC"/>
    <s v="530 RAMBLEWOOD DR"/>
    <s v="FAYETTEVILLE"/>
    <s v="GA"/>
    <s v="US"/>
    <s v=""/>
    <s v="Sort"/>
    <s v=""/>
    <s v="FedEx Express"/>
    <n v="0"/>
    <s v="Domicile"/>
    <d v="2024-04-11T00:00:00"/>
    <s v="14:11"/>
    <s v=""/>
    <s v="No"/>
    <s v="No"/>
    <x v="673"/>
    <n v="1.54"/>
    <n v="3.4"/>
    <s v=""/>
    <s v="A.PHAM"/>
    <s v="3021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4/2024 14:11 Signé par :A.PHAM; FAYETTEVILLE, GA"/>
    <n v="13.9"/>
    <n v="30.64"/>
    <n v="30.64"/>
    <x v="2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4-02T00:00:00"/>
    <s v=""/>
    <s v="0"/>
    <s v=""/>
    <s v=""/>
    <s v="0"/>
    <s v="0"/>
    <m/>
    <d v="1899-12-30T20:00:00"/>
    <s v=""/>
    <s v=""/>
    <s v=""/>
    <m/>
    <s v="Yes"/>
    <s v=""/>
    <s v="No"/>
    <n v="1.54"/>
    <x v="489"/>
    <n v="1.23"/>
    <n v="1.54"/>
    <e v="#REF!"/>
  </r>
  <r>
    <x v="3620"/>
    <d v="2024-04-02T00:00:00"/>
    <n v="775782138893"/>
    <s v="Livré"/>
    <s v="ALBANE MAGNET"/>
    <s v="COMPAGNIE MEDOCAINE DES GRANDS CRUS"/>
    <s v="BLANQUEFORT"/>
    <s v="33"/>
    <d v="2024-04-02T00:00:00"/>
    <m/>
    <m/>
    <s v="PETER LESAGE"/>
    <s v="VOEDING LESAGE"/>
    <s v="WESTVLETERENSTRAAT 11"/>
    <s v="VLETEREN"/>
    <s v=""/>
    <s v="BE"/>
    <s v=""/>
    <s v="Sort"/>
    <s v=""/>
    <s v="FedEx Express"/>
    <n v="0"/>
    <s v="Réception/accueil"/>
    <d v="2024-04-03T00:00:00"/>
    <s v="13:58"/>
    <s v=""/>
    <s v="No"/>
    <s v="No"/>
    <x v="0"/>
    <n v="3.6"/>
    <n v="7.94"/>
    <s v=""/>
    <s v="E.ELISABETH"/>
    <s v="8640"/>
    <s v=""/>
    <s v=""/>
    <s v="COMPAGNIE MEDOCAINE DES GRANDS CRUS"/>
    <s v="VOEDING LESAGE"/>
    <s v="7 RUE DESCARTES"/>
    <s v="FR"/>
    <s v="33290"/>
    <s v="Livraison un jour de semaine"/>
    <s v="FedEx International Priority"/>
    <s v="Livré: 03/04/2024 13:58 Signé par :E.ELISABETH; VLETEREN, BE"/>
    <n v="3.6"/>
    <n v="7.94"/>
    <n v="7.94"/>
    <x v="0"/>
    <s v=""/>
    <s v=""/>
    <s v=""/>
    <s v=""/>
    <s v=""/>
    <s v=""/>
    <s v="No"/>
    <s v="No"/>
    <s v=""/>
    <s v="21x36x12"/>
    <n v="21"/>
    <n v="36"/>
    <n v="12"/>
    <s v="8.27x14.17x4.72"/>
    <n v="8.27"/>
    <n v="14.17"/>
    <n v="4.7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3.6"/>
    <x v="115"/>
    <n v="1.82"/>
    <n v="3.6"/>
    <e v="#REF!"/>
  </r>
  <r>
    <x v="3621"/>
    <d v="2024-04-02T00:00:00"/>
    <n v="775782266576"/>
    <s v="Livré"/>
    <s v="ALBANE MAGNET"/>
    <s v="COMPAGNIE MEDOCAINE DES GRANDS CRUS"/>
    <s v="BLANQUEFORT"/>
    <s v="33"/>
    <d v="2024-04-02T00:00:00"/>
    <m/>
    <m/>
    <s v="FRED VAN DER MIJNSBRUGGE"/>
    <s v="DE WAAL ZEY AND ENGELS BS"/>
    <s v="HERENSTRAAT 55"/>
    <s v="VOORBURG"/>
    <s v="ZH"/>
    <s v="NL"/>
    <s v=""/>
    <s v="Sort"/>
    <s v=""/>
    <s v="FedEx Express"/>
    <n v="0"/>
    <s v="Réception/accueil"/>
    <d v="2024-04-03T00:00:00"/>
    <s v="10:07"/>
    <s v=""/>
    <s v="No"/>
    <s v="No"/>
    <x v="0"/>
    <n v="3.5"/>
    <n v="7.72"/>
    <s v=""/>
    <s v="D.VAN ECK"/>
    <s v="2271"/>
    <s v=""/>
    <s v=""/>
    <s v="COMPAGNIE MEDOCAINE DES GRANDS CRUS"/>
    <s v="DE WAAL ZEY AND ENGELS BS"/>
    <s v="7 RUE DESCARTES"/>
    <s v="FR"/>
    <s v="33290"/>
    <s v="Livraison un jour de semaine"/>
    <s v="FedEx International Priority"/>
    <s v="Livré: 03/04/2024 10:07 Signé par :D.VAN ECK; VOORBURG, NL"/>
    <n v="3.5"/>
    <n v="7.72"/>
    <n v="7.72"/>
    <x v="0"/>
    <s v=""/>
    <s v=""/>
    <s v=""/>
    <s v=""/>
    <s v=""/>
    <s v=""/>
    <s v="No"/>
    <s v="No"/>
    <s v=""/>
    <s v="36x23x12"/>
    <n v="36"/>
    <n v="23"/>
    <n v="12"/>
    <s v="14.17x9.06x4.72"/>
    <n v="14.17"/>
    <n v="9.06"/>
    <n v="4.72"/>
    <s v="Your Packaging"/>
    <s v=""/>
    <s v=""/>
    <s v=""/>
    <s v="Yes"/>
    <d v="2024-04-02T00:00:00"/>
    <s v=""/>
    <s v="0"/>
    <s v=""/>
    <s v=""/>
    <s v="0"/>
    <s v="0"/>
    <m/>
    <d v="1899-12-30T18:00:00"/>
    <s v=""/>
    <s v=""/>
    <s v=""/>
    <m/>
    <s v="Yes"/>
    <s v=""/>
    <s v="No"/>
    <n v="3.5"/>
    <x v="208"/>
    <n v="1.99"/>
    <n v="3.5"/>
    <e v="#REF!"/>
  </r>
  <r>
    <x v="3622"/>
    <d v="2024-04-02T00:00:00"/>
    <n v="775782401162"/>
    <s v="Livré"/>
    <s v="CAROLE KOHR"/>
    <s v="COMPAGNIE MEDOCAINE DES GRANDS CRUS"/>
    <s v="BLANQUEFORT"/>
    <s v="33"/>
    <d v="2024-04-02T00:00:00"/>
    <m/>
    <m/>
    <s v="GUILLAUME KACZMAR"/>
    <s v=""/>
    <s v="72 JUBILEE DRIVE,CHURCH CROOKHAM"/>
    <s v="FLEET"/>
    <s v="HA"/>
    <s v="GB"/>
    <s v=""/>
    <s v="Sort"/>
    <s v=""/>
    <s v="FedEx Express"/>
    <n v="0"/>
    <s v="Domicile"/>
    <d v="2024-04-04T00:00:00"/>
    <s v="13:00"/>
    <s v=""/>
    <s v="No"/>
    <s v="No"/>
    <x v="0"/>
    <n v="7.9"/>
    <n v="17.420000000000002"/>
    <s v=""/>
    <s v="Signature de libération enregistrée"/>
    <s v="GU528AH"/>
    <s v=""/>
    <s v=""/>
    <s v="COMPAGNIE MEDOCAINE DES GRANDS CRUS"/>
    <s v="GUILLAUME KACZMAR"/>
    <s v="7 RUE DESCARTES"/>
    <s v="FR"/>
    <s v="33290"/>
    <s v="Livraison un jour de semaine,Livraison en zone résidentielle"/>
    <s v="FedEx Regional Economy"/>
    <s v="Livré: 04/04/2024 13:00 Signé par :Signature de libération enregistrée; FLEET, GB"/>
    <n v="7.9"/>
    <n v="17.420000000000002"/>
    <n v="17.420000000000002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No"/>
    <d v="2024-04-02T00:00:00"/>
    <s v=""/>
    <s v="0"/>
    <s v=""/>
    <s v=""/>
    <s v="0"/>
    <s v="0"/>
    <m/>
    <d v="1899-12-30T18:00:00"/>
    <s v=""/>
    <s v=""/>
    <s v=""/>
    <m/>
    <s v="Yes"/>
    <s v=""/>
    <s v="No"/>
    <n v="7.9"/>
    <x v="349"/>
    <n v="5.3599999999999994"/>
    <n v="7.9"/>
    <e v="#REF!"/>
  </r>
  <r>
    <x v="3623"/>
    <d v="2024-04-03T00:00:00"/>
    <n v="775783008520"/>
    <s v="Livré"/>
    <s v="PGC"/>
    <s v="PREMIERS GRANDS CRUS"/>
    <s v="NIEUL LES SAINTES"/>
    <s v="17"/>
    <d v="2024-04-03T00:00:00"/>
    <m/>
    <m/>
    <s v="ADRIAN PARKER C/O UNCLE NEAREST, I"/>
    <s v="ACCOLADE BRANDS INC"/>
    <s v="2504 SANDY TRAIL"/>
    <s v="KELLER"/>
    <s v="TX"/>
    <s v="US"/>
    <s v=""/>
    <s v="Sort"/>
    <s v=""/>
    <s v="FedEx Express"/>
    <n v="0"/>
    <s v="Domicile"/>
    <d v="2024-04-05T00:00:00"/>
    <s v="10:47"/>
    <s v=""/>
    <s v="No"/>
    <s v="No"/>
    <x v="674"/>
    <n v="6.76"/>
    <n v="14.9"/>
    <s v=""/>
    <s v="A.PARKER"/>
    <s v="7624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4/2024 10:47 Signé par :A.PARKER; KELLER, TX"/>
    <n v="8.6999999999999993"/>
    <n v="19.18"/>
    <n v="19.1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6.76"/>
    <x v="476"/>
    <n v="6.14"/>
    <n v="6.76"/>
    <e v="#REF!"/>
  </r>
  <r>
    <x v="3624"/>
    <d v="2024-04-03T00:00:00"/>
    <n v="775783008520"/>
    <s v="Livré"/>
    <s v="PGC"/>
    <s v="PREMIERS GRANDS CRUS"/>
    <s v="NIEUL LES SAINTES"/>
    <s v="17"/>
    <d v="2024-04-03T00:00:00"/>
    <m/>
    <m/>
    <s v="ADRIAN PARKER C/O UNCLE NEAREST, I"/>
    <s v="ACCOLADE BRANDS INC"/>
    <s v="2504 SANDY TRAIL"/>
    <s v="KELLER"/>
    <s v="TX"/>
    <s v="US"/>
    <s v=""/>
    <s v="Sort"/>
    <s v=""/>
    <s v="FedEx Express"/>
    <n v="0"/>
    <s v="Domicile"/>
    <d v="2024-04-05T00:00:00"/>
    <s v="10:47"/>
    <s v=""/>
    <s v="No"/>
    <s v="No"/>
    <x v="674"/>
    <n v="1.9"/>
    <n v="4.1900000000000004"/>
    <s v=""/>
    <s v="A.PARKER"/>
    <s v="7624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4/2024 10:47 Signé par :A.PARKER; KELLER, TX"/>
    <n v="8.6999999999999993"/>
    <n v="19.18"/>
    <n v="19.18"/>
    <x v="1"/>
    <s v=""/>
    <s v=""/>
    <s v=""/>
    <s v=""/>
    <s v=""/>
    <s v=""/>
    <s v="No"/>
    <s v="No"/>
    <s v=""/>
    <s v="39x13x12"/>
    <n v="39"/>
    <n v="13"/>
    <n v="12"/>
    <s v="15.35x5.12x4.72"/>
    <n v="15.35"/>
    <n v="5.12"/>
    <n v="4.72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.9"/>
    <x v="476"/>
    <n v="1.22"/>
    <n v="1.9"/>
    <e v="#REF!"/>
  </r>
  <r>
    <x v="3625"/>
    <d v="2024-04-03T00:00:00"/>
    <n v="775783144163"/>
    <s v="Livré"/>
    <s v="PGC"/>
    <s v="PREMIERS GRANDS CRUS"/>
    <s v="NIEUL LES SAINTES"/>
    <s v="17"/>
    <d v="2024-04-03T00:00:00"/>
    <m/>
    <m/>
    <s v="NICHOLAS SILITCH"/>
    <s v="ACCOLADE BRANDS INC"/>
    <s v="20 HIGHFIELD LANE"/>
    <s v="DUBLIN"/>
    <s v="NH"/>
    <s v="US"/>
    <s v=""/>
    <s v="Sort"/>
    <s v=""/>
    <s v="FedEx Express"/>
    <n v="0"/>
    <s v="Domicile"/>
    <d v="2024-04-15T00:00:00"/>
    <s v="13:04"/>
    <s v=""/>
    <s v="No"/>
    <s v="No"/>
    <x v="675"/>
    <n v="12.29"/>
    <n v="27.1"/>
    <s v=""/>
    <s v="R.SNYDER"/>
    <s v="0344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3:04 Signé par :R.SNYDER; DUBLIN, NH"/>
    <n v="49.6"/>
    <n v="109.35"/>
    <n v="109.35"/>
    <x v="3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2.29"/>
    <x v="490"/>
    <n v="12.32"/>
    <n v="12.32"/>
    <e v="#REF!"/>
  </r>
  <r>
    <x v="3626"/>
    <d v="2024-04-03T00:00:00"/>
    <n v="775783144163"/>
    <s v="Livré"/>
    <s v="PGC"/>
    <s v="PREMIERS GRANDS CRUS"/>
    <s v="NIEUL LES SAINTES"/>
    <s v="17"/>
    <d v="2024-04-03T00:00:00"/>
    <m/>
    <m/>
    <s v="NICHOLAS SILITCH"/>
    <s v="ACCOLADE BRANDS INC"/>
    <s v="20 HIGHFIELD LANE"/>
    <s v="DUBLIN"/>
    <s v="NH"/>
    <s v="US"/>
    <s v=""/>
    <s v="Sort"/>
    <s v=""/>
    <s v="FedEx Express"/>
    <n v="0"/>
    <s v="Domicile"/>
    <d v="2024-04-15T00:00:00"/>
    <s v="13:04"/>
    <s v=""/>
    <s v="No"/>
    <s v="No"/>
    <x v="675"/>
    <n v="12.38"/>
    <n v="27.3"/>
    <s v=""/>
    <s v="R.SNYDER"/>
    <s v="0344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3:04 Signé par :R.SNYDER; DUBLIN, NH"/>
    <n v="49.6"/>
    <n v="109.35"/>
    <n v="109.35"/>
    <x v="3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2.38"/>
    <x v="490"/>
    <n v="11.59"/>
    <n v="12.38"/>
    <e v="#REF!"/>
  </r>
  <r>
    <x v="3627"/>
    <d v="2024-04-03T00:00:00"/>
    <n v="775783144163"/>
    <s v="Livré"/>
    <s v="PGC"/>
    <s v="PREMIERS GRANDS CRUS"/>
    <s v="NIEUL LES SAINTES"/>
    <s v="17"/>
    <d v="2024-04-03T00:00:00"/>
    <m/>
    <m/>
    <s v="NICHOLAS SILITCH"/>
    <s v="ACCOLADE BRANDS INC"/>
    <s v="20 HIGHFIELD LANE"/>
    <s v="DUBLIN"/>
    <s v="NH"/>
    <s v="US"/>
    <s v=""/>
    <s v="Sort"/>
    <s v=""/>
    <s v="FedEx Express"/>
    <n v="0"/>
    <s v="Domicile"/>
    <d v="2024-04-15T00:00:00"/>
    <s v="13:04"/>
    <s v=""/>
    <s v="No"/>
    <s v="No"/>
    <x v="675"/>
    <n v="12.34"/>
    <n v="27.2"/>
    <s v=""/>
    <s v="R.SNYDER"/>
    <s v="0344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3:04 Signé par :R.SNYDER; DUBLIN, NH"/>
    <n v="49.6"/>
    <n v="109.35"/>
    <n v="109.35"/>
    <x v="3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2.34"/>
    <x v="490"/>
    <n v="11.59"/>
    <n v="12.34"/>
    <e v="#REF!"/>
  </r>
  <r>
    <x v="3628"/>
    <d v="2024-04-03T00:00:00"/>
    <n v="775783144163"/>
    <s v="Livré"/>
    <s v="PGC"/>
    <s v="PREMIERS GRANDS CRUS"/>
    <s v="NIEUL LES SAINTES"/>
    <s v="17"/>
    <d v="2024-04-03T00:00:00"/>
    <m/>
    <m/>
    <s v="NICHOLAS SILITCH"/>
    <s v="ACCOLADE BRANDS INC"/>
    <s v="20 HIGHFIELD LANE"/>
    <s v="DUBLIN"/>
    <s v="NH"/>
    <s v="US"/>
    <s v=""/>
    <s v="Sort"/>
    <s v=""/>
    <s v="FedEx Express"/>
    <n v="0"/>
    <s v="Domicile"/>
    <d v="2024-04-15T00:00:00"/>
    <s v="13:04"/>
    <s v=""/>
    <s v="No"/>
    <s v="No"/>
    <x v="675"/>
    <n v="12.25"/>
    <n v="27"/>
    <s v=""/>
    <s v="R.SNYDER"/>
    <s v="0344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3:04 Signé par :R.SNYDER; DUBLIN, NH"/>
    <n v="49.6"/>
    <n v="109.35"/>
    <n v="109.35"/>
    <x v="3"/>
    <s v=""/>
    <s v=""/>
    <s v=""/>
    <s v=""/>
    <s v=""/>
    <s v=""/>
    <s v="No"/>
    <s v="No"/>
    <s v=""/>
    <s v="44x42x33"/>
    <n v="44"/>
    <n v="42"/>
    <n v="33"/>
    <s v="17.32x16.54x12.99"/>
    <n v="17.32"/>
    <n v="16.54"/>
    <n v="12.99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2.25"/>
    <x v="490"/>
    <n v="12.2"/>
    <n v="12.25"/>
    <e v="#REF!"/>
  </r>
  <r>
    <x v="3629"/>
    <d v="2024-04-03T00:00:00"/>
    <n v="775783676298"/>
    <s v="Livré"/>
    <s v="OLIVIER BELIN"/>
    <s v="CHAMPAGNE OLIVIER BELIN"/>
    <s v="ESSOMES SUR MARNE"/>
    <s v="02"/>
    <d v="2024-04-03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4T00:00:00"/>
    <s v="15:16"/>
    <s v=""/>
    <s v="No"/>
    <s v="No"/>
    <x v="0"/>
    <n v="1.9"/>
    <n v="4.1900000000000004"/>
    <s v=""/>
    <s v="H.UGO"/>
    <s v="29649"/>
    <s v=""/>
    <s v=""/>
    <s v="CHAMPAGNE OLIVIER BELIN"/>
    <s v="HUGO SANCHEZ"/>
    <s v="30A AULNOIS"/>
    <s v="FR"/>
    <s v="02400"/>
    <s v="Livraison un jour de semaine,Livraison en zone résidentielle"/>
    <s v="FedEx International Priority"/>
    <s v="Livré: 04/04/2024 15:16 Signé par :H.UGO; LA CALA DE MIJAS  MALAGA, ES"/>
    <n v="1.9"/>
    <n v="4.1900000000000004"/>
    <n v="4.1900000000000004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.9"/>
    <x v="278"/>
    <n v="1.1000000000000001"/>
    <n v="1.9"/>
    <e v="#REF!"/>
  </r>
  <r>
    <x v="3630"/>
    <d v="2024-04-03T00:00:00"/>
    <n v="775783728601"/>
    <s v="Livré"/>
    <s v="VINCENT GRANDPIERRE"/>
    <s v="CHAMPAGNE ROBERT-GRANDPIERRE"/>
    <s v="VIVIERS SUR ARTAUT"/>
    <s v="10"/>
    <d v="2024-04-03T00:00:00"/>
    <m/>
    <m/>
    <s v="HUGO SANCHEZ"/>
    <s v=""/>
    <s v="CALLE OPALO N 12,URBANIZACION PARAISO DE RIVIERA,Escalera Planta 2 puerta 4"/>
    <s v="LA CALA DE MIJAS  MALAGA"/>
    <s v="MA"/>
    <s v="ES"/>
    <s v=""/>
    <s v="Sort"/>
    <s v=""/>
    <s v="FedEx Express"/>
    <n v="0"/>
    <s v="Domicile"/>
    <d v="2024-04-04T00:00:00"/>
    <s v="15:16"/>
    <s v=""/>
    <s v="No"/>
    <s v="No"/>
    <x v="0"/>
    <n v="2"/>
    <n v="4.41"/>
    <s v=""/>
    <s v="H.UGO"/>
    <s v="29649"/>
    <s v=""/>
    <s v=""/>
    <s v="CHAMPAGNE ROBERT-GRANDPIERRE"/>
    <s v="HUGO SANCHEZ"/>
    <s v="1 RUE DU VAL BRETON"/>
    <s v="FR"/>
    <s v="10110"/>
    <s v="Livraison un jour de semaine,Livraison en zone résidentielle"/>
    <s v="FedEx International Priority"/>
    <s v="Livré: 04/04/2024 15:16 Signé par :H.UGO; LA CALA DE MIJAS  MALAGA, ES"/>
    <n v="2"/>
    <n v="4.41"/>
    <n v="4.4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2"/>
    <x v="32"/>
    <n v="0"/>
    <n v="2"/>
    <e v="#REF!"/>
  </r>
  <r>
    <x v="3631"/>
    <d v="2024-04-03T00:00:00"/>
    <n v="775783810999"/>
    <s v="Livré"/>
    <s v="JEAN-PATRICE MARGNAT"/>
    <s v="VINS MARGNAT"/>
    <s v="AIX-EN-PROVENCE"/>
    <s v="13"/>
    <d v="2024-04-03T00:00:00"/>
    <m/>
    <m/>
    <s v="CHRISTOPHE COLLAS"/>
    <s v="WINE-TIME EUROPE LDA"/>
    <s v="RUA DAS FISGAS, 442,CASCAIS STOCK - AMZ 6"/>
    <s v="ALCABIDECHE"/>
    <s v="GL"/>
    <s v="PT"/>
    <s v=""/>
    <s v="Sort"/>
    <s v=""/>
    <s v="FedEx Express"/>
    <n v="0"/>
    <s v="Réception/accueil"/>
    <d v="2024-04-05T00:00:00"/>
    <s v="14:50"/>
    <s v=""/>
    <s v="No"/>
    <s v="No"/>
    <x v="0"/>
    <n v="1.5"/>
    <n v="3.31"/>
    <s v=""/>
    <s v="R.RODRIGO"/>
    <s v="2645117"/>
    <s v=""/>
    <s v=""/>
    <s v="VINS MARGNAT"/>
    <s v="WINE-TIME EUROPE LDA"/>
    <s v="70 RUE DE LA COQUILLADE, HALL A"/>
    <s v="FR"/>
    <s v="13540"/>
    <s v="Livraison un jour de semaine"/>
    <s v="FedEx International Priority"/>
    <s v="Livré: 05/04/2024 14:50 Signé par :R.RODRIGO; ALCABIDECHE, PT"/>
    <n v="1.5"/>
    <n v="3.31"/>
    <n v="3.3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.5"/>
    <x v="37"/>
    <n v="0"/>
    <n v="1.5"/>
    <e v="#REF!"/>
  </r>
  <r>
    <x v="3632"/>
    <d v="2024-04-03T00:00:00"/>
    <n v="775783898346"/>
    <s v="Livré"/>
    <s v="Jean-Patrice MARGNAT"/>
    <s v="VINS MARGNAT"/>
    <s v="AIX-EN-PROVENCE"/>
    <s v="13"/>
    <d v="2024-04-03T00:00:00"/>
    <m/>
    <m/>
    <s v="ERIC MARULLAZ - MONNE"/>
    <s v="HOTEL LA BERGERIE"/>
    <s v="103 Route du Telepherique"/>
    <s v="Morzine"/>
    <s v="74"/>
    <s v="FR"/>
    <s v=""/>
    <s v="Sort"/>
    <s v=""/>
    <s v="FedEx Express"/>
    <n v="0"/>
    <s v="Réception/accueil"/>
    <d v="2024-04-04T00:00:00"/>
    <s v="12:24"/>
    <s v=""/>
    <s v="No"/>
    <s v="No"/>
    <x v="0"/>
    <n v="4.5"/>
    <n v="9.92"/>
    <s v=""/>
    <s v="H.OTEL LA BER"/>
    <s v="74110"/>
    <s v=""/>
    <s v=""/>
    <s v="VINS MARGNAT"/>
    <s v="HOTEL LA BERGERIE"/>
    <s v="70 RUE DE LA COQUILLADE, Hall A"/>
    <s v="FR"/>
    <s v="13540"/>
    <s v="Livraison un jour de semaine"/>
    <s v="FedEx Priority"/>
    <s v="Livré: 04/04/2024 12:24 Signé par :H.OTEL LA BER; Morzine, FR"/>
    <n v="4.5"/>
    <n v="9.92"/>
    <n v="9.9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03T00:00:00"/>
    <s v=""/>
    <s v="0"/>
    <s v=""/>
    <s v=""/>
    <s v="0"/>
    <s v="0"/>
    <m/>
    <m/>
    <s v=""/>
    <s v=""/>
    <s v=""/>
    <m/>
    <s v="No"/>
    <s v=""/>
    <s v="No"/>
    <n v="4.5"/>
    <x v="62"/>
    <n v="0"/>
    <n v="4.5"/>
    <e v="#REF!"/>
  </r>
  <r>
    <x v="3633"/>
    <d v="2024-04-03T00:00:00"/>
    <n v="775784378715"/>
    <s v="Livré"/>
    <s v="OLIVIER PUXEDDU"/>
    <s v="RHONEA DISTRIBUTION"/>
    <s v="VACQUEYRAS"/>
    <s v="84"/>
    <d v="2024-04-03T00:00:00"/>
    <m/>
    <m/>
    <s v="ROBERT GUY C/O INTER RHONE /SOPEXA"/>
    <s v=""/>
    <s v="54-62 RAYMOUTH ROAD"/>
    <s v="LONDRES"/>
    <s v="LO"/>
    <s v="GB"/>
    <s v=""/>
    <s v="Sort"/>
    <s v=""/>
    <s v="FedEx Express"/>
    <n v="0"/>
    <s v=""/>
    <d v="2024-04-29T00:00:00"/>
    <s v="13:39"/>
    <s v=""/>
    <s v="No"/>
    <s v="No"/>
    <x v="0"/>
    <n v="4.0999999999999996"/>
    <n v="9.0399999999999991"/>
    <s v=""/>
    <s v="B.REID"/>
    <s v="SE162DB"/>
    <s v=""/>
    <s v=""/>
    <s v="RHONEA DISTRIBUTION"/>
    <s v="ROBERT GUY C/O INTER RHONE /SOPEXA"/>
    <s v="258 ROUTE DE VAISON LA ROMAINE"/>
    <s v="FR"/>
    <s v="84190"/>
    <s v="Livraison un jour de semaine"/>
    <s v="FedEx International Priority"/>
    <s v="Livré: 29/04/2024 13:39 Signé par :B.REID; LONDRES, GB"/>
    <n v="4.0999999999999996"/>
    <n v="9.0399999999999991"/>
    <n v="9.0399999999999991"/>
    <x v="0"/>
    <s v=""/>
    <s v=""/>
    <s v=""/>
    <s v=""/>
    <s v=""/>
    <s v=""/>
    <s v="No"/>
    <s v="No"/>
    <s v=""/>
    <s v="36x32x11"/>
    <n v="36"/>
    <n v="32"/>
    <n v="11"/>
    <s v="14.17x12.6x4.33"/>
    <n v="14.17"/>
    <n v="12.6"/>
    <n v="4.33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4.0999999999999996"/>
    <x v="380"/>
    <n v="2.5399999999999996"/>
    <n v="4.0999999999999996"/>
    <e v="#REF!"/>
  </r>
  <r>
    <x v="3634"/>
    <d v="2024-04-03T00:00:00"/>
    <n v="775784674718"/>
    <s v="Livré"/>
    <s v="AUDREY PONTRANDOLFO"/>
    <s v="WINGS"/>
    <s v="BORDEAUX"/>
    <s v="33"/>
    <d v="2024-04-03T00:00:00"/>
    <m/>
    <m/>
    <s v="DECANTER WORLD WINE AWARDS-EC GROU"/>
    <s v=""/>
    <s v="EUROPA PARK MAGNET ROAD"/>
    <s v="GRAYS"/>
    <s v="ES"/>
    <s v="GB"/>
    <s v=""/>
    <s v="Sort"/>
    <s v=""/>
    <s v="FedEx Express"/>
    <n v="0"/>
    <s v="Expédition/réception"/>
    <d v="2024-04-04T00:00:00"/>
    <s v="10:30"/>
    <s v=""/>
    <s v="No"/>
    <s v="No"/>
    <x v="676"/>
    <n v="8.1"/>
    <n v="17.86"/>
    <s v=""/>
    <s v="G.ARY"/>
    <s v="RM204DN"/>
    <s v=""/>
    <s v=""/>
    <s v="WINGS"/>
    <s v="DECANTER WORLD WINE AWARDS-EC GROU"/>
    <s v="189 RUE GEORGES MANDEL"/>
    <s v="FR"/>
    <s v="33000"/>
    <s v="Livraison un jour de semaine"/>
    <s v="FedEx International Priority"/>
    <s v="Livré: 04/04/2024 10:30 Signé par :G.ARY; GRAYS, GB"/>
    <n v="36"/>
    <n v="79.37"/>
    <n v="79.37"/>
    <x v="3"/>
    <s v=""/>
    <s v=""/>
    <s v=""/>
    <s v=""/>
    <s v=""/>
    <s v=""/>
    <s v="No"/>
    <s v="No"/>
    <s v=""/>
    <s v="38x38x27"/>
    <n v="38"/>
    <n v="38"/>
    <n v="27"/>
    <s v="14.96x14.96x10.63"/>
    <n v="14.96"/>
    <n v="14.96"/>
    <n v="10.63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8.1"/>
    <x v="18"/>
    <n v="7.8"/>
    <n v="8.1"/>
    <e v="#REF!"/>
  </r>
  <r>
    <x v="3635"/>
    <d v="2024-04-03T00:00:00"/>
    <n v="775784674718"/>
    <s v="Livré"/>
    <s v="AUDREY PONTRANDOLFO"/>
    <s v="WINGS"/>
    <s v="BORDEAUX"/>
    <s v="33"/>
    <d v="2024-04-03T00:00:00"/>
    <m/>
    <m/>
    <s v="DECANTER WORLD WINE AWARDS-EC GROU"/>
    <s v=""/>
    <s v="EUROPA PARK MAGNET ROAD"/>
    <s v="GRAYS"/>
    <s v="ES"/>
    <s v="GB"/>
    <s v=""/>
    <s v="Sort"/>
    <s v=""/>
    <s v="FedEx Express"/>
    <n v="0"/>
    <s v="Expédition/réception"/>
    <d v="2024-04-04T00:00:00"/>
    <s v="10:30"/>
    <s v=""/>
    <s v="No"/>
    <s v="No"/>
    <x v="676"/>
    <n v="8.9"/>
    <n v="19.62"/>
    <s v=""/>
    <s v="G.ARY"/>
    <s v="RM204DN"/>
    <s v=""/>
    <s v=""/>
    <s v="WINGS"/>
    <s v="DECANTER WORLD WINE AWARDS-EC GROU"/>
    <s v="189 RUE GEORGES MANDEL"/>
    <s v="FR"/>
    <s v="33000"/>
    <s v="Livraison un jour de semaine"/>
    <s v="FedEx International Priority"/>
    <s v="Livré: 04/04/2024 10:30 Signé par :G.ARY; GRAYS, GB"/>
    <n v="36"/>
    <n v="79.37"/>
    <n v="79.37"/>
    <x v="3"/>
    <s v=""/>
    <s v=""/>
    <s v=""/>
    <s v=""/>
    <s v=""/>
    <s v=""/>
    <s v="No"/>
    <s v="No"/>
    <s v=""/>
    <s v="38x38x27"/>
    <n v="38"/>
    <n v="38"/>
    <n v="27"/>
    <s v="14.96x14.96x10.63"/>
    <n v="14.96"/>
    <n v="14.96"/>
    <n v="10.63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8.9"/>
    <x v="18"/>
    <n v="7.8"/>
    <n v="8.9"/>
    <e v="#REF!"/>
  </r>
  <r>
    <x v="3636"/>
    <d v="2024-04-03T00:00:00"/>
    <n v="775784674718"/>
    <s v="Livré"/>
    <s v="AUDREY PONTRANDOLFO"/>
    <s v="WINGS"/>
    <s v="BORDEAUX"/>
    <s v="33"/>
    <d v="2024-04-03T00:00:00"/>
    <m/>
    <m/>
    <s v="DECANTER WORLD WINE AWARDS-EC GROU"/>
    <s v=""/>
    <s v="EUROPA PARK MAGNET ROAD"/>
    <s v="GRAYS"/>
    <s v="ES"/>
    <s v="GB"/>
    <s v=""/>
    <s v="Sort"/>
    <s v=""/>
    <s v="FedEx Express"/>
    <n v="0"/>
    <s v="Expédition/réception"/>
    <d v="2024-04-04T00:00:00"/>
    <s v="10:30"/>
    <s v=""/>
    <s v="No"/>
    <s v="No"/>
    <x v="676"/>
    <n v="9.1"/>
    <n v="20.059999999999999"/>
    <s v=""/>
    <s v="G.ARY"/>
    <s v="RM204DN"/>
    <s v=""/>
    <s v=""/>
    <s v="WINGS"/>
    <s v="DECANTER WORLD WINE AWARDS-EC GROU"/>
    <s v="189 RUE GEORGES MANDEL"/>
    <s v="FR"/>
    <s v="33000"/>
    <s v="Livraison un jour de semaine"/>
    <s v="FedEx International Priority"/>
    <s v="Livré: 04/04/2024 10:30 Signé par :G.ARY; GRAYS, GB"/>
    <n v="36"/>
    <n v="79.37"/>
    <n v="79.37"/>
    <x v="3"/>
    <s v=""/>
    <s v=""/>
    <s v=""/>
    <s v=""/>
    <s v=""/>
    <s v=""/>
    <s v="No"/>
    <s v="No"/>
    <s v=""/>
    <s v="38x38x28"/>
    <n v="38"/>
    <n v="38"/>
    <n v="28"/>
    <s v="14.96x14.96x11.02"/>
    <n v="14.96"/>
    <n v="14.96"/>
    <n v="11.0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9.1"/>
    <x v="18"/>
    <n v="8.09"/>
    <n v="9.1"/>
    <e v="#REF!"/>
  </r>
  <r>
    <x v="3637"/>
    <d v="2024-04-03T00:00:00"/>
    <n v="775784674718"/>
    <s v="Livré"/>
    <s v="AUDREY PONTRANDOLFO"/>
    <s v="WINGS"/>
    <s v="BORDEAUX"/>
    <s v="33"/>
    <d v="2024-04-03T00:00:00"/>
    <m/>
    <m/>
    <s v="DECANTER WORLD WINE AWARDS-EC GROU"/>
    <s v=""/>
    <s v="EUROPA PARK MAGNET ROAD"/>
    <s v="GRAYS"/>
    <s v="ES"/>
    <s v="GB"/>
    <s v=""/>
    <s v="Sort"/>
    <s v=""/>
    <s v="FedEx Express"/>
    <n v="0"/>
    <s v="Expédition/réception"/>
    <d v="2024-04-04T00:00:00"/>
    <s v="10:30"/>
    <s v=""/>
    <s v="No"/>
    <s v="No"/>
    <x v="676"/>
    <n v="8.6"/>
    <n v="18.96"/>
    <s v=""/>
    <s v="G.ARY"/>
    <s v="RM204DN"/>
    <s v=""/>
    <s v=""/>
    <s v="WINGS"/>
    <s v="DECANTER WORLD WINE AWARDS-EC GROU"/>
    <s v="189 RUE GEORGES MANDEL"/>
    <s v="FR"/>
    <s v="33000"/>
    <s v="Livraison un jour de semaine"/>
    <s v="FedEx International Priority"/>
    <s v="Livré: 04/04/2024 10:30 Signé par :G.ARY; GRAYS, GB"/>
    <n v="36"/>
    <n v="79.37"/>
    <n v="79.37"/>
    <x v="3"/>
    <s v=""/>
    <s v=""/>
    <s v=""/>
    <s v=""/>
    <s v=""/>
    <s v=""/>
    <s v="No"/>
    <s v="No"/>
    <s v=""/>
    <s v="39x28x37"/>
    <n v="39"/>
    <n v="28"/>
    <n v="37"/>
    <s v="15.35x11.02x14.57"/>
    <n v="15.35"/>
    <n v="11.02"/>
    <n v="14.57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8.6"/>
    <x v="18"/>
    <n v="8.09"/>
    <n v="8.6"/>
    <e v="#REF!"/>
  </r>
  <r>
    <x v="3638"/>
    <d v="2024-04-03T00:00:00"/>
    <n v="775784973010"/>
    <s v="Livré"/>
    <s v="PAULINE DAME"/>
    <s v="GYEJACQUOT CHAMPAGNE"/>
    <s v="CELLES SUR OURCE"/>
    <s v="10"/>
    <d v="2024-04-03T00:00:00"/>
    <m/>
    <m/>
    <s v="MR. MORI"/>
    <s v="DAISEI WORLD CO., LTD"/>
    <s v="ESPERAND BLD 4F,1-2-17 MOTOMACHI NANIWA-KU"/>
    <s v="OSAKA-SHI NANIWA-KU"/>
    <s v=""/>
    <s v="JP"/>
    <s v=""/>
    <s v="Sort"/>
    <s v=""/>
    <s v="FedEx Express"/>
    <n v="0"/>
    <s v="Réception/accueil"/>
    <d v="2024-04-08T00:00:00"/>
    <s v="12:56"/>
    <s v=""/>
    <s v="No"/>
    <s v="No"/>
    <x v="0"/>
    <n v="5.44"/>
    <n v="12"/>
    <s v=""/>
    <s v="X.KAWASAKI"/>
    <s v="5560016"/>
    <s v=""/>
    <s v=""/>
    <s v="GYEJACQUOT CHAMPAGNE"/>
    <s v="DAISEI WORLD CO., LTD"/>
    <s v="4 CHE DE L'HUILERIE"/>
    <s v="FR"/>
    <s v="10110"/>
    <s v="Livraison un jour de semaine"/>
    <s v="FedEx International Priority"/>
    <s v="Livré: 08/04/2024 12:56 Signé par :X.KAWASAKI; OSAKA-SHI NANIWA-KU, JP"/>
    <n v="5.44"/>
    <n v="12"/>
    <n v="12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5.44"/>
    <x v="81"/>
    <n v="3.4099999999999997"/>
    <n v="5.44"/>
    <e v="#REF!"/>
  </r>
  <r>
    <x v="3639"/>
    <d v="2024-04-03T00:00:00"/>
    <n v="775785374430"/>
    <s v="Livré"/>
    <s v="SYLVIE DUCOURAU"/>
    <s v="MAISON SICHEL"/>
    <s v="BORDEAUX"/>
    <s v="33"/>
    <d v="2024-04-03T00:00:00"/>
    <m/>
    <m/>
    <s v="ALICE GEE C/O MAISON SICHEL"/>
    <s v="ACCOLADE BRANDS INC"/>
    <s v="6 CARRIAGE DRIVE"/>
    <s v="LEXINGTON"/>
    <s v="MA"/>
    <s v="US"/>
    <s v=""/>
    <s v="Sort"/>
    <s v=""/>
    <s v="FedEx Express"/>
    <n v="0"/>
    <s v="Domicile"/>
    <d v="2024-04-05T00:00:00"/>
    <s v="14:00"/>
    <s v=""/>
    <s v="No"/>
    <s v="No"/>
    <x v="677"/>
    <n v="17.100000000000001"/>
    <n v="37.700000000000003"/>
    <s v=""/>
    <s v="Signature non exigée"/>
    <s v="02420"/>
    <s v=""/>
    <s v=""/>
    <s v="MAISON SICHEL"/>
    <s v="ACCOLADE BRANDS INC"/>
    <s v="19 QUAI BACALAN"/>
    <s v="FR"/>
    <s v="33300"/>
    <s v="Livraison un jour de semaine,Livraison en zone résidentielle"/>
    <s v="FedEx International Priority"/>
    <s v="Livré: 05/04/2024 14:00 Signé par :Signature non exigée; LEXINGTON, MA"/>
    <n v="36"/>
    <n v="79.37"/>
    <n v="79.37"/>
    <x v="1"/>
    <s v=""/>
    <s v=""/>
    <s v=""/>
    <s v=""/>
    <s v=""/>
    <s v=""/>
    <s v="No"/>
    <s v="No"/>
    <s v=""/>
    <s v="42x40x32"/>
    <n v="42"/>
    <n v="40"/>
    <n v="32"/>
    <s v="16.54x15.75x12.6"/>
    <n v="16.54"/>
    <n v="15.75"/>
    <n v="12.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7.100000000000001"/>
    <x v="18"/>
    <n v="10.76"/>
    <n v="17.100000000000001"/>
    <e v="#REF!"/>
  </r>
  <r>
    <x v="3640"/>
    <d v="2024-04-03T00:00:00"/>
    <n v="775785374430"/>
    <s v="Livré"/>
    <s v="SYLVIE DUCOURAU"/>
    <s v="MAISON SICHEL"/>
    <s v="BORDEAUX"/>
    <s v="33"/>
    <d v="2024-04-03T00:00:00"/>
    <m/>
    <m/>
    <s v="ALICE GEE C/O MAISON SICHEL"/>
    <s v="ACCOLADE BRANDS INC"/>
    <s v="6 CARRIAGE DRIVE"/>
    <s v="LEXINGTON"/>
    <s v="MA"/>
    <s v="US"/>
    <s v=""/>
    <s v="Sort"/>
    <s v=""/>
    <s v="FedEx Express"/>
    <n v="0"/>
    <s v="Domicile"/>
    <d v="2024-04-05T00:00:00"/>
    <s v="14:00"/>
    <s v=""/>
    <s v="No"/>
    <s v="No"/>
    <x v="677"/>
    <n v="16.5"/>
    <n v="36.380000000000003"/>
    <s v=""/>
    <s v="Signature non exigée"/>
    <s v="02420"/>
    <s v=""/>
    <s v=""/>
    <s v="MAISON SICHEL"/>
    <s v="ACCOLADE BRANDS INC"/>
    <s v="19 QUAI BACALAN"/>
    <s v="FR"/>
    <s v="33300"/>
    <s v="Livraison un jour de semaine,Livraison en zone résidentielle"/>
    <s v="FedEx International Priority"/>
    <s v="Livré: 05/04/2024 14:00 Signé par :Signature non exigée; LEXINGTON, MA"/>
    <n v="36"/>
    <n v="79.37"/>
    <n v="79.37"/>
    <x v="1"/>
    <s v=""/>
    <s v=""/>
    <s v=""/>
    <s v=""/>
    <s v=""/>
    <s v=""/>
    <s v="No"/>
    <s v="No"/>
    <s v=""/>
    <s v="42x40x32"/>
    <n v="42"/>
    <n v="40"/>
    <n v="32"/>
    <s v="16.54x15.75x12.6"/>
    <n v="16.54"/>
    <n v="15.75"/>
    <n v="12.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6.5"/>
    <x v="18"/>
    <n v="10.76"/>
    <n v="16.5"/>
    <e v="#REF!"/>
  </r>
  <r>
    <x v="3641"/>
    <d v="2024-04-04T00:00:00"/>
    <n v="775785676875"/>
    <s v="Livré"/>
    <s v="NICOLAS SAINGERY"/>
    <s v="ARNOUX   FILS"/>
    <s v="VACQUEYRAS"/>
    <s v="84"/>
    <d v="2024-04-04T00:00:00"/>
    <m/>
    <m/>
    <s v="JOSHUA HULL C/O PLCB"/>
    <s v="ACCOLADE BRANDS INC"/>
    <s v="2 TECHNOLOGY PARK,ROOM 216"/>
    <s v="HARRISBURG"/>
    <s v="PA"/>
    <s v="US"/>
    <s v=""/>
    <s v="Sort"/>
    <s v=""/>
    <s v="FedEx Express"/>
    <n v="0"/>
    <s v="Expédition/réception"/>
    <d v="2024-04-08T00:00:00"/>
    <s v="08:42"/>
    <s v=""/>
    <s v="No"/>
    <s v="No"/>
    <x v="0"/>
    <n v="3.22"/>
    <n v="7.1"/>
    <s v=""/>
    <s v="N.BELICIC"/>
    <s v="17110"/>
    <s v=""/>
    <s v=""/>
    <s v="ARNOUX   FILS"/>
    <s v="ACCOLADE BRANDS INC"/>
    <s v="238 MTE DE BELLEVUE"/>
    <s v="FR"/>
    <s v="84190"/>
    <s v="Livraison un jour de semaine"/>
    <s v="FedEx International Priority"/>
    <s v="Livré: 08/04/2024 08:42 Signé par :N.BELICIC; HARRISBURG, PA"/>
    <n v="3.22"/>
    <n v="7.1"/>
    <n v="7.1"/>
    <x v="0"/>
    <s v=""/>
    <s v=""/>
    <s v=""/>
    <s v=""/>
    <s v=""/>
    <s v=""/>
    <s v="No"/>
    <s v="No"/>
    <s v=""/>
    <s v="42x20x13"/>
    <n v="42"/>
    <n v="20"/>
    <n v="13"/>
    <s v="16.54x7.87x5.12"/>
    <n v="16.54"/>
    <n v="7.87"/>
    <n v="5.12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3.22"/>
    <x v="114"/>
    <n v="2.19"/>
    <n v="3.22"/>
    <e v="#REF!"/>
  </r>
  <r>
    <x v="3642"/>
    <d v="2024-04-04T00:00:00"/>
    <n v="775786009915"/>
    <s v="Livré"/>
    <s v="ELISE BOUILLET"/>
    <s v="EDOUARD DELAUNAY"/>
    <s v="NUITS ST GEORGES"/>
    <s v="21"/>
    <d v="2024-04-04T00:00:00"/>
    <m/>
    <m/>
    <s v="SABRINA SANCHEZ C/O TERAVINO"/>
    <s v="ACCOLADE BRANDS INC"/>
    <s v="9668 HEINRICH HERTZ DRIVE,STE G"/>
    <s v="SAN DIEGO"/>
    <s v="CA"/>
    <s v="US"/>
    <s v=""/>
    <s v="Sort"/>
    <s v=""/>
    <s v="FedEx Express"/>
    <n v="0"/>
    <s v=""/>
    <d v="2024-04-05T00:00:00"/>
    <s v="11:50"/>
    <s v=""/>
    <s v="No"/>
    <s v="No"/>
    <x v="678"/>
    <n v="9.1199999999999992"/>
    <n v="20.100000000000001"/>
    <s v=""/>
    <s v="Signature de libération enregistrée"/>
    <s v="92154"/>
    <s v=""/>
    <s v=""/>
    <s v="EDOUARD DELAUNAY"/>
    <s v="ACCOLADE BRANDS INC"/>
    <s v="10 RUE LAVOISIER"/>
    <s v="FR"/>
    <s v="21700"/>
    <s v="Livraison un jour de semaine"/>
    <s v="FedEx International Priority"/>
    <s v="Livré: 05/04/2024 11:50 Signé par :Signature de libération enregistrée; SAN DIEGO, CA"/>
    <n v="16.5"/>
    <n v="36.380000000000003"/>
    <n v="36.380000000000003"/>
    <x v="1"/>
    <s v=""/>
    <s v=""/>
    <s v=""/>
    <s v=""/>
    <s v=""/>
    <s v=""/>
    <s v="No"/>
    <s v="No"/>
    <s v=""/>
    <s v="40.64x38.1x25.4"/>
    <n v="40.64"/>
    <n v="38.1"/>
    <n v="25.4"/>
    <s v="16x15x10"/>
    <n v="16"/>
    <n v="15"/>
    <n v="10"/>
    <s v="Your Packaging"/>
    <s v=""/>
    <s v=""/>
    <s v=""/>
    <s v="No"/>
    <d v="2024-04-03T00:00:00"/>
    <s v=""/>
    <s v="0"/>
    <s v=""/>
    <s v=""/>
    <s v="0"/>
    <s v="0"/>
    <m/>
    <d v="1899-12-30T17:00:00"/>
    <s v=""/>
    <s v=""/>
    <s v=""/>
    <m/>
    <s v="Yes"/>
    <s v=""/>
    <s v="No"/>
    <n v="9.1199999999999992"/>
    <x v="290"/>
    <n v="7.87"/>
    <n v="9.1199999999999992"/>
    <e v="#REF!"/>
  </r>
  <r>
    <x v="3643"/>
    <d v="2024-04-04T00:00:00"/>
    <n v="775786009915"/>
    <s v="Livré"/>
    <s v="ELISE BOUILLET"/>
    <s v="EDOUARD DELAUNAY"/>
    <s v="NUITS ST GEORGES"/>
    <s v="21"/>
    <d v="2024-04-04T00:00:00"/>
    <m/>
    <m/>
    <s v="SABRINA SANCHEZ C/O TERAVINO"/>
    <s v="ACCOLADE BRANDS INC"/>
    <s v="9668 HEINRICH HERTZ DRIVE,STE G"/>
    <s v="SAN DIEGO"/>
    <s v="CA"/>
    <s v="US"/>
    <s v=""/>
    <s v="Sort"/>
    <s v=""/>
    <s v="FedEx Express"/>
    <n v="0"/>
    <s v=""/>
    <d v="2024-04-05T00:00:00"/>
    <s v="11:50"/>
    <s v=""/>
    <s v="No"/>
    <s v="No"/>
    <x v="678"/>
    <n v="7.9"/>
    <n v="17.420000000000002"/>
    <s v=""/>
    <s v="Signature de libération enregistrée"/>
    <s v="92154"/>
    <s v=""/>
    <s v=""/>
    <s v="EDOUARD DELAUNAY"/>
    <s v="ACCOLADE BRANDS INC"/>
    <s v="10 RUE LAVOISIER"/>
    <s v="FR"/>
    <s v="21700"/>
    <s v="Livraison un jour de semaine"/>
    <s v="FedEx International Priority"/>
    <s v="Livré: 05/04/2024 11:50 Signé par :Signature de libération enregistrée; SAN DIEGO, CA"/>
    <n v="16.5"/>
    <n v="36.380000000000003"/>
    <n v="36.380000000000003"/>
    <x v="1"/>
    <s v=""/>
    <s v=""/>
    <s v=""/>
    <s v=""/>
    <s v=""/>
    <s v=""/>
    <s v="No"/>
    <s v="No"/>
    <s v=""/>
    <s v="42x38x26"/>
    <n v="42"/>
    <n v="38"/>
    <n v="26"/>
    <s v="16.54x14.96x10.24"/>
    <n v="16.54"/>
    <n v="14.96"/>
    <n v="10.24"/>
    <s v="Your Packaging"/>
    <s v=""/>
    <s v=""/>
    <s v=""/>
    <s v="No"/>
    <d v="2024-04-03T00:00:00"/>
    <s v=""/>
    <s v="0"/>
    <s v=""/>
    <s v=""/>
    <s v="0"/>
    <s v="0"/>
    <m/>
    <d v="1899-12-30T17:00:00"/>
    <s v=""/>
    <s v=""/>
    <s v=""/>
    <m/>
    <s v="Yes"/>
    <s v=""/>
    <s v="No"/>
    <n v="7.9"/>
    <x v="290"/>
    <n v="8.2999999999999989"/>
    <n v="8.2999999999999989"/>
    <e v="#REF!"/>
  </r>
  <r>
    <x v="3644"/>
    <d v="2024-04-03T00:00:00"/>
    <n v="775786211336"/>
    <s v="Livré"/>
    <s v="GUILLAUME PLOU"/>
    <s v="SCEA PLOU ET FILS"/>
    <s v="CHARGE"/>
    <s v="37"/>
    <d v="2024-04-03T00:00:00"/>
    <m/>
    <m/>
    <s v="TOM BRANDO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79"/>
    <n v="10.7"/>
    <n v="23.6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7"/>
    <x v="71"/>
    <n v="8.4"/>
    <n v="10.7"/>
    <e v="#REF!"/>
  </r>
  <r>
    <x v="3645"/>
    <d v="2024-04-03T00:00:00"/>
    <n v="775786211336"/>
    <s v="Livré"/>
    <s v="GUILLAUME PLOU"/>
    <s v="SCEA PLOU ET FILS"/>
    <s v="CHARGE"/>
    <s v="37"/>
    <d v="2024-04-03T00:00:00"/>
    <m/>
    <m/>
    <s v="TOM BRANDO"/>
    <s v="ACCOLADE BRANDS INC."/>
    <s v="4326 DAVIDIA DRIVE"/>
    <s v="MELBOURNE"/>
    <s v="FL"/>
    <s v="US"/>
    <s v=""/>
    <s v="Sort"/>
    <s v=""/>
    <s v="FedEx Express"/>
    <n v="0"/>
    <s v="Domicile"/>
    <d v="2024-04-09T00:00:00"/>
    <s v="16:52"/>
    <s v=""/>
    <s v="No"/>
    <s v="No"/>
    <x v="679"/>
    <n v="10.75"/>
    <n v="23.7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9/04/2024 16:52 Signé par :Signature non exigée; MELBOURNE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75"/>
    <x v="71"/>
    <n v="8.4"/>
    <n v="10.75"/>
    <e v="#REF!"/>
  </r>
  <r>
    <x v="3646"/>
    <d v="2024-04-03T00:00:00"/>
    <n v="775786211336"/>
    <s v="Livré"/>
    <s v="GUILLAUME PLOU"/>
    <s v="SCEA PLOU ET FILS"/>
    <s v="CHARGE"/>
    <s v="37"/>
    <d v="2024-04-03T00:00:00"/>
    <m/>
    <m/>
    <s v="TOM BRANDO"/>
    <s v="ACCOLADE BRANDS INC."/>
    <s v="4326 DAVIDIA DRIVE"/>
    <s v="MELBOURNE"/>
    <s v="FL"/>
    <s v="US"/>
    <s v=""/>
    <s v="Sort"/>
    <s v=""/>
    <s v="FedEx Express"/>
    <n v="0"/>
    <s v="Domicile"/>
    <d v="2024-04-09T00:00:00"/>
    <s v="16:52"/>
    <s v=""/>
    <s v="No"/>
    <s v="No"/>
    <x v="679"/>
    <n v="10.7"/>
    <n v="23.6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9/04/2024 16:52 Signé par :Signature non exigée; MELBOURNE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7"/>
    <x v="71"/>
    <n v="8.4"/>
    <n v="10.7"/>
    <e v="#REF!"/>
  </r>
  <r>
    <x v="3647"/>
    <d v="2024-04-03T00:00:00"/>
    <n v="775786211336"/>
    <s v="Livré"/>
    <s v="GUILLAUME PLOU"/>
    <s v="SCEA PLOU ET FILS"/>
    <s v="CHARGE"/>
    <s v="37"/>
    <d v="2024-04-03T00:00:00"/>
    <m/>
    <m/>
    <s v="TOM BRANDO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79"/>
    <n v="10.7"/>
    <n v="23.6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7"/>
    <x v="71"/>
    <n v="8.4"/>
    <n v="10.7"/>
    <e v="#REF!"/>
  </r>
  <r>
    <x v="3648"/>
    <d v="2024-04-03T00:00:00"/>
    <n v="775786211336"/>
    <s v="Livré"/>
    <s v="GUILLAUME PLOU"/>
    <s v="SCEA PLOU ET FILS"/>
    <s v="CHARGE"/>
    <s v="37"/>
    <d v="2024-04-03T00:00:00"/>
    <m/>
    <m/>
    <s v="TOM BRANDO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79"/>
    <n v="10.7"/>
    <n v="23.6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7"/>
    <x v="71"/>
    <n v="8.4"/>
    <n v="10.7"/>
    <e v="#REF!"/>
  </r>
  <r>
    <x v="3649"/>
    <d v="2024-04-03T00:00:00"/>
    <n v="775786211336"/>
    <s v="Livré"/>
    <s v="GUILLAUME PLOU"/>
    <s v="SCEA PLOU ET FILS"/>
    <s v="CHARGE"/>
    <s v="37"/>
    <d v="2024-04-03T00:00:00"/>
    <m/>
    <m/>
    <s v="TOM BRANDO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79"/>
    <n v="10.61"/>
    <n v="23.4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54"/>
    <n v="119.05"/>
    <n v="119.05"/>
    <x v="5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61"/>
    <x v="71"/>
    <n v="8.4"/>
    <n v="10.61"/>
    <e v="#REF!"/>
  </r>
  <r>
    <x v="3650"/>
    <d v="2024-04-03T00:00:00"/>
    <n v="775786499421"/>
    <s v="Livré"/>
    <s v="GUILLAUME PLOU"/>
    <s v="SCEA PLOU ET FILS"/>
    <s v="CHARGE"/>
    <s v="37"/>
    <d v="2024-04-03T00:00:00"/>
    <m/>
    <m/>
    <s v="TOM BRANDON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80"/>
    <n v="9.5299999999999994"/>
    <n v="21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45"/>
    <n v="99.21"/>
    <n v="99.21"/>
    <x v="4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4"/>
    <n v="9.5299999999999994"/>
    <e v="#REF!"/>
  </r>
  <r>
    <x v="3651"/>
    <d v="2024-04-03T00:00:00"/>
    <n v="775786499421"/>
    <s v="Livré"/>
    <s v="GUILLAUME PLOU"/>
    <s v="SCEA PLOU ET FILS"/>
    <s v="CHARGE"/>
    <s v="37"/>
    <d v="2024-04-03T00:00:00"/>
    <m/>
    <m/>
    <s v="TOM BRANDON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80"/>
    <n v="10.61"/>
    <n v="23.4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45"/>
    <n v="99.21"/>
    <n v="99.21"/>
    <x v="4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61"/>
    <x v="11"/>
    <n v="8.4"/>
    <n v="10.61"/>
    <e v="#REF!"/>
  </r>
  <r>
    <x v="3652"/>
    <d v="2024-04-03T00:00:00"/>
    <n v="775786499421"/>
    <s v="Livré"/>
    <s v="GUILLAUME PLOU"/>
    <s v="SCEA PLOU ET FILS"/>
    <s v="CHARGE"/>
    <s v="37"/>
    <d v="2024-04-03T00:00:00"/>
    <m/>
    <m/>
    <s v="TOM BRANDON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80"/>
    <n v="9.39"/>
    <n v="20.7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45"/>
    <n v="99.21"/>
    <n v="99.21"/>
    <x v="4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9.39"/>
    <x v="11"/>
    <n v="8.4"/>
    <n v="9.39"/>
    <e v="#REF!"/>
  </r>
  <r>
    <x v="3653"/>
    <d v="2024-04-03T00:00:00"/>
    <n v="775786499421"/>
    <s v="Livré"/>
    <s v="GUILLAUME PLOU"/>
    <s v="SCEA PLOU ET FILS"/>
    <s v="CHARGE"/>
    <s v="37"/>
    <d v="2024-04-03T00:00:00"/>
    <m/>
    <m/>
    <s v="TOM BRANDON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80"/>
    <n v="9.39"/>
    <n v="20.7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45"/>
    <n v="99.21"/>
    <n v="99.21"/>
    <x v="4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9.39"/>
    <x v="11"/>
    <n v="8.4"/>
    <n v="9.39"/>
    <e v="#REF!"/>
  </r>
  <r>
    <x v="3654"/>
    <d v="2024-04-03T00:00:00"/>
    <n v="775786499421"/>
    <s v="Livré"/>
    <s v="GUILLAUME PLOU"/>
    <s v="SCEA PLOU ET FILS"/>
    <s v="CHARGE"/>
    <s v="37"/>
    <d v="2024-04-03T00:00:00"/>
    <m/>
    <m/>
    <s v="TOM BRANDON"/>
    <s v="ACCOLADE BRANDS INC."/>
    <s v="4326 DAVIDIA DRIVE"/>
    <s v="MELBOURNE"/>
    <s v="FL"/>
    <s v="US"/>
    <s v=""/>
    <s v="Sort"/>
    <s v=""/>
    <s v="FedEx Express"/>
    <n v="0"/>
    <s v="Domicile"/>
    <d v="2024-04-08T00:00:00"/>
    <s v="11:09"/>
    <s v=""/>
    <s v="No"/>
    <s v="No"/>
    <x v="680"/>
    <n v="10.7"/>
    <n v="23.6"/>
    <s v=""/>
    <s v="Signature non exigée"/>
    <s v="3293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8/04/2024 11:09 Signé par :Signature non exigée; MELBOURNE, FL"/>
    <n v="45"/>
    <n v="99.21"/>
    <n v="99.21"/>
    <x v="4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7"/>
    <x v="11"/>
    <n v="8.4"/>
    <n v="10.7"/>
    <e v="#REF!"/>
  </r>
  <r>
    <x v="3655"/>
    <d v="2024-04-03T00:00:00"/>
    <n v="775786614108"/>
    <s v="Livré"/>
    <s v="OLIVIA BRISSET"/>
    <s v="ROSELINE DIFFUSION"/>
    <s v="LES ARCS-SUR-AGENS"/>
    <s v="83"/>
    <d v="2024-04-03T00:00:00"/>
    <m/>
    <m/>
    <s v="JEREMY WASZCZUK"/>
    <s v="AMI WINES LLC"/>
    <s v="DIAGONAL 405 BIS, 5 , A"/>
    <s v="BARCELONA"/>
    <s v=""/>
    <s v="ES"/>
    <s v=""/>
    <s v="Sort"/>
    <s v=""/>
    <s v="FedEx Express"/>
    <n v="0"/>
    <s v="Réception/accueil"/>
    <d v="2024-04-04T00:00:00"/>
    <s v="12:07"/>
    <s v=""/>
    <s v="No"/>
    <s v="No"/>
    <x v="681"/>
    <n v="9.1999999999999993"/>
    <n v="20.28"/>
    <s v=""/>
    <s v="R.SAMUEL"/>
    <s v="08008"/>
    <s v=""/>
    <s v=""/>
    <s v="ROSELINE DIFFUSION"/>
    <s v="AMI WINES LLC"/>
    <s v="CHATEAU STE ROSELINE,ROUTE DES ARCS"/>
    <s v="FR"/>
    <s v="83460"/>
    <s v="Livraison un jour de semaine"/>
    <s v="FedEx International Priority"/>
    <s v="Livré: 04/04/2024 12:07 Signé par :R.SAMUEL; BARCELONA, ES"/>
    <n v="22.5"/>
    <n v="49.6"/>
    <n v="49.6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9.1999999999999993"/>
    <x v="118"/>
    <n v="0"/>
    <n v="9.1999999999999993"/>
    <e v="#REF!"/>
  </r>
  <r>
    <x v="3656"/>
    <d v="2024-04-03T00:00:00"/>
    <n v="775786614108"/>
    <s v="Livré"/>
    <s v="OLIVIA BRISSET"/>
    <s v="ROSELINE DIFFUSION"/>
    <s v="LES ARCS-SUR-AGENS"/>
    <s v="83"/>
    <d v="2024-04-03T00:00:00"/>
    <m/>
    <m/>
    <s v="JEREMY WASZCZUK"/>
    <s v="AMI WINES LLC"/>
    <s v="DIAGONAL 405 BIS, 5 , A"/>
    <s v="BARCELONA"/>
    <s v=""/>
    <s v="ES"/>
    <s v=""/>
    <s v="Sort"/>
    <s v=""/>
    <s v="FedEx Express"/>
    <n v="0"/>
    <s v="Réception/accueil"/>
    <d v="2024-04-04T00:00:00"/>
    <s v="12:07"/>
    <s v=""/>
    <s v="No"/>
    <s v="No"/>
    <x v="681"/>
    <n v="9.5"/>
    <n v="20.94"/>
    <s v=""/>
    <s v="R.SAMUEL"/>
    <s v="08008"/>
    <s v=""/>
    <s v=""/>
    <s v="ROSELINE DIFFUSION"/>
    <s v="AMI WINES LLC"/>
    <s v="CHATEAU STE ROSELINE,ROUTE DES ARCS"/>
    <s v="FR"/>
    <s v="83460"/>
    <s v="Livraison un jour de semaine"/>
    <s v="FedEx International Priority"/>
    <s v="Livré: 04/04/2024 12:07 Signé par :R.SAMUEL; BARCELONA, ES"/>
    <n v="22.5"/>
    <n v="49.6"/>
    <n v="49.6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9.5"/>
    <x v="118"/>
    <n v="0"/>
    <n v="9.5"/>
    <e v="#REF!"/>
  </r>
  <r>
    <x v="3657"/>
    <d v="2024-04-03T00:00:00"/>
    <n v="775786614108"/>
    <s v="Livré"/>
    <s v="OLIVIA BRISSET"/>
    <s v="ROSELINE DIFFUSION"/>
    <s v="LES ARCS-SUR-AGENS"/>
    <s v="83"/>
    <d v="2024-04-03T00:00:00"/>
    <m/>
    <m/>
    <s v="JEREMY WASZCZUK"/>
    <s v="AMI WINES LLC"/>
    <s v="DIAGONAL 405 BIS, 5 , A"/>
    <s v="BARCELONA"/>
    <s v=""/>
    <s v="ES"/>
    <s v=""/>
    <s v="Sort"/>
    <s v=""/>
    <s v="FedEx Express"/>
    <n v="0"/>
    <s v="Conciergerie"/>
    <d v="2024-04-04T00:00:00"/>
    <s v="15:52"/>
    <s v=""/>
    <s v="No"/>
    <s v="No"/>
    <x v="681"/>
    <n v="4.5999999999999996"/>
    <n v="10.14"/>
    <s v=""/>
    <s v="R.SAMUEL"/>
    <s v="08008"/>
    <s v=""/>
    <s v=""/>
    <s v="ROSELINE DIFFUSION"/>
    <s v="AMI WINES LLC"/>
    <s v="CHATEAU STE ROSELINE,ROUTE DES ARCS"/>
    <s v="FR"/>
    <s v="83460"/>
    <s v="Livraison un jour de semaine,Livraison en zone résidentielle"/>
    <s v="FedEx International Priority"/>
    <s v="Livré: 04/04/2024 15:52 Signé par :R.SAMUEL; BARCELONA, ES"/>
    <n v="22.5"/>
    <n v="49.6"/>
    <n v="49.6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4.5999999999999996"/>
    <x v="118"/>
    <n v="0"/>
    <n v="4.5999999999999996"/>
    <e v="#REF!"/>
  </r>
  <r>
    <x v="3658"/>
    <d v="2024-04-03T00:00:00"/>
    <n v="775797248227"/>
    <s v="Livré"/>
    <s v="MARIE LYCZKO"/>
    <s v="CHATEAU LA NEGLY"/>
    <s v="NARBONNE"/>
    <s v="11"/>
    <d v="2024-04-03T00:00:00"/>
    <m/>
    <m/>
    <s v="WINE WINE SITUATION LLC"/>
    <s v="ACCOLADE BRANDS INC"/>
    <s v="2896 ORANGE AVE,SUITE 220"/>
    <s v="SIGNAL HILL"/>
    <s v="CA"/>
    <s v="US"/>
    <s v=""/>
    <s v="Sort"/>
    <s v=""/>
    <s v="FedEx Express"/>
    <n v="0"/>
    <s v="Réception/accueil"/>
    <d v="2024-04-05T00:00:00"/>
    <s v="10:04"/>
    <s v=""/>
    <s v="No"/>
    <s v="No"/>
    <x v="682"/>
    <n v="8.6999999999999993"/>
    <n v="19.18"/>
    <s v=""/>
    <s v="S.AYAH"/>
    <s v="90755"/>
    <s v=""/>
    <s v=""/>
    <s v="CHATEAU LA NEGLY"/>
    <s v="ACCOLADE BRANDS INC"/>
    <s v="16 ROUTE DE LUNES"/>
    <s v="FR"/>
    <s v="11100"/>
    <s v="Livraison un jour de semaine"/>
    <s v="FedEx International Priority"/>
    <s v="Livré: 05/04/2024 10:04 Signé par :S.AYAH; SIGNAL HILL, CA"/>
    <n v="30"/>
    <n v="66.14"/>
    <n v="66.14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8.6999999999999993"/>
    <x v="27"/>
    <n v="6.14"/>
    <n v="8.6999999999999993"/>
    <e v="#REF!"/>
  </r>
  <r>
    <x v="3659"/>
    <d v="2024-04-03T00:00:00"/>
    <n v="775797248227"/>
    <s v="Livré"/>
    <s v="MARIE LYCZKO"/>
    <s v="CHATEAU LA NEGLY"/>
    <s v="NARBONNE"/>
    <s v="11"/>
    <d v="2024-04-03T00:00:00"/>
    <m/>
    <m/>
    <s v="WINE WINE SITUATION LLC"/>
    <s v="ACCOLADE BRANDS INC"/>
    <s v="2896 ORANGE AVE,SUITE 220"/>
    <s v="SIGNAL HILL"/>
    <s v="CA"/>
    <s v="US"/>
    <s v=""/>
    <s v="Sort"/>
    <s v=""/>
    <s v="FedEx Express"/>
    <n v="0"/>
    <s v="Réception/accueil"/>
    <d v="2024-04-05T00:00:00"/>
    <s v="10:04"/>
    <s v=""/>
    <s v="No"/>
    <s v="No"/>
    <x v="682"/>
    <n v="9.4"/>
    <n v="20.72"/>
    <s v=""/>
    <s v="S.AYAH"/>
    <s v="90755"/>
    <s v=""/>
    <s v=""/>
    <s v="CHATEAU LA NEGLY"/>
    <s v="ACCOLADE BRANDS INC"/>
    <s v="16 ROUTE DE LUNES"/>
    <s v="FR"/>
    <s v="11100"/>
    <s v="Livraison un jour de semaine"/>
    <s v="FedEx International Priority"/>
    <s v="Livré: 05/04/2024 10:04 Signé par :S.AYAH; SIGNAL HILL, CA"/>
    <n v="30"/>
    <n v="66.14"/>
    <n v="66.14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9.4"/>
    <x v="27"/>
    <n v="6.14"/>
    <n v="9.4"/>
    <e v="#REF!"/>
  </r>
  <r>
    <x v="3660"/>
    <d v="2024-04-03T00:00:00"/>
    <n v="775797248227"/>
    <s v="Livré"/>
    <s v="MARIE LYCZKO"/>
    <s v="CHATEAU LA NEGLY"/>
    <s v="NARBONNE"/>
    <s v="11"/>
    <d v="2024-04-03T00:00:00"/>
    <m/>
    <m/>
    <s v="WINE WINE SITUATION LLC"/>
    <s v="ACCOLADE BRANDS INC"/>
    <s v="2896 ORANGE AVE,SUITE 220"/>
    <s v="SIGNAL HILL"/>
    <s v="CA"/>
    <s v="US"/>
    <s v=""/>
    <s v="Sort"/>
    <s v=""/>
    <s v="FedEx Express"/>
    <n v="0"/>
    <s v="Réception/accueil"/>
    <d v="2024-04-05T00:00:00"/>
    <s v="10:04"/>
    <s v=""/>
    <s v="No"/>
    <s v="No"/>
    <x v="682"/>
    <n v="9"/>
    <n v="19.84"/>
    <s v=""/>
    <s v="S.AYAH"/>
    <s v="90755"/>
    <s v=""/>
    <s v=""/>
    <s v="CHATEAU LA NEGLY"/>
    <s v="ACCOLADE BRANDS INC"/>
    <s v="16 ROUTE DE LUNES"/>
    <s v="FR"/>
    <s v="11100"/>
    <s v="Livraison un jour de semaine"/>
    <s v="FedEx International Priority"/>
    <s v="Livré: 05/04/2024 10:04 Signé par :S.AYAH; SIGNAL HILL, CA"/>
    <n v="30"/>
    <n v="66.14"/>
    <n v="66.14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9"/>
    <x v="27"/>
    <n v="6.52"/>
    <n v="9"/>
    <e v="#REF!"/>
  </r>
  <r>
    <x v="3661"/>
    <d v="2024-04-03T00:00:00"/>
    <n v="775797248227"/>
    <s v="Livré"/>
    <s v="MARIE LYCZKO"/>
    <s v="CHATEAU LA NEGLY"/>
    <s v="NARBONNE"/>
    <s v="11"/>
    <d v="2024-04-03T00:00:00"/>
    <m/>
    <m/>
    <s v="WINE WINE SITUATION LLC"/>
    <s v="ACCOLADE BRANDS INC"/>
    <s v="2896 ORANGE AVE,SUITE 220"/>
    <s v="SIGNAL HILL"/>
    <s v="CA"/>
    <s v="US"/>
    <s v=""/>
    <s v="Sort"/>
    <s v=""/>
    <s v="FedEx Express"/>
    <n v="0"/>
    <s v="Réception/accueil"/>
    <d v="2024-04-05T00:00:00"/>
    <s v="10:04"/>
    <s v=""/>
    <s v="No"/>
    <s v="No"/>
    <x v="682"/>
    <n v="3.2"/>
    <n v="7.05"/>
    <s v=""/>
    <s v="S.AYAH"/>
    <s v="90755"/>
    <s v=""/>
    <s v=""/>
    <s v="CHATEAU LA NEGLY"/>
    <s v="ACCOLADE BRANDS INC"/>
    <s v="16 ROUTE DE LUNES"/>
    <s v="FR"/>
    <s v="11100"/>
    <s v="Livraison un jour de semaine"/>
    <s v="FedEx International Priority"/>
    <s v="Livré: 05/04/2024 10:04 Signé par :S.AYAH; SIGNAL HILL, CA"/>
    <n v="30"/>
    <n v="66.14"/>
    <n v="66.14"/>
    <x v="3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3.2"/>
    <x v="27"/>
    <n v="2.36"/>
    <n v="3.2"/>
    <e v="#REF!"/>
  </r>
  <r>
    <x v="3662"/>
    <d v="2024-04-03T00:00:00"/>
    <n v="775797334418"/>
    <s v="Livré"/>
    <s v="MARIE LYCZKO"/>
    <s v="CHATEAU LA NEGLY"/>
    <s v="NARBONNE"/>
    <s v="11"/>
    <d v="2024-04-03T00:00:00"/>
    <m/>
    <m/>
    <s v="JUSTIN FRAZELL"/>
    <s v="ACCOLADE BRANDS INC"/>
    <s v="5 COFFEY STREET"/>
    <s v="BANGOR"/>
    <s v="ME"/>
    <s v="US"/>
    <s v=""/>
    <s v="Sort"/>
    <s v=""/>
    <s v="FedEx Express"/>
    <n v="0"/>
    <s v="Réception/accueil"/>
    <d v="2024-04-05T00:00:00"/>
    <s v="11:59"/>
    <s v=""/>
    <s v="No"/>
    <s v="No"/>
    <x v="683"/>
    <n v="9.34"/>
    <n v="20.6"/>
    <s v=""/>
    <s v="J.FRAZZEL"/>
    <s v="04401"/>
    <s v=""/>
    <s v=""/>
    <s v="CHATEAU LA NEGLY"/>
    <s v="ACCOLADE BRANDS INC"/>
    <s v="16 ROUTE DE LUNES"/>
    <s v="FR"/>
    <s v="11100"/>
    <s v="Livraison un jour de semaine"/>
    <s v="FedEx International Priority"/>
    <s v="Livré: 05/04/2024 11:59 Signé par :J.FRAZZEL; BANGOR, ME"/>
    <n v="19.5"/>
    <n v="42.99"/>
    <n v="42.99"/>
    <x v="2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9.34"/>
    <x v="252"/>
    <n v="5.67"/>
    <n v="9.34"/>
    <e v="#REF!"/>
  </r>
  <r>
    <x v="3663"/>
    <d v="2024-04-03T00:00:00"/>
    <n v="775797334418"/>
    <s v="Livré"/>
    <s v="MARIE LYCZKO"/>
    <s v="CHATEAU LA NEGLY"/>
    <s v="NARBONNE"/>
    <s v="11"/>
    <d v="2024-04-03T00:00:00"/>
    <m/>
    <m/>
    <s v="JUSTIN FRAZELL"/>
    <s v="ACCOLADE BRANDS INC"/>
    <s v="5 COFFEY STREET"/>
    <s v="BANGOR"/>
    <s v="ME"/>
    <s v="US"/>
    <s v=""/>
    <s v="Sort"/>
    <s v=""/>
    <s v="FedEx Express"/>
    <n v="0"/>
    <s v="Réception/accueil"/>
    <d v="2024-04-05T00:00:00"/>
    <s v="11:59"/>
    <s v=""/>
    <s v="No"/>
    <s v="No"/>
    <x v="683"/>
    <n v="6.2"/>
    <n v="13.67"/>
    <s v=""/>
    <s v="J.FRAZZEL"/>
    <s v="04401"/>
    <s v=""/>
    <s v=""/>
    <s v="CHATEAU LA NEGLY"/>
    <s v="ACCOLADE BRANDS INC"/>
    <s v="16 ROUTE DE LUNES"/>
    <s v="FR"/>
    <s v="11100"/>
    <s v="Livraison un jour de semaine"/>
    <s v="FedEx International Priority"/>
    <s v="Livré: 05/04/2024 11:59 Signé par :J.FRAZZEL; BANGOR, ME"/>
    <n v="19.5"/>
    <n v="42.99"/>
    <n v="42.99"/>
    <x v="2"/>
    <s v=""/>
    <s v=""/>
    <s v=""/>
    <s v=""/>
    <s v=""/>
    <s v=""/>
    <s v="No"/>
    <s v="No"/>
    <s v=""/>
    <s v="40.64x22.86x22.86"/>
    <n v="40.64"/>
    <n v="22.86"/>
    <n v="22.86"/>
    <s v="16x9x9"/>
    <n v="16"/>
    <n v="9"/>
    <n v="9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6.2"/>
    <x v="252"/>
    <n v="4.25"/>
    <n v="6.2"/>
    <e v="#REF!"/>
  </r>
  <r>
    <x v="3664"/>
    <d v="2024-04-03T00:00:00"/>
    <n v="775797334418"/>
    <s v="Livré"/>
    <s v="MARIE LYCZKO"/>
    <s v="CHATEAU LA NEGLY"/>
    <s v="NARBONNE"/>
    <s v="11"/>
    <d v="2024-04-03T00:00:00"/>
    <m/>
    <m/>
    <s v="JUSTIN FRAZELL"/>
    <s v="ACCOLADE BRANDS INC"/>
    <s v="5 COFFEY STREET"/>
    <s v="BANGOR"/>
    <s v="ME"/>
    <s v="US"/>
    <s v=""/>
    <s v="Sort"/>
    <s v=""/>
    <s v="FedEx Express"/>
    <n v="0"/>
    <s v="Réception/accueil"/>
    <d v="2024-04-05T00:00:00"/>
    <s v="11:59"/>
    <s v=""/>
    <s v="No"/>
    <s v="No"/>
    <x v="683"/>
    <n v="4.58"/>
    <n v="10.1"/>
    <s v=""/>
    <s v="J.FRAZZEL"/>
    <s v="04401"/>
    <s v=""/>
    <s v=""/>
    <s v="CHATEAU LA NEGLY"/>
    <s v="ACCOLADE BRANDS INC"/>
    <s v="16 ROUTE DE LUNES"/>
    <s v="FR"/>
    <s v="11100"/>
    <s v="Livraison un jour de semaine"/>
    <s v="FedEx International Priority"/>
    <s v="Livré: 05/04/2024 11:59 Signé par :J.FRAZZEL; BANGOR, ME"/>
    <n v="19.5"/>
    <n v="42.99"/>
    <n v="42.99"/>
    <x v="2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4.58"/>
    <x v="252"/>
    <n v="3.15"/>
    <n v="4.58"/>
    <e v="#REF!"/>
  </r>
  <r>
    <x v="3665"/>
    <d v="2024-04-03T00:00:00"/>
    <n v="775797407531"/>
    <s v="Livré"/>
    <s v="MARIE LYCZKO"/>
    <s v="CHATEAU LA NEGLY"/>
    <s v="NARBONNE"/>
    <s v="11"/>
    <d v="2024-04-03T00:00:00"/>
    <m/>
    <m/>
    <s v="ROBERT LEGGETT C/O CODIPRAL, LLC"/>
    <s v="ACCOLADE BRANDS INC"/>
    <s v="2900 NORTH GOVERNMENT WAY,SUITE 437"/>
    <s v="COEUR D'ALENE"/>
    <s v="ID"/>
    <s v="US"/>
    <s v=""/>
    <s v="Sort"/>
    <s v=""/>
    <s v="FedEx Express"/>
    <n v="0"/>
    <s v=""/>
    <d v="2024-04-05T00:00:00"/>
    <s v="13:20"/>
    <s v=""/>
    <s v="No"/>
    <s v="No"/>
    <x v="684"/>
    <n v="7.85"/>
    <n v="17.3"/>
    <s v=""/>
    <s v="Signature de libération enregistrée"/>
    <s v="83815"/>
    <s v=""/>
    <s v=""/>
    <s v="CHATEAU LA NEGLY"/>
    <s v="ACCOLADE BRANDS INC"/>
    <s v="16 ROUTE DE LUNES"/>
    <s v="FR"/>
    <s v="11100"/>
    <s v="Livraison un jour de semaine"/>
    <s v="FedEx International Priority"/>
    <s v="Livré: 05/04/2024 13:20 Signé par :Signature de libération enregistrée; COEUR D'ALENE, ID"/>
    <n v="10.5"/>
    <n v="23.15"/>
    <n v="23.15"/>
    <x v="1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No"/>
    <d v="2024-04-03T00:00:00"/>
    <s v=""/>
    <s v="0"/>
    <s v=""/>
    <s v=""/>
    <s v="0"/>
    <s v="0"/>
    <m/>
    <d v="1899-12-30T17:00:00"/>
    <s v=""/>
    <s v=""/>
    <s v=""/>
    <m/>
    <s v="Yes"/>
    <s v=""/>
    <s v="No"/>
    <n v="7.85"/>
    <x v="185"/>
    <n v="6.14"/>
    <n v="7.85"/>
    <e v="#REF!"/>
  </r>
  <r>
    <x v="3666"/>
    <d v="2024-04-03T00:00:00"/>
    <n v="775797407531"/>
    <s v="Livré"/>
    <s v="MARIE LYCZKO"/>
    <s v="CHATEAU LA NEGLY"/>
    <s v="NARBONNE"/>
    <s v="11"/>
    <d v="2024-04-03T00:00:00"/>
    <m/>
    <m/>
    <s v="ROBERT LEGGETT C/O CODIPRAL, LLC"/>
    <s v="ACCOLADE BRANDS INC"/>
    <s v="2900 NORTH GOVERNMENT WAY,SUITE 437"/>
    <s v="COEUR D'ALENE"/>
    <s v="ID"/>
    <s v="US"/>
    <s v=""/>
    <s v="Sort"/>
    <s v=""/>
    <s v="FedEx Express"/>
    <n v="0"/>
    <s v=""/>
    <d v="2024-04-05T00:00:00"/>
    <s v="13:20"/>
    <s v=""/>
    <s v="No"/>
    <s v="No"/>
    <x v="684"/>
    <n v="3.27"/>
    <n v="7.2"/>
    <s v=""/>
    <s v="Signature de libération enregistrée"/>
    <s v="83815"/>
    <s v=""/>
    <s v=""/>
    <s v="CHATEAU LA NEGLY"/>
    <s v="ACCOLADE BRANDS INC"/>
    <s v="16 ROUTE DE LUNES"/>
    <s v="FR"/>
    <s v="11100"/>
    <s v="Livraison un jour de semaine"/>
    <s v="FedEx International Priority"/>
    <s v="Livré: 05/04/2024 13:20 Signé par :Signature de libération enregistrée; COEUR D'ALENE, ID"/>
    <n v="10.5"/>
    <n v="23.15"/>
    <n v="23.15"/>
    <x v="1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4-03T00:00:00"/>
    <s v=""/>
    <s v="0"/>
    <s v=""/>
    <s v=""/>
    <s v="0"/>
    <s v="0"/>
    <m/>
    <d v="1899-12-30T17:00:00"/>
    <s v=""/>
    <s v=""/>
    <s v=""/>
    <m/>
    <s v="Yes"/>
    <s v=""/>
    <s v="No"/>
    <n v="3.27"/>
    <x v="185"/>
    <n v="2.0999999999999996"/>
    <n v="3.27"/>
    <e v="#REF!"/>
  </r>
  <r>
    <x v="3667"/>
    <d v="2024-04-03T00:00:00"/>
    <n v="775797854733"/>
    <s v="Livré"/>
    <s v="ELODIE DUPUIS"/>
    <s v="LES DOMAINES PAUL MAS"/>
    <s v="MONTAGNAC"/>
    <s v="34"/>
    <d v="2024-04-03T00:00:00"/>
    <m/>
    <m/>
    <s v="CYNTHIA BARTON C/O EXHIBIT MATERIA"/>
    <s v="ACCOLADE BRANDS INC"/>
    <s v="1311 WEST 15TH STREET"/>
    <s v="RIVIERA BEACH"/>
    <s v="FL"/>
    <s v="US"/>
    <s v=""/>
    <s v="Sort"/>
    <s v=""/>
    <s v="FedEx Express"/>
    <n v="0"/>
    <s v="Expédition/réception"/>
    <d v="2024-04-15T00:00:00"/>
    <s v="10:21"/>
    <s v=""/>
    <s v="No"/>
    <s v="No"/>
    <x v="0"/>
    <n v="200"/>
    <n v="440.92"/>
    <s v=""/>
    <s v="D.BRUNO"/>
    <s v="33404"/>
    <s v=""/>
    <s v=""/>
    <s v="LES DOMAINES PAUL MAS"/>
    <s v="ACCOLADE BRANDS INC"/>
    <s v="ROUTE DE VILLEVEYRAC"/>
    <s v="FR"/>
    <s v="34530"/>
    <s v="Livraison un jour de semaine,Autre service spécial"/>
    <s v="FedEx International Economy Freight"/>
    <s v="Livré: 15/04/2024 10:21 Signé par :D.BRUNO; RIVIERA BEACH, FL"/>
    <n v="200"/>
    <n v="440.92"/>
    <n v="440.92"/>
    <x v="0"/>
    <s v=""/>
    <s v=""/>
    <s v=""/>
    <s v=""/>
    <s v=""/>
    <s v=""/>
    <s v="No"/>
    <s v="No"/>
    <s v=""/>
    <s v="120x80x70"/>
    <n v="120"/>
    <n v="80"/>
    <n v="70"/>
    <s v="47.24x31.5x27.56"/>
    <n v="47.24"/>
    <n v="31.5"/>
    <n v="27.56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200"/>
    <x v="491"/>
    <n v="134.4"/>
    <n v="200"/>
    <e v="#REF!"/>
  </r>
  <r>
    <x v="3668"/>
    <d v="2024-04-03T00:00:00"/>
    <n v="775797910200"/>
    <s v="Livré"/>
    <s v="CATHERINE HUMBERT"/>
    <s v="MAISON JEAN LORON"/>
    <s v="LA CHAPELLE-DE-GUINCHAY"/>
    <s v="71"/>
    <d v="2024-04-03T00:00:00"/>
    <m/>
    <m/>
    <s v="FREDRIK HORN"/>
    <s v="VINTEDGE"/>
    <s v="KARLAVAGEN 108,8TH FLOOR"/>
    <s v="STOCKHOLM"/>
    <s v=""/>
    <s v="SE"/>
    <s v=""/>
    <s v="Sort"/>
    <s v=""/>
    <s v="FedEx Express"/>
    <n v="0"/>
    <s v="Réception/accueil"/>
    <d v="2024-04-08T00:00:00"/>
    <s v="13:06"/>
    <s v=""/>
    <s v="No"/>
    <s v="No"/>
    <x v="0"/>
    <n v="4.9000000000000004"/>
    <n v="10.8"/>
    <s v=""/>
    <s v="K.GABRIAON"/>
    <s v="11526"/>
    <s v=""/>
    <s v=""/>
    <s v="MAISON JEAN LORON"/>
    <s v="VINTEDGE"/>
    <s v="PONTANEVAUX"/>
    <s v="FR"/>
    <s v="71570"/>
    <s v="Livraison un jour de semaine"/>
    <s v="FedEx International Priority"/>
    <s v="Livré: 08/04/2024 13:06 Signé par :K.GABRIAON; STOCKHOLM, SE"/>
    <n v="4.9000000000000004"/>
    <n v="10.8"/>
    <n v="10.8"/>
    <x v="0"/>
    <s v=""/>
    <s v=""/>
    <s v=""/>
    <s v=""/>
    <s v=""/>
    <s v=""/>
    <s v="No"/>
    <s v="No"/>
    <s v=""/>
    <s v="42x37x13"/>
    <n v="42"/>
    <n v="37"/>
    <n v="13"/>
    <s v="16.54x14.57x5.12"/>
    <n v="16.54"/>
    <n v="14.57"/>
    <n v="5.1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4.9000000000000004"/>
    <x v="101"/>
    <n v="4.05"/>
    <n v="4.9000000000000004"/>
    <e v="#REF!"/>
  </r>
  <r>
    <x v="3669"/>
    <d v="2024-04-03T00:00:00"/>
    <n v="775798003760"/>
    <s v="Livré"/>
    <s v="BAPTISTE REVERDY"/>
    <s v="SAS LA VILLAUDIERE"/>
    <s v="VERDIGNY"/>
    <s v="18"/>
    <d v="2024-04-03T00:00:00"/>
    <m/>
    <m/>
    <s v="ALFREDO KETTERER"/>
    <s v="WINE PARTNERS NORDIC AS"/>
    <s v="OSTERDALSGATA 1,INNGANG J, 4DE ETASJE."/>
    <s v="OSLO"/>
    <s v=""/>
    <s v="NO"/>
    <s v=""/>
    <s v="Sort"/>
    <s v=""/>
    <s v="FedEx Express"/>
    <n v="0"/>
    <s v="Expédition/réception"/>
    <d v="2024-04-04T00:00:00"/>
    <s v="14:56"/>
    <s v=""/>
    <s v="No"/>
    <s v="No"/>
    <x v="685"/>
    <n v="9.9"/>
    <n v="21.83"/>
    <s v=""/>
    <s v="A.KETTERER"/>
    <s v="0658"/>
    <s v=""/>
    <s v=""/>
    <s v="SAS LA VILLAUDIERE"/>
    <s v="WINE PARTNERS NORDIC AS"/>
    <s v="RTE DE CHAUDENAY"/>
    <s v="FR"/>
    <s v="18300"/>
    <s v="Livraison un jour de semaine"/>
    <s v="FedEx International Priority"/>
    <s v="Livré: 04/04/2024 14:56 Signé par :A.KETTERER; OSLO, NO"/>
    <n v="21"/>
    <n v="46.3"/>
    <n v="46.3"/>
    <x v="2"/>
    <s v=""/>
    <s v=""/>
    <s v=""/>
    <s v=""/>
    <s v=""/>
    <s v=""/>
    <s v="No"/>
    <s v="No"/>
    <s v=""/>
    <s v="44x39x28"/>
    <n v="44"/>
    <n v="39"/>
    <n v="28"/>
    <s v="17.32x15.35x11.02"/>
    <n v="17.32"/>
    <n v="15.35"/>
    <n v="11.0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9.9"/>
    <x v="97"/>
    <n v="9.61"/>
    <n v="9.9"/>
    <e v="#REF!"/>
  </r>
  <r>
    <x v="3670"/>
    <d v="2024-04-03T00:00:00"/>
    <n v="775798003760"/>
    <s v="Livré"/>
    <s v="BAPTISTE REVERDY"/>
    <s v="SAS LA VILLAUDIERE"/>
    <s v="VERDIGNY"/>
    <s v="18"/>
    <d v="2024-04-03T00:00:00"/>
    <m/>
    <m/>
    <s v="ALFREDO KETTERER"/>
    <s v="WINE PARTNERS NORDIC AS"/>
    <s v="OSTERDALSGATA 1,INNGANG J, 4DE ETASJE."/>
    <s v="OSLO"/>
    <s v=""/>
    <s v="NO"/>
    <s v=""/>
    <s v="Sort"/>
    <s v=""/>
    <s v="FedEx Express"/>
    <n v="0"/>
    <s v="Expédition/réception"/>
    <d v="2024-04-04T00:00:00"/>
    <s v="14:56"/>
    <s v=""/>
    <s v="No"/>
    <s v="No"/>
    <x v="685"/>
    <n v="9.9"/>
    <n v="21.83"/>
    <s v=""/>
    <s v="A.KETTERER"/>
    <s v="0658"/>
    <s v=""/>
    <s v=""/>
    <s v="SAS LA VILLAUDIERE"/>
    <s v="WINE PARTNERS NORDIC AS"/>
    <s v="RTE DE CHAUDENAY"/>
    <s v="FR"/>
    <s v="18300"/>
    <s v="Livraison un jour de semaine"/>
    <s v="FedEx International Priority"/>
    <s v="Livré: 04/04/2024 14:56 Signé par :A.KETTERER; OSLO, NO"/>
    <n v="21"/>
    <n v="46.3"/>
    <n v="46.3"/>
    <x v="2"/>
    <s v=""/>
    <s v=""/>
    <s v=""/>
    <s v=""/>
    <s v=""/>
    <s v=""/>
    <s v="No"/>
    <s v="No"/>
    <s v=""/>
    <s v="44x39x28"/>
    <n v="44"/>
    <n v="39"/>
    <n v="28"/>
    <s v="17.32x15.35x11.02"/>
    <n v="17.32"/>
    <n v="15.35"/>
    <n v="11.02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9.9"/>
    <x v="97"/>
    <n v="9.61"/>
    <n v="9.9"/>
    <e v="#REF!"/>
  </r>
  <r>
    <x v="3671"/>
    <d v="2024-04-03T00:00:00"/>
    <n v="775798003760"/>
    <s v="Livré"/>
    <s v="BAPTISTE REVERDY"/>
    <s v="SAS LA VILLAUDIERE"/>
    <s v="VERDIGNY"/>
    <s v="18"/>
    <d v="2024-04-03T00:00:00"/>
    <m/>
    <m/>
    <s v="ALFREDO KETTERER"/>
    <s v="WINE PARTNERS NORDIC AS"/>
    <s v="OSTERDALSGATA 1,INNGANG J, 4DE ETASJE."/>
    <s v="OSLO"/>
    <s v=""/>
    <s v="NO"/>
    <s v=""/>
    <s v="Sort"/>
    <s v=""/>
    <s v="FedEx Express"/>
    <n v="0"/>
    <s v="Expédition/réception"/>
    <d v="2024-04-04T00:00:00"/>
    <s v="14:56"/>
    <s v=""/>
    <s v="No"/>
    <s v="No"/>
    <x v="685"/>
    <n v="3.5"/>
    <n v="7.72"/>
    <s v=""/>
    <s v="A.KETTERER"/>
    <s v="0658"/>
    <s v=""/>
    <s v=""/>
    <s v="SAS LA VILLAUDIERE"/>
    <s v="WINE PARTNERS NORDIC AS"/>
    <s v="RTE DE CHAUDENAY"/>
    <s v="FR"/>
    <s v="18300"/>
    <s v="Livraison un jour de semaine"/>
    <s v="FedEx International Priority"/>
    <s v="Livré: 04/04/2024 14:56 Signé par :A.KETTERER; OSLO, NO"/>
    <n v="21"/>
    <n v="46.3"/>
    <n v="46.3"/>
    <x v="2"/>
    <s v=""/>
    <s v=""/>
    <s v=""/>
    <s v=""/>
    <s v=""/>
    <s v=""/>
    <s v="No"/>
    <s v="No"/>
    <s v=""/>
    <s v="43x27x14"/>
    <n v="43"/>
    <n v="27"/>
    <n v="14"/>
    <s v="16.93x10.63x5.51"/>
    <n v="16.93"/>
    <n v="10.63"/>
    <n v="5.51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3.5"/>
    <x v="97"/>
    <n v="3.26"/>
    <n v="3.5"/>
    <e v="#REF!"/>
  </r>
  <r>
    <x v="3672"/>
    <d v="2024-04-03T00:00:00"/>
    <n v="775798087372"/>
    <s v="Livré"/>
    <s v="SYLVIE MELLER"/>
    <s v="UNION DE PRODUCTEURS DE SAINT EMILI"/>
    <s v="SAINT EMILION"/>
    <s v="33"/>
    <d v="2024-04-03T00:00:00"/>
    <m/>
    <m/>
    <s v="SERGE DORE C/O SERGE DORE SELECTIO"/>
    <s v="ACCOLADE BRANDS INC"/>
    <s v="450 OAKRIDGE DRIVE,SUITE #1"/>
    <s v="SOUTH SALEM"/>
    <s v="NY"/>
    <s v="US"/>
    <s v=""/>
    <s v="Sort"/>
    <s v=""/>
    <s v="FedEx Express"/>
    <n v="0"/>
    <s v="Domicile"/>
    <d v="2024-04-05T00:00:00"/>
    <s v="12:34"/>
    <s v=""/>
    <s v="No"/>
    <s v="No"/>
    <x v="0"/>
    <n v="6.1"/>
    <n v="13.45"/>
    <s v=""/>
    <s v="Signature non exigée"/>
    <s v="10590"/>
    <s v=""/>
    <s v=""/>
    <s v="UNION DE PRODUCTEURS DE SAINT EMILI"/>
    <s v="ACCOLADE BRANDS INC"/>
    <s v="HAUT GRAVET"/>
    <s v="FR"/>
    <s v="33330"/>
    <s v="Livraison un jour de semaine"/>
    <s v="FedEx International Priority"/>
    <s v="Livré: 05/04/2024 12:34 Signé par :Signature non exigée; SOUTH SALEM, NY"/>
    <n v="6.1"/>
    <n v="13.45"/>
    <n v="13.45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4-03T00:00:00"/>
    <s v=""/>
    <s v="0"/>
    <s v=""/>
    <s v=""/>
    <s v="0"/>
    <s v="0"/>
    <m/>
    <d v="1899-12-30T17:00:00"/>
    <s v=""/>
    <s v=""/>
    <s v=""/>
    <m/>
    <s v="Yes"/>
    <s v=""/>
    <s v="No"/>
    <n v="6.1"/>
    <x v="59"/>
    <n v="5.76"/>
    <n v="6.1"/>
    <e v="#REF!"/>
  </r>
  <r>
    <x v="3673"/>
    <d v="2024-04-03T00:00:00"/>
    <n v="775798249414"/>
    <s v="Livré"/>
    <s v="VERENA STRITZL"/>
    <s v="WINE PARTNERS"/>
    <s v="SALLEBOEUF"/>
    <s v="33"/>
    <d v="2024-04-03T00:00:00"/>
    <m/>
    <m/>
    <s v="MURPHY WIMER C/O DOMAINE 2024 JAME"/>
    <s v="ACCOLADE BRANDS INC"/>
    <s v="88 CARTER DRIVE"/>
    <s v="EDISON"/>
    <s v="NJ"/>
    <s v="US"/>
    <s v=""/>
    <s v="Sort"/>
    <s v=""/>
    <s v="FedEx Express"/>
    <n v="0"/>
    <s v="Expédition/réception"/>
    <d v="2024-04-04T00:00:00"/>
    <s v="12:49"/>
    <s v=""/>
    <s v="No"/>
    <s v="No"/>
    <x v="0"/>
    <n v="9.4"/>
    <n v="20.72"/>
    <s v=""/>
    <s v="D.CYPHER"/>
    <s v="08817"/>
    <s v=""/>
    <s v=""/>
    <s v="WINE PARTNERS"/>
    <s v="ACCOLADE BRANDS INC"/>
    <s v="18 ALLEE DU PARC DE LA FONTAINE"/>
    <s v="FR"/>
    <s v="33370"/>
    <s v="Livraison un jour de semaine"/>
    <s v="FedEx International Priority"/>
    <s v="Livré: 04/04/2024 12:49 Signé par :D.CYPHER; EDISON, NJ"/>
    <n v="9.4"/>
    <n v="20.72"/>
    <n v="20.72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9.4"/>
    <x v="341"/>
    <n v="6.8199999999999994"/>
    <n v="9.4"/>
    <e v="#REF!"/>
  </r>
  <r>
    <x v="3674"/>
    <d v="2024-04-03T00:00:00"/>
    <n v="775798402981"/>
    <s v="Livré"/>
    <s v="RAPHAEL MIDOIR"/>
    <s v="SARL RAPHAEL MIDOIR"/>
    <s v="CHEMERY"/>
    <s v="41"/>
    <d v="2024-04-03T00:00:00"/>
    <m/>
    <m/>
    <s v="ANITA KATZMAN C/O ANITA KATZMAN WI"/>
    <s v="ACCOLADE BRANDS INC"/>
    <s v="337 EAST 5TH STREET,4FW"/>
    <s v="NEW YORK"/>
    <s v="NY"/>
    <s v="US"/>
    <s v=""/>
    <s v="Sort"/>
    <s v=""/>
    <s v="FedEx Express"/>
    <n v="0"/>
    <s v="Domicile"/>
    <d v="2024-04-04T00:00:00"/>
    <s v="13:44"/>
    <s v=""/>
    <s v="No"/>
    <s v="No"/>
    <x v="686"/>
    <n v="4.9000000000000004"/>
    <n v="10.8"/>
    <s v=""/>
    <s v="Signature non exigée"/>
    <s v="10003"/>
    <s v=""/>
    <s v=""/>
    <s v="SARL RAPHAEL MIDOIR"/>
    <s v="ACCOLADE BRANDS INC"/>
    <s v="132 CHEMIN DES LOGES DE VIGNES"/>
    <s v="FR"/>
    <s v="41700"/>
    <s v="Livraison un jour de semaine,Livraison en zone résidentielle"/>
    <s v="FedEx International Priority"/>
    <s v="Livré: 04/04/2024 13:44 Signé par :Signature non exigée; NEW YORK, NY"/>
    <n v="13.5"/>
    <n v="29.76"/>
    <n v="29.76"/>
    <x v="2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4.9000000000000004"/>
    <x v="170"/>
    <n v="4.2"/>
    <n v="4.9000000000000004"/>
    <e v="#REF!"/>
  </r>
  <r>
    <x v="3675"/>
    <d v="2024-04-03T00:00:00"/>
    <n v="775798402981"/>
    <s v="Livré"/>
    <s v="RAPHAEL MIDOIR"/>
    <s v="SARL RAPHAEL MIDOIR"/>
    <s v="CHEMERY"/>
    <s v="41"/>
    <d v="2024-04-03T00:00:00"/>
    <m/>
    <m/>
    <s v="ANITA KATZMAN C/O ANITA KATZMAN WI"/>
    <s v="ACCOLADE BRANDS INC"/>
    <s v="337 EAST 5TH STREET,4FW"/>
    <s v="NEW YORK"/>
    <s v="NY"/>
    <s v="US"/>
    <s v=""/>
    <s v="Sort"/>
    <s v=""/>
    <s v="FedEx Express"/>
    <n v="0"/>
    <s v="Domicile"/>
    <d v="2024-04-04T00:00:00"/>
    <s v="13:44"/>
    <s v=""/>
    <s v="No"/>
    <s v="No"/>
    <x v="686"/>
    <n v="4.5"/>
    <n v="9.92"/>
    <s v=""/>
    <s v="Signature non exigée"/>
    <s v="10003"/>
    <s v=""/>
    <s v=""/>
    <s v="SARL RAPHAEL MIDOIR"/>
    <s v="ACCOLADE BRANDS INC"/>
    <s v="132 CHEMIN DES LOGES DE VIGNES"/>
    <s v="FR"/>
    <s v="41700"/>
    <s v="Livraison un jour de semaine,Livraison en zone résidentielle"/>
    <s v="FedEx International Priority"/>
    <s v="Livré: 04/04/2024 13:44 Signé par :Signature non exigée; NEW YORK, NY"/>
    <n v="13.5"/>
    <n v="29.76"/>
    <n v="29.76"/>
    <x v="2"/>
    <s v=""/>
    <s v=""/>
    <s v=""/>
    <s v=""/>
    <s v=""/>
    <s v=""/>
    <s v="No"/>
    <s v="No"/>
    <s v=""/>
    <s v="40.64x43.18x12.7"/>
    <n v="40.64"/>
    <n v="43.18"/>
    <n v="12.7"/>
    <s v="16x17x5"/>
    <n v="16"/>
    <n v="17"/>
    <n v="5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4.5"/>
    <x v="170"/>
    <n v="4.46"/>
    <n v="4.5"/>
    <e v="#REF!"/>
  </r>
  <r>
    <x v="3676"/>
    <d v="2024-04-03T00:00:00"/>
    <n v="775798402981"/>
    <s v="Livré"/>
    <s v="RAPHAEL MIDOIR"/>
    <s v="SARL RAPHAEL MIDOIR"/>
    <s v="CHEMERY"/>
    <s v="41"/>
    <d v="2024-04-03T00:00:00"/>
    <m/>
    <m/>
    <s v="ANITA KATZMAN C/O ANITA KATZMAN WI"/>
    <s v="ACCOLADE BRANDS INC"/>
    <s v="337 EAST 5TH STREET,4FW"/>
    <s v="NEW YORK"/>
    <s v="NY"/>
    <s v="US"/>
    <s v=""/>
    <s v="Sort"/>
    <s v=""/>
    <s v="FedEx Express"/>
    <n v="0"/>
    <s v="Domicile"/>
    <d v="2024-04-04T00:00:00"/>
    <s v="13:44"/>
    <s v=""/>
    <s v="No"/>
    <s v="No"/>
    <x v="686"/>
    <n v="4.9000000000000004"/>
    <n v="10.8"/>
    <s v=""/>
    <s v="Signature non exigée"/>
    <s v="10003"/>
    <s v=""/>
    <s v=""/>
    <s v="SARL RAPHAEL MIDOIR"/>
    <s v="ACCOLADE BRANDS INC"/>
    <s v="132 CHEMIN DES LOGES DE VIGNES"/>
    <s v="FR"/>
    <s v="41700"/>
    <s v="Livraison un jour de semaine,Livraison en zone résidentielle"/>
    <s v="FedEx International Priority"/>
    <s v="Livré: 04/04/2024 13:44 Signé par :Signature non exigée; NEW YORK, NY"/>
    <n v="13.5"/>
    <n v="29.76"/>
    <n v="29.76"/>
    <x v="2"/>
    <s v=""/>
    <s v=""/>
    <s v=""/>
    <s v=""/>
    <s v=""/>
    <s v=""/>
    <s v="No"/>
    <s v="No"/>
    <s v=""/>
    <s v="40.64x43.18x12.7"/>
    <n v="40.64"/>
    <n v="43.18"/>
    <n v="12.7"/>
    <s v="16x17x5"/>
    <n v="16"/>
    <n v="17"/>
    <n v="5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4.9000000000000004"/>
    <x v="170"/>
    <n v="4.46"/>
    <n v="4.9000000000000004"/>
    <e v="#REF!"/>
  </r>
  <r>
    <x v="3677"/>
    <d v="2024-04-03T00:00:00"/>
    <n v="775798457109"/>
    <s v="Livré"/>
    <s v="RAPHAEL MIDOIR"/>
    <s v="SARL RAPHAEL MIDOIR"/>
    <s v="CHEMERY"/>
    <s v="41"/>
    <d v="2024-04-03T00:00:00"/>
    <m/>
    <m/>
    <s v="PAIGE BASKAUSKAS C/O OPICI FAMILY"/>
    <s v="ACCOLADE BRANDS INC"/>
    <s v="1510 CATON CENTER DRIVE,SUITE Q-R"/>
    <s v="HALETHORPE"/>
    <s v="MD"/>
    <s v="US"/>
    <s v=""/>
    <s v="Sort"/>
    <s v=""/>
    <s v="FedEx Express"/>
    <n v="0"/>
    <s v="Expédition/réception"/>
    <d v="2024-04-04T00:00:00"/>
    <s v="14:01"/>
    <s v=""/>
    <s v="No"/>
    <s v="No"/>
    <x v="687"/>
    <n v="4.5"/>
    <n v="9.92"/>
    <s v=""/>
    <s v="L.RILEY"/>
    <s v="21227"/>
    <s v=""/>
    <s v=""/>
    <s v="SARL RAPHAEL MIDOIR"/>
    <s v="ACCOLADE BRANDS INC"/>
    <s v="132 CHEMIN DES LOGES DE VIGNES"/>
    <s v="FR"/>
    <s v="41700"/>
    <s v="Livraison un jour de semaine"/>
    <s v="FedEx International Priority"/>
    <s v="Livré: 04/04/2024 14:01 Signé par :L.RILEY; HALETHORPE, MD"/>
    <n v="13.5"/>
    <n v="29.76"/>
    <n v="29.76"/>
    <x v="2"/>
    <s v=""/>
    <s v=""/>
    <s v=""/>
    <s v=""/>
    <s v=""/>
    <s v=""/>
    <s v="No"/>
    <s v="No"/>
    <s v=""/>
    <s v="42x40x13"/>
    <n v="42"/>
    <n v="40"/>
    <n v="13"/>
    <s v="16.54x15.75x5.12"/>
    <n v="16.54"/>
    <n v="15.75"/>
    <n v="5.12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4.5"/>
    <x v="170"/>
    <n v="4.37"/>
    <n v="4.5"/>
    <e v="#REF!"/>
  </r>
  <r>
    <x v="3678"/>
    <d v="2024-04-03T00:00:00"/>
    <n v="775798457109"/>
    <s v="Livré"/>
    <s v="RAPHAEL MIDOIR"/>
    <s v="SARL RAPHAEL MIDOIR"/>
    <s v="CHEMERY"/>
    <s v="41"/>
    <d v="2024-04-03T00:00:00"/>
    <m/>
    <m/>
    <s v="PAIGE BASKAUSKAS C/O OPICI FAMILY"/>
    <s v="ACCOLADE BRANDS INC"/>
    <s v="1510 CATON CENTER DRIVE,SUITE Q-R"/>
    <s v="HALETHORPE"/>
    <s v="MD"/>
    <s v="US"/>
    <s v=""/>
    <s v="Sort"/>
    <s v=""/>
    <s v="FedEx Express"/>
    <n v="0"/>
    <s v="Expédition/réception"/>
    <d v="2024-04-04T00:00:00"/>
    <s v="14:01"/>
    <s v=""/>
    <s v="No"/>
    <s v="No"/>
    <x v="687"/>
    <n v="5"/>
    <n v="11.02"/>
    <s v=""/>
    <s v="L.RILEY"/>
    <s v="21227"/>
    <s v=""/>
    <s v=""/>
    <s v="SARL RAPHAEL MIDOIR"/>
    <s v="ACCOLADE BRANDS INC"/>
    <s v="132 CHEMIN DES LOGES DE VIGNES"/>
    <s v="FR"/>
    <s v="41700"/>
    <s v="Livraison un jour de semaine"/>
    <s v="FedEx International Priority"/>
    <s v="Livré: 04/04/2024 14:01 Signé par :L.RILEY; HALETHORPE, MD"/>
    <n v="13.5"/>
    <n v="29.76"/>
    <n v="29.76"/>
    <x v="2"/>
    <s v=""/>
    <s v=""/>
    <s v=""/>
    <s v=""/>
    <s v=""/>
    <s v=""/>
    <s v="No"/>
    <s v="No"/>
    <s v=""/>
    <s v="42x40x13"/>
    <n v="42"/>
    <n v="40"/>
    <n v="13"/>
    <s v="16.54x15.75x5.12"/>
    <n v="16.54"/>
    <n v="15.75"/>
    <n v="5.12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5"/>
    <x v="170"/>
    <n v="4.37"/>
    <n v="5"/>
    <e v="#REF!"/>
  </r>
  <r>
    <x v="3679"/>
    <d v="2024-04-03T00:00:00"/>
    <n v="775798457109"/>
    <s v="Livré"/>
    <s v="RAPHAEL MIDOIR"/>
    <s v="SARL RAPHAEL MIDOIR"/>
    <s v="CHEMERY"/>
    <s v="41"/>
    <d v="2024-04-03T00:00:00"/>
    <m/>
    <m/>
    <s v="PAIGE BASKAUSKAS C/O OPICI FAMILY"/>
    <s v="ACCOLADE BRANDS INC"/>
    <s v="1510 CATON CENTER DRIVE,SUITE Q-R"/>
    <s v="HALETHORPE"/>
    <s v="MD"/>
    <s v="US"/>
    <s v=""/>
    <s v="Sort"/>
    <s v=""/>
    <s v="FedEx Express"/>
    <n v="0"/>
    <s v="Expédition/réception"/>
    <d v="2024-04-04T00:00:00"/>
    <s v="14:01"/>
    <s v=""/>
    <s v="No"/>
    <s v="No"/>
    <x v="687"/>
    <n v="4.9000000000000004"/>
    <n v="10.8"/>
    <s v=""/>
    <s v="L.RILEY"/>
    <s v="21227"/>
    <s v=""/>
    <s v=""/>
    <s v="SARL RAPHAEL MIDOIR"/>
    <s v="ACCOLADE BRANDS INC"/>
    <s v="132 CHEMIN DES LOGES DE VIGNES"/>
    <s v="FR"/>
    <s v="41700"/>
    <s v="Livraison un jour de semaine"/>
    <s v="FedEx International Priority"/>
    <s v="Livré: 04/04/2024 14:01 Signé par :L.RILEY; HALETHORPE, MD"/>
    <n v="13.5"/>
    <n v="29.76"/>
    <n v="29.76"/>
    <x v="2"/>
    <s v=""/>
    <s v=""/>
    <s v=""/>
    <s v=""/>
    <s v=""/>
    <s v=""/>
    <s v="No"/>
    <s v="No"/>
    <s v=""/>
    <s v="42x40x13"/>
    <n v="42"/>
    <n v="40"/>
    <n v="13"/>
    <s v="16.54x15.75x5.12"/>
    <n v="16.54"/>
    <n v="15.75"/>
    <n v="5.12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4.9000000000000004"/>
    <x v="170"/>
    <n v="4.37"/>
    <n v="4.9000000000000004"/>
    <e v="#REF!"/>
  </r>
  <r>
    <x v="3680"/>
    <d v="2024-04-03T00:00:00"/>
    <n v="775798568944"/>
    <s v="Livré"/>
    <s v="NATHALIE GUIGNARD"/>
    <s v="BORDEAUX TRADITION"/>
    <s v="BORDEAUX"/>
    <s v="33"/>
    <d v="2024-04-03T00:00:00"/>
    <m/>
    <m/>
    <s v="CHAU FUK YAU"/>
    <s v="PEGASUS"/>
    <s v="WORKSHOP A2 7/F PHASE 1,TSING YI INDUSTRIAL CENTRE,NOS.1-33 CHEUNG TAT ROAD"/>
    <s v="TSING YI"/>
    <s v=""/>
    <s v="HK"/>
    <s v=""/>
    <s v="Sort"/>
    <s v=""/>
    <s v="FedEx Express"/>
    <n v="0"/>
    <s v="Réception/accueil"/>
    <d v="2024-04-11T00:00:00"/>
    <s v="11:45"/>
    <s v=""/>
    <s v="No"/>
    <s v="No"/>
    <x v="688"/>
    <n v="8.66"/>
    <n v="19.100000000000001"/>
    <s v=""/>
    <s v="M.R CHAN"/>
    <s v=""/>
    <s v=""/>
    <s v=""/>
    <s v="BORDEAUX TRADITION"/>
    <s v="PEGASUS"/>
    <s v="18 RUE EDOUARD FAURE"/>
    <s v="FR"/>
    <s v="33300"/>
    <s v="Livraison un jour de semaine"/>
    <s v="FedEx International Economy"/>
    <s v="Livré: 11/04/2024 11:45 Signé par :M.R CHAN; TSING YI, HK"/>
    <n v="10.5"/>
    <n v="23.15"/>
    <n v="23.15"/>
    <x v="1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No"/>
    <d v="2024-04-03T00:00:00"/>
    <s v=""/>
    <s v="0"/>
    <s v=""/>
    <s v=""/>
    <s v="0"/>
    <s v="0"/>
    <m/>
    <d v="1899-12-30T18:00:00"/>
    <s v=""/>
    <s v=""/>
    <s v=""/>
    <m/>
    <s v="Yes"/>
    <s v=""/>
    <s v="No"/>
    <n v="8.66"/>
    <x v="185"/>
    <n v="5.12"/>
    <n v="8.66"/>
    <e v="#REF!"/>
  </r>
  <r>
    <x v="3681"/>
    <d v="2024-04-03T00:00:00"/>
    <n v="775798568944"/>
    <s v="Livré"/>
    <s v="NATHALIE GUIGNARD"/>
    <s v="BORDEAUX TRADITION"/>
    <s v="BORDEAUX"/>
    <s v="33"/>
    <d v="2024-04-03T00:00:00"/>
    <m/>
    <m/>
    <s v="CHAU FUK YAU"/>
    <s v="PEGASUS"/>
    <s v="WORKSHOP A2 7/F PHASE 1,TSING YI INDUSTRIAL CENTRE,NOS.1-33 CHEUNG TAT ROAD"/>
    <s v="TSING YI"/>
    <s v=""/>
    <s v="HK"/>
    <s v=""/>
    <s v="Sort"/>
    <s v=""/>
    <s v="FedEx Express"/>
    <n v="0"/>
    <s v="Réception/accueil"/>
    <d v="2024-04-11T00:00:00"/>
    <s v="11:45"/>
    <s v=""/>
    <s v="No"/>
    <s v="No"/>
    <x v="688"/>
    <n v="1.59"/>
    <n v="3.5"/>
    <s v=""/>
    <s v="M.R CHAN"/>
    <s v=""/>
    <s v=""/>
    <s v=""/>
    <s v="BORDEAUX TRADITION"/>
    <s v="PEGASUS"/>
    <s v="18 RUE EDOUARD FAURE"/>
    <s v="FR"/>
    <s v="33300"/>
    <s v="Livraison un jour de semaine"/>
    <s v="FedEx International Economy"/>
    <s v="Livré: 11/04/2024 11:45 Signé par :M.R CHAN; TSING YI, HK"/>
    <n v="10.5"/>
    <n v="23.15"/>
    <n v="23.15"/>
    <x v="1"/>
    <s v=""/>
    <s v=""/>
    <s v=""/>
    <s v=""/>
    <s v=""/>
    <s v=""/>
    <s v="No"/>
    <s v="No"/>
    <s v=""/>
    <s v="35.56x10.16x10.16"/>
    <n v="35.56"/>
    <n v="10.16"/>
    <n v="10.16"/>
    <s v="14x4x4"/>
    <n v="14"/>
    <n v="4"/>
    <n v="4"/>
    <s v="Your Packaging"/>
    <s v=""/>
    <s v=""/>
    <s v=""/>
    <s v="No"/>
    <d v="2024-04-03T00:00:00"/>
    <s v=""/>
    <s v="0"/>
    <s v=""/>
    <s v=""/>
    <s v="0"/>
    <s v="0"/>
    <m/>
    <d v="1899-12-30T18:00:00"/>
    <s v=""/>
    <s v=""/>
    <s v=""/>
    <m/>
    <s v="Yes"/>
    <s v=""/>
    <s v="No"/>
    <n v="1.59"/>
    <x v="185"/>
    <n v="0.74"/>
    <n v="1.59"/>
    <e v="#REF!"/>
  </r>
  <r>
    <x v="3682"/>
    <d v="2024-04-03T00:00:00"/>
    <n v="775798627708"/>
    <s v="Livré"/>
    <s v="CHRISTOPHE BARCAT"/>
    <s v="LES CHAIS DE RIONS"/>
    <s v="LESTIAC SUR GARONNE"/>
    <s v="33"/>
    <d v="2024-04-03T00:00:00"/>
    <m/>
    <m/>
    <s v="GUILLAUME GONFRIER RES 1645879544"/>
    <s v="SOTETSU GRAND FRESA TOKYO-BAY"/>
    <s v="3 CHOME-6-6 ARIAKE"/>
    <s v="TOKYO-KOTO-KU"/>
    <s v=""/>
    <s v="JP"/>
    <s v=""/>
    <s v="Sort"/>
    <s v=""/>
    <s v="FedEx Express"/>
    <n v="0"/>
    <s v="Réception/accueil"/>
    <d v="2024-04-09T00:00:00"/>
    <s v="12:20"/>
    <s v=""/>
    <s v="No"/>
    <s v="No"/>
    <x v="0"/>
    <n v="77"/>
    <n v="169.76"/>
    <s v=""/>
    <s v="TAKASHIMA"/>
    <s v="1350063"/>
    <s v=""/>
    <s v=""/>
    <s v="LES CHAIS DE RIONS"/>
    <s v="SOTETSU GRAND FRESA TOKYO-BAY"/>
    <s v="CHATEAU MARSAN"/>
    <s v="FR"/>
    <s v="33550"/>
    <s v="Livraison un jour de semaine"/>
    <s v="FedEx International Priority Freight"/>
    <s v="Livré: 09/04/2024 12:20 Signé par :TAKASHIMA; TOKYO-KOTO-KU, JP"/>
    <n v="77"/>
    <n v="169.76"/>
    <n v="169.76"/>
    <x v="0"/>
    <s v=""/>
    <s v=""/>
    <s v=""/>
    <s v=""/>
    <s v=""/>
    <s v=""/>
    <s v="No"/>
    <s v="No"/>
    <s v=""/>
    <s v="80x60x80"/>
    <n v="80"/>
    <n v="60"/>
    <n v="80"/>
    <s v="31.5x23.62x31.5"/>
    <n v="31.5"/>
    <n v="23.62"/>
    <n v="31.5"/>
    <s v="Your Packaging"/>
    <s v=""/>
    <s v=""/>
    <s v=""/>
    <s v="No"/>
    <d v="2024-04-03T00:00:00"/>
    <s v=""/>
    <s v="0"/>
    <s v=""/>
    <s v=""/>
    <s v="0"/>
    <s v="0"/>
    <m/>
    <d v="1899-12-30T18:00:00"/>
    <s v=""/>
    <s v=""/>
    <s v=""/>
    <m/>
    <s v="Yes"/>
    <s v=""/>
    <s v="No"/>
    <n v="77"/>
    <x v="492"/>
    <n v="76.8"/>
    <n v="77"/>
    <e v="#REF!"/>
  </r>
  <r>
    <x v="3683"/>
    <d v="2024-04-03T00:00:00"/>
    <n v="775798714354"/>
    <s v="Livré"/>
    <s v="CELINE NICOLLE"/>
    <s v="S.N.C.E CHATEAU PICHONLONGUEVILLE"/>
    <s v="PAUILLAC"/>
    <s v="33"/>
    <d v="2024-04-03T00:00:00"/>
    <m/>
    <m/>
    <s v="GLENN RIEDMAN"/>
    <s v="ACCOLADE BRANDS INC"/>
    <s v="61 NORTH MOORE STREET,5W"/>
    <s v="NEW YORK"/>
    <s v="NY"/>
    <s v="US"/>
    <s v=""/>
    <s v="Sort"/>
    <s v=""/>
    <s v="FedEx Express"/>
    <n v="0"/>
    <s v="Domicile"/>
    <d v="2024-04-04T00:00:00"/>
    <s v="10:51"/>
    <s v=""/>
    <s v="No"/>
    <s v="No"/>
    <x v="689"/>
    <n v="4.7"/>
    <n v="10.36"/>
    <s v=""/>
    <s v="Signature non exigée"/>
    <s v="10013"/>
    <s v=""/>
    <s v=""/>
    <s v="S.N.C.E CHATEAU PICHONLONGUEVILLE"/>
    <s v="ACCOLADE BRANDS INC"/>
    <s v="CHATEAU PICHON LONGUEVILLE"/>
    <s v="FR"/>
    <s v="33250"/>
    <s v="Livraison un jour de semaine,Livraison en zone résidentielle"/>
    <s v="FedEx International Priority"/>
    <s v="Livré: 04/04/2024 10:51 Signé par :Signature non exigée; NEW YORK, NY"/>
    <n v="19.5"/>
    <n v="42.99"/>
    <n v="42.99"/>
    <x v="2"/>
    <s v=""/>
    <s v=""/>
    <s v=""/>
    <s v=""/>
    <s v=""/>
    <s v=""/>
    <s v="No"/>
    <s v="No"/>
    <s v=""/>
    <s v="20.32x58.42x20.32"/>
    <n v="20.32"/>
    <n v="58.42"/>
    <n v="20.32"/>
    <s v="8x23x8"/>
    <n v="8"/>
    <n v="23"/>
    <n v="8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4.7"/>
    <x v="252"/>
    <n v="4.83"/>
    <n v="4.83"/>
    <e v="#REF!"/>
  </r>
  <r>
    <x v="3684"/>
    <d v="2024-04-03T00:00:00"/>
    <n v="775798714354"/>
    <s v="Livré"/>
    <s v="CELINE NICOLLE"/>
    <s v="S.N.C.E CHATEAU PICHONLONGUEVILLE"/>
    <s v="PAUILLAC"/>
    <s v="33"/>
    <d v="2024-04-03T00:00:00"/>
    <m/>
    <m/>
    <s v="GLENN RIEDMAN"/>
    <s v="ACCOLADE BRANDS INC"/>
    <s v="61 NORTH MOORE STREET,5W"/>
    <s v="NEW YORK"/>
    <s v="NY"/>
    <s v="US"/>
    <s v=""/>
    <s v="Sort"/>
    <s v=""/>
    <s v="FedEx Express"/>
    <n v="0"/>
    <s v="Domicile"/>
    <d v="2024-04-04T00:00:00"/>
    <s v="10:51"/>
    <s v=""/>
    <s v="No"/>
    <s v="No"/>
    <x v="689"/>
    <n v="8.3000000000000007"/>
    <n v="18.3"/>
    <s v=""/>
    <s v="Signature non exigée"/>
    <s v="10013"/>
    <s v=""/>
    <s v=""/>
    <s v="S.N.C.E CHATEAU PICHONLONGUEVILLE"/>
    <s v="ACCOLADE BRANDS INC"/>
    <s v="CHATEAU PICHON LONGUEVILLE"/>
    <s v="FR"/>
    <s v="33250"/>
    <s v="Livraison un jour de semaine,Livraison en zone résidentielle"/>
    <s v="FedEx International Priority"/>
    <s v="Livré: 04/04/2024 10:51 Signé par :Signature non exigée; NEW YORK, NY"/>
    <n v="19.5"/>
    <n v="42.99"/>
    <n v="42.99"/>
    <x v="2"/>
    <s v=""/>
    <s v=""/>
    <s v=""/>
    <s v=""/>
    <s v=""/>
    <s v=""/>
    <s v="No"/>
    <s v="No"/>
    <s v=""/>
    <s v="30.48x48.26x17.78"/>
    <n v="30.48"/>
    <n v="48.26"/>
    <n v="17.78"/>
    <s v="12x19x7"/>
    <n v="12"/>
    <n v="19"/>
    <n v="7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8.3000000000000007"/>
    <x v="252"/>
    <n v="5.24"/>
    <n v="8.3000000000000007"/>
    <e v="#REF!"/>
  </r>
  <r>
    <x v="3685"/>
    <d v="2024-04-03T00:00:00"/>
    <n v="775798714354"/>
    <s v="Livré"/>
    <s v="CELINE NICOLLE"/>
    <s v="S.N.C.E CHATEAU PICHONLONGUEVILLE"/>
    <s v="PAUILLAC"/>
    <s v="33"/>
    <d v="2024-04-03T00:00:00"/>
    <m/>
    <m/>
    <s v="GLENN RIEDMAN"/>
    <s v="ACCOLADE BRANDS INC"/>
    <s v="61 NORTH MOORE STREET,5W"/>
    <s v="NEW YORK"/>
    <s v="NY"/>
    <s v="US"/>
    <s v=""/>
    <s v="Sort"/>
    <s v=""/>
    <s v="FedEx Express"/>
    <n v="0"/>
    <s v="Domicile"/>
    <d v="2024-04-04T00:00:00"/>
    <s v="14:33"/>
    <s v=""/>
    <s v="No"/>
    <s v="No"/>
    <x v="689"/>
    <n v="12.7"/>
    <n v="28"/>
    <s v=""/>
    <s v="Signature de libération enregistrée"/>
    <s v="10013"/>
    <s v=""/>
    <s v=""/>
    <s v="S.N.C.E CHATEAU PICHONLONGUEVILLE"/>
    <s v="ACCOLADE BRANDS INC"/>
    <s v="CHATEAU PICHON LONGUEVILLE"/>
    <s v="FR"/>
    <s v="33250"/>
    <s v="Livraison un jour de semaine,Livraison en zone résidentielle"/>
    <s v="FedEx International Priority"/>
    <s v="Livré: 04/04/2024 14:33 Signé par :Signature de libération enregistrée; NEW YORK, NY"/>
    <n v="19.5"/>
    <n v="42.99"/>
    <n v="42.99"/>
    <x v="2"/>
    <s v=""/>
    <s v=""/>
    <s v=""/>
    <s v=""/>
    <s v=""/>
    <s v=""/>
    <s v="No"/>
    <s v="No"/>
    <s v=""/>
    <s v="50.8x50.8x20.32"/>
    <n v="50.8"/>
    <n v="50.8"/>
    <n v="20.32"/>
    <s v="20x20x8"/>
    <n v="20"/>
    <n v="20"/>
    <n v="8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2.7"/>
    <x v="252"/>
    <n v="10.49"/>
    <n v="12.7"/>
    <e v="#REF!"/>
  </r>
  <r>
    <x v="3686"/>
    <d v="2024-04-03T00:00:00"/>
    <n v="775798817860"/>
    <s v="Livré"/>
    <s v="SOPHIE DE LAMER"/>
    <s v="L.G.I"/>
    <s v="CARCASSONNE"/>
    <s v="11"/>
    <d v="2024-04-03T00:00:00"/>
    <m/>
    <m/>
    <s v="STACEY HUMPHREY C/O WINE   SPIRITS"/>
    <s v="ACCOLADE BRANDS INC"/>
    <s v="ALLEGRETTO VINEYARD RESORT,2700 BUENA VISTA DR."/>
    <s v="PASO ROBLES"/>
    <s v="CA"/>
    <s v="US"/>
    <s v=""/>
    <s v="Sort"/>
    <s v=""/>
    <s v="FedEx Express"/>
    <n v="0"/>
    <s v="Réception/accueil"/>
    <d v="2024-04-05T00:00:00"/>
    <s v="10:58"/>
    <s v=""/>
    <s v="No"/>
    <s v="No"/>
    <x v="690"/>
    <n v="17.96"/>
    <n v="39.6"/>
    <s v=""/>
    <s v="L.LU"/>
    <s v="93446"/>
    <s v=""/>
    <s v=""/>
    <s v="L.G.I"/>
    <s v="ACCOLADE BRANDS INC"/>
    <s v="545 AVENUE GEORGES GUILLE"/>
    <s v="FR"/>
    <s v="11000"/>
    <s v="Livraison un jour de semaine"/>
    <s v="FedEx International Priority"/>
    <s v="Livré: 05/04/2024 10:58 Signé par :L.LU; PASO ROBLES, CA"/>
    <n v="25.5"/>
    <n v="56.22"/>
    <n v="56.22"/>
    <x v="1"/>
    <s v=""/>
    <s v=""/>
    <s v=""/>
    <s v=""/>
    <s v=""/>
    <s v=""/>
    <s v="No"/>
    <s v="No"/>
    <s v=""/>
    <s v="40.64x30.48x35.56"/>
    <n v="40.64"/>
    <n v="30.48"/>
    <n v="35.56"/>
    <s v="16x12x14"/>
    <n v="16"/>
    <n v="12"/>
    <n v="14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17.96"/>
    <x v="103"/>
    <n v="8.81"/>
    <n v="17.96"/>
    <e v="#REF!"/>
  </r>
  <r>
    <x v="3687"/>
    <d v="2024-04-03T00:00:00"/>
    <n v="775798817860"/>
    <s v="Livré"/>
    <s v="SOPHIE DE LAMER"/>
    <s v="L.G.I"/>
    <s v="CARCASSONNE"/>
    <s v="11"/>
    <d v="2024-04-03T00:00:00"/>
    <m/>
    <m/>
    <s v="STACEY HUMPHREY C/O WINE   SPIRITS"/>
    <s v="ACCOLADE BRANDS INC"/>
    <s v="ALLEGRETTO VINEYARD RESORT,2700 BUENA VISTA DR."/>
    <s v="PASO ROBLES"/>
    <s v="CA"/>
    <s v="US"/>
    <s v=""/>
    <s v="Sort"/>
    <s v=""/>
    <s v="FedEx Express"/>
    <n v="0"/>
    <s v="Réception/accueil"/>
    <d v="2024-04-05T00:00:00"/>
    <s v="10:58"/>
    <s v=""/>
    <s v="No"/>
    <s v="No"/>
    <x v="690"/>
    <n v="7.62"/>
    <n v="16.8"/>
    <s v=""/>
    <s v="L.LU"/>
    <s v="93446"/>
    <s v=""/>
    <s v=""/>
    <s v="L.G.I"/>
    <s v="ACCOLADE BRANDS INC"/>
    <s v="545 AVENUE GEORGES GUILLE"/>
    <s v="FR"/>
    <s v="11000"/>
    <s v="Livraison un jour de semaine"/>
    <s v="FedEx International Priority"/>
    <s v="Livré: 05/04/2024 10:58 Signé par :L.LU; PASO ROBLES, CA"/>
    <n v="25.5"/>
    <n v="56.22"/>
    <n v="56.22"/>
    <x v="1"/>
    <s v=""/>
    <s v=""/>
    <s v=""/>
    <s v=""/>
    <s v=""/>
    <s v=""/>
    <s v="No"/>
    <s v="No"/>
    <s v=""/>
    <s v="35.56x27.94x20.32"/>
    <n v="35.56"/>
    <n v="27.94"/>
    <n v="20.32"/>
    <s v="14x11x8"/>
    <n v="14"/>
    <n v="11"/>
    <n v="8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7.62"/>
    <x v="103"/>
    <n v="4.04"/>
    <n v="7.62"/>
    <e v="#REF!"/>
  </r>
  <r>
    <x v="3688"/>
    <d v="2024-04-03T00:00:00"/>
    <n v="775798893266"/>
    <s v="Livré"/>
    <s v="CEDRIC DUQUENOY"/>
    <s v="L.G.I."/>
    <s v="CARCASSONNE"/>
    <s v="11"/>
    <d v="2024-04-03T00:00:00"/>
    <m/>
    <m/>
    <s v="TYLER MACKENZIE"/>
    <s v="CHRISTOPHER STEWART WINE   SPIRITS"/>
    <s v="2139-11871 HORSESHOE WAY"/>
    <s v="RICHMOND"/>
    <s v="BC"/>
    <s v="CA"/>
    <s v=""/>
    <s v="Sort"/>
    <s v=""/>
    <s v="FedEx Express"/>
    <n v="0"/>
    <s v="Réception/accueil"/>
    <d v="2024-04-09T00:00:00"/>
    <s v="10:08"/>
    <s v=""/>
    <s v="No"/>
    <s v="No"/>
    <x v="0"/>
    <n v="15.33"/>
    <n v="33.799999999999997"/>
    <s v=""/>
    <s v="G.GARY"/>
    <s v="V7A5H4"/>
    <s v=""/>
    <s v=""/>
    <s v="L.G.I."/>
    <s v="CHRISTOPHER STEWART WINE   SPIRITS"/>
    <s v="545 AV GEORGES GUILLE"/>
    <s v="FR"/>
    <s v="11000"/>
    <s v="Livraison un jour de semaine"/>
    <s v="FedEx International Priority"/>
    <s v="Livré: 09/04/2024 10:08 Signé par :G.GARY; RICHMOND, BC"/>
    <n v="15.33"/>
    <n v="33.799999999999997"/>
    <n v="33.799999999999997"/>
    <x v="0"/>
    <s v=""/>
    <s v=""/>
    <s v=""/>
    <s v=""/>
    <s v=""/>
    <s v=""/>
    <s v="No"/>
    <s v="No"/>
    <s v=""/>
    <s v="30.48x38.1x35.56"/>
    <n v="30.48"/>
    <n v="38.1"/>
    <n v="35.56"/>
    <s v="12x15x14"/>
    <n v="12"/>
    <n v="15"/>
    <n v="14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15.33"/>
    <x v="493"/>
    <n v="8.26"/>
    <n v="15.33"/>
    <e v="#REF!"/>
  </r>
  <r>
    <x v="3689"/>
    <d v="2024-04-04T00:00:00"/>
    <n v="775798961723"/>
    <s v="Livré"/>
    <s v="ROMAIN COUILLAUD"/>
    <s v="COUILLAUD ET FILS"/>
    <s v="LE LOROUX BOTTEREAU"/>
    <s v="44"/>
    <d v="2024-04-04T00:00:00"/>
    <m/>
    <m/>
    <s v="PHILIPPE BIAIS C/O XXI WINE   SPIR"/>
    <s v="ACCOLADE BRANDS INC"/>
    <s v="6916 NORTHEAST 4TH AVENUE"/>
    <s v="MIAMI"/>
    <s v="FL"/>
    <s v="US"/>
    <s v=""/>
    <s v="Sort"/>
    <s v=""/>
    <s v="FedEx Express"/>
    <n v="0"/>
    <s v="Réception/accueil"/>
    <d v="2024-04-05T00:00:00"/>
    <s v="10:39"/>
    <s v=""/>
    <s v="No"/>
    <s v="No"/>
    <x v="0"/>
    <n v="5.72"/>
    <n v="12.6"/>
    <s v=""/>
    <s v="C.CHANTEL"/>
    <s v="33138"/>
    <s v=""/>
    <s v=""/>
    <s v="COUILLAUD ET FILS"/>
    <s v="ACCOLADE BRANDS INC"/>
    <s v="LA POTARDIERE"/>
    <s v="FR"/>
    <s v="44430"/>
    <s v="Livraison un jour de semaine"/>
    <s v="FedEx International Priority"/>
    <s v="Livré: 05/04/2024 10:39 Signé par :C.CHANTEL; MIAMI, FL"/>
    <n v="5.72"/>
    <n v="12.6"/>
    <n v="12.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5.72"/>
    <x v="47"/>
    <n v="0"/>
    <n v="5.72"/>
    <e v="#REF!"/>
  </r>
  <r>
    <x v="3690"/>
    <d v="2024-04-03T00:00:00"/>
    <n v="775799062581"/>
    <s v="Livré"/>
    <s v="MARIE-LAURENCE FAUROUX"/>
    <s v="MEDOC EXPORT-CAVE DE GRAND LISTRAC"/>
    <s v="LISTRAC MEDOC"/>
    <s v="33"/>
    <d v="2024-04-03T00:00:00"/>
    <m/>
    <m/>
    <s v="ROLAND JACQUARD"/>
    <s v="SERENDIPITY WINE IMPORTS"/>
    <s v="9101 WALL STREET,STE 1030"/>
    <s v="AUSTIN"/>
    <s v="TX"/>
    <s v="US"/>
    <s v=""/>
    <s v="Sort"/>
    <s v=""/>
    <s v="FedEx Express"/>
    <n v="0"/>
    <s v="Expédition/réception"/>
    <d v="2024-04-05T00:00:00"/>
    <s v="13:54"/>
    <s v=""/>
    <s v="No"/>
    <s v="No"/>
    <x v="0"/>
    <n v="2.99"/>
    <n v="6.6"/>
    <s v=""/>
    <s v="T.KUHN"/>
    <s v="78754"/>
    <s v=""/>
    <s v=""/>
    <s v="MEDOC EXPORT-CAVE DE GRAND LISTRAC"/>
    <s v="SERENDIPITY WINE IMPORTS"/>
    <s v="21 AVENUE DE SOULAC"/>
    <s v="FR"/>
    <s v="33480"/>
    <s v="Livraison un jour de semaine"/>
    <s v="FedEx International Priority"/>
    <s v="Livré: 05/04/2024 13:54 Signé par :T.KUHN; AUSTIN, TX"/>
    <n v="2.99"/>
    <n v="6.6"/>
    <n v="6.6"/>
    <x v="0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Yes"/>
    <d v="2024-04-03T00:00:00"/>
    <s v=""/>
    <s v="0"/>
    <s v=""/>
    <s v=""/>
    <s v="0"/>
    <s v="0"/>
    <m/>
    <d v="1899-12-30T17:00:00"/>
    <s v=""/>
    <s v=""/>
    <s v=""/>
    <m/>
    <s v="Yes"/>
    <s v=""/>
    <s v="No"/>
    <n v="2.99"/>
    <x v="167"/>
    <n v="2.2199999999999998"/>
    <n v="2.99"/>
    <e v="#REF!"/>
  </r>
  <r>
    <x v="3691"/>
    <d v="1899-12-30T00:00:00"/>
    <n v="775799159842"/>
    <s v="Étiquette créée"/>
    <s v="MARC GAUTRET"/>
    <s v="FRANCE OVERSEAS SARL"/>
    <s v="ST GEREON,"/>
    <s v="44"/>
    <m/>
    <m/>
    <m/>
    <s v="FRANCESCO SCALIA C/O GRUPPO I VINAI"/>
    <s v="ACCOLADE BRANDS INC"/>
    <s v="38TH AVENUE,33-01 STUDIO 2"/>
    <s v="LONG ISLAND CITY,"/>
    <s v="NY"/>
    <s v="US"/>
    <s v=""/>
    <s v="Sort"/>
    <s v=""/>
    <s v="FedEx Express"/>
    <n v="0"/>
    <s v=""/>
    <m/>
    <s v=""/>
    <s v=""/>
    <s v="No"/>
    <s v="No"/>
    <x v="691"/>
    <n v="9"/>
    <n v="19.84"/>
    <s v=""/>
    <s v=""/>
    <s v="11101"/>
    <s v=""/>
    <s v=""/>
    <s v="FRANCE OVERSEAS SARL"/>
    <s v="ACCOLADE BRANDS INC"/>
    <s v="423 AV DU PONT DE BIAIS"/>
    <s v="FR"/>
    <s v="44150"/>
    <s v="Livraison un jour de semaine"/>
    <s v="FedEx International Priorit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3692"/>
    <d v="2024-04-03T00:00:00"/>
    <n v="775799159842"/>
    <s v="En route"/>
    <s v="MARC GAUTRET"/>
    <s v="FRANCE OVERSEAS SARL"/>
    <s v="ST GEREON,"/>
    <s v="44"/>
    <d v="2024-04-03T00:00:00"/>
    <m/>
    <m/>
    <s v="FRANCESCO SCALIA C/O GRUPPO I VINAI"/>
    <s v="ACCOLADE BRANDS INC"/>
    <s v="38TH AVENUE,33-01 STUDIO 2"/>
    <s v="LONG ISLAND CITY,"/>
    <s v="NY"/>
    <s v="US"/>
    <s v=""/>
    <s v="Sort"/>
    <s v=""/>
    <s v="FedEx Express"/>
    <n v="0"/>
    <s v=""/>
    <m/>
    <s v=""/>
    <s v=""/>
    <s v="No"/>
    <s v="No"/>
    <x v="691"/>
    <m/>
    <m/>
    <s v=""/>
    <s v=""/>
    <s v="11101"/>
    <s v=""/>
    <s v=""/>
    <s v="FRANCE OVERSEAS SARL"/>
    <s v="ACCOLADE BRANDS INC"/>
    <s v="423 AV DU PONT DE BIAIS"/>
    <s v="FR"/>
    <s v="44150"/>
    <s v="Livraison un jour de semaine"/>
    <s v="FedEx International Priority"/>
    <s v="Dédouanement en cours; ROISSY CHARLES DE GAULLE CEDEX, FR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04T00:00:00"/>
    <s v=""/>
    <s v="0"/>
    <s v=""/>
    <s v=""/>
    <s v="0"/>
    <s v="0"/>
    <m/>
    <d v="1899-12-30T17:00:00"/>
    <s v=""/>
    <s v=""/>
    <s v=""/>
    <m/>
    <s v="Yes"/>
    <s v=""/>
    <s v="No"/>
    <n v="0"/>
    <x v="5"/>
    <n v="0"/>
    <n v="9"/>
    <e v="#REF!"/>
  </r>
  <r>
    <x v="3693"/>
    <d v="2024-04-03T00:00:00"/>
    <n v="775799177131"/>
    <s v="Livré"/>
    <s v="Valerie BERTHELOT"/>
    <s v="CHAMPAGNE PAUL BERTHELOT"/>
    <s v="PIERRY"/>
    <s v="51"/>
    <d v="2024-04-03T00:00:00"/>
    <m/>
    <m/>
    <s v="Kayvan Mashayekh"/>
    <s v=""/>
    <s v="21 Quai Andre Citroen,Apt. 2801"/>
    <s v="Paris"/>
    <s v="75"/>
    <s v="FR"/>
    <s v=""/>
    <s v="Sort"/>
    <s v=""/>
    <s v="FedEx Express"/>
    <n v="0"/>
    <s v="Domicile"/>
    <d v="2024-04-04T00:00:00"/>
    <s v="11:38"/>
    <s v=""/>
    <s v="No"/>
    <s v="No"/>
    <x v="0"/>
    <n v="2"/>
    <n v="4.41"/>
    <s v=""/>
    <s v="K.AYVAN"/>
    <s v="75015"/>
    <s v=""/>
    <s v=""/>
    <s v="CHAMPAGNE PAUL BERTHELOT"/>
    <s v="Kayvan Mashayekh"/>
    <s v="5 rue Clairon Guillaume Rolland"/>
    <s v="FR"/>
    <s v="51530"/>
    <s v="Livraison un jour de semaine,Livraison en zone résidentielle"/>
    <s v="FedEx Priority"/>
    <s v="Livré: 04/04/2024 11:38 Signé par :K.AYVAN; Paris, FR"/>
    <n v="2"/>
    <n v="4.41"/>
    <n v="4.4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03T00:00:00"/>
    <s v=""/>
    <s v="0"/>
    <s v=""/>
    <s v=""/>
    <s v="0"/>
    <s v="0"/>
    <m/>
    <d v="1899-12-30T18:00:00"/>
    <s v=""/>
    <s v=""/>
    <s v=""/>
    <m/>
    <s v="No"/>
    <s v=""/>
    <s v="No"/>
    <n v="2"/>
    <x v="32"/>
    <n v="0"/>
    <n v="2"/>
    <e v="#REF!"/>
  </r>
  <r>
    <x v="3694"/>
    <d v="2024-04-03T00:00:00"/>
    <n v="775799312574"/>
    <s v="Livré"/>
    <s v="AURELIEN AUBERT"/>
    <s v="GAEC AUTRAND"/>
    <s v="VINSOBRES"/>
    <s v="26"/>
    <d v="2024-04-03T00:00:00"/>
    <m/>
    <m/>
    <s v="DECANTER WORLD WINE AWARDS-EC GROU"/>
    <s v=""/>
    <s v="EUROPA PARK MAGNET ROAD"/>
    <s v="GRAYS"/>
    <s v="ES"/>
    <s v="GB"/>
    <s v=""/>
    <s v="Sort"/>
    <s v=""/>
    <s v="FedEx Express"/>
    <n v="0"/>
    <s v="Expédition/réception"/>
    <d v="2024-04-08T00:00:00"/>
    <s v="08:49"/>
    <s v=""/>
    <s v="No"/>
    <s v="No"/>
    <x v="0"/>
    <n v="160"/>
    <n v="352.74"/>
    <s v=""/>
    <s v="E.LLOIT"/>
    <s v="RM204DN"/>
    <s v=""/>
    <s v=""/>
    <s v="GAEC AUTRAND"/>
    <s v="DECANTER WORLD WINE AWARDS-EC GROU"/>
    <s v="QUARTIER LES RATIERS,ROUTE DE NYONS"/>
    <s v="FR"/>
    <s v="26110"/>
    <s v="Livraison un jour de semaine"/>
    <s v="FedEx Regional Economy Freight"/>
    <s v="Livré: 08/04/2024 08:49 Signé par :E.LLOIT; GRAYS, GB"/>
    <n v="160"/>
    <n v="352.74"/>
    <n v="352.74"/>
    <x v="0"/>
    <s v=""/>
    <s v=""/>
    <s v=""/>
    <s v=""/>
    <s v=""/>
    <s v=""/>
    <s v="No"/>
    <s v="No"/>
    <s v=""/>
    <s v="80x80x120"/>
    <n v="80"/>
    <n v="80"/>
    <n v="120"/>
    <s v="31.5x31.5x47.24"/>
    <n v="31.5"/>
    <n v="31.5"/>
    <n v="47.24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160"/>
    <x v="494"/>
    <n v="153.6"/>
    <n v="160"/>
    <e v="#REF!"/>
  </r>
  <r>
    <x v="3695"/>
    <d v="2024-04-03T00:00:00"/>
    <n v="775799349435"/>
    <s v="Livré"/>
    <s v="SEBASTIEN AUNEY"/>
    <s v="GAPENNE VINS ET SPIRITUEUX"/>
    <s v="BORDEAUX"/>
    <s v="33"/>
    <d v="2024-04-03T00:00:00"/>
    <m/>
    <m/>
    <s v="DEANGELI SRL"/>
    <s v="DEANGELI SRL"/>
    <s v="VIALE DELLA REPUBBLICA 259,ANGOLO VIA ERIZZO"/>
    <s v="TREVISO"/>
    <s v=""/>
    <s v="IT"/>
    <s v="502901861891_T"/>
    <s v="Sort"/>
    <s v=""/>
    <s v="FedEx Express"/>
    <n v="0"/>
    <s v="Réception/accueil"/>
    <d v="2024-04-08T00:00:00"/>
    <s v="13:05"/>
    <s v=""/>
    <s v="No"/>
    <s v="No"/>
    <x v="692"/>
    <n v="19.8"/>
    <n v="43.65"/>
    <s v=""/>
    <s v="P.ICCIONI"/>
    <s v="31100"/>
    <s v=""/>
    <s v=""/>
    <s v="GAPENNE VINS ET SPIRITUEUX"/>
    <s v="DEANGELI SRL"/>
    <s v="2 COURS ARISTIDE BRIAND"/>
    <s v="FR"/>
    <s v="33000"/>
    <s v="Livraison un jour de semaine"/>
    <s v="FedEx Regional Economy"/>
    <s v="Livré: 08/04/2024 13:05 Signé par :P.ICCIONI; TREVISO, IT"/>
    <n v="48"/>
    <n v="105.82"/>
    <n v="105.82"/>
    <x v="4"/>
    <s v=""/>
    <s v=""/>
    <s v=""/>
    <s v=""/>
    <s v=""/>
    <s v=""/>
    <s v="No"/>
    <s v="No"/>
    <s v=""/>
    <s v="47x33x42"/>
    <n v="47"/>
    <n v="33"/>
    <n v="42"/>
    <s v="18.5x12.99x16.54"/>
    <n v="18.5"/>
    <n v="12.99"/>
    <n v="16.54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19.8"/>
    <x v="175"/>
    <n v="13.03"/>
    <n v="19.8"/>
    <e v="#REF!"/>
  </r>
  <r>
    <x v="3696"/>
    <d v="2024-04-03T00:00:00"/>
    <n v="775799349435"/>
    <s v="Livré"/>
    <s v="SEBASTIEN AUNEY"/>
    <s v="GAPENNE VINS ET SPIRITUEUX"/>
    <s v="BORDEAUX"/>
    <s v="33"/>
    <d v="2024-04-03T00:00:00"/>
    <m/>
    <m/>
    <s v="DEANGELI SRL"/>
    <s v=""/>
    <s v="VIALE DELLA REPUBBLICA 259,ANGOLO VIA ERIZZO"/>
    <s v="TREVISO"/>
    <s v=""/>
    <s v="IT"/>
    <s v="502901863307"/>
    <s v="Sort"/>
    <s v=""/>
    <s v="FedEx Express"/>
    <n v="0"/>
    <s v="Réception/accueil"/>
    <d v="2024-04-08T00:00:00"/>
    <s v="13:05"/>
    <s v=""/>
    <s v="No"/>
    <s v="No"/>
    <x v="692"/>
    <n v="8.8000000000000007"/>
    <n v="19.399999999999999"/>
    <s v=""/>
    <s v="P.ICCIONI"/>
    <s v="31100"/>
    <s v=""/>
    <s v=""/>
    <s v="GAPENNE VINS ET SPIRITUEUX"/>
    <s v="DEANGELI SRL"/>
    <s v="2 COURS ARISTIDE BRIAND"/>
    <s v="FR"/>
    <s v="33000"/>
    <s v="Livraison un jour de semaine"/>
    <s v="FedEx Regional Economy"/>
    <s v="Livré: 08/04/2024 13:05 Signé par :P.ICCIONI; TREVISO, IT"/>
    <n v="48"/>
    <n v="105.82"/>
    <n v="105.82"/>
    <x v="4"/>
    <s v=""/>
    <s v=""/>
    <s v=""/>
    <s v=""/>
    <s v=""/>
    <s v=""/>
    <s v="No"/>
    <s v="No"/>
    <s v=""/>
    <s v="34x37x25"/>
    <n v="34"/>
    <n v="37"/>
    <n v="25"/>
    <s v="13.39x14.57x9.84"/>
    <n v="13.39"/>
    <n v="14.57"/>
    <n v="9.84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175"/>
    <n v="6.29"/>
    <n v="8.8000000000000007"/>
    <e v="#REF!"/>
  </r>
  <r>
    <x v="3697"/>
    <d v="2024-04-03T00:00:00"/>
    <n v="775799349435"/>
    <s v="Livré"/>
    <s v="SEBASTIEN AUNEY"/>
    <s v="GAPENNE VINS ET SPIRITUEUX"/>
    <s v="BORDEAUX"/>
    <s v="33"/>
    <d v="2024-04-03T00:00:00"/>
    <m/>
    <m/>
    <s v="DEANGELI SRL"/>
    <s v=""/>
    <s v="VIALE DELLA REPUBBLICA 259,ANGOLO VIA ERIZZO"/>
    <s v="TREVISO"/>
    <s v=""/>
    <s v="IT"/>
    <s v="502901863185"/>
    <s v="Sort"/>
    <s v=""/>
    <s v="FedEx Express"/>
    <n v="0"/>
    <s v="Réception/accueil"/>
    <d v="2024-04-08T00:00:00"/>
    <s v="13:05"/>
    <s v=""/>
    <s v="No"/>
    <s v="No"/>
    <x v="692"/>
    <n v="10.3"/>
    <n v="22.71"/>
    <s v=""/>
    <s v="P.ICCIONI"/>
    <s v="31100"/>
    <s v=""/>
    <s v=""/>
    <s v="GAPENNE VINS ET SPIRITUEUX"/>
    <s v="DEANGELI SRL"/>
    <s v="2 COURS ARISTIDE BRIAND"/>
    <s v="FR"/>
    <s v="33000"/>
    <s v="Livraison un jour de semaine"/>
    <s v="FedEx Regional Economy"/>
    <s v="Livré: 08/04/2024 13:05 Signé par :P.ICCIONI; TREVISO, IT"/>
    <n v="48"/>
    <n v="105.82"/>
    <n v="105.82"/>
    <x v="4"/>
    <s v=""/>
    <s v=""/>
    <s v=""/>
    <s v=""/>
    <s v=""/>
    <s v=""/>
    <s v="No"/>
    <s v="No"/>
    <s v=""/>
    <s v="37x34x26"/>
    <n v="37"/>
    <n v="34"/>
    <n v="26"/>
    <s v="14.57x13.39x10.24"/>
    <n v="14.57"/>
    <n v="13.39"/>
    <n v="10.24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10.3"/>
    <x v="175"/>
    <n v="6.55"/>
    <n v="10.3"/>
    <e v="#REF!"/>
  </r>
  <r>
    <x v="3698"/>
    <d v="2024-04-03T00:00:00"/>
    <n v="775799349435"/>
    <s v="Livré"/>
    <s v="SEBASTIEN AUNEY"/>
    <s v="GAPENNE VINS ET SPIRITUEUX"/>
    <s v="BORDEAUX"/>
    <s v="33"/>
    <d v="2024-04-03T00:00:00"/>
    <m/>
    <m/>
    <s v="DEANGELI SRL"/>
    <s v=""/>
    <s v="VIALE DELLA REPUBBLICA 259,ANGOLO VIA ERIZZO"/>
    <s v="TREVISO"/>
    <s v=""/>
    <s v="IT"/>
    <s v="502901863239"/>
    <s v="Sort"/>
    <s v=""/>
    <s v="FedEx Express"/>
    <n v="0"/>
    <s v="Réception/accueil"/>
    <d v="2024-04-08T00:00:00"/>
    <s v="13:05"/>
    <s v=""/>
    <s v="No"/>
    <s v="No"/>
    <x v="692"/>
    <n v="9.6999999999999993"/>
    <n v="21.38"/>
    <s v=""/>
    <s v="P.ICCIONI"/>
    <s v="31100"/>
    <s v=""/>
    <s v=""/>
    <s v="GAPENNE VINS ET SPIRITUEUX"/>
    <s v="DEANGELI SRL"/>
    <s v="2 COURS ARISTIDE BRIAND"/>
    <s v="FR"/>
    <s v="33000"/>
    <s v="Livraison un jour de semaine"/>
    <s v="FedEx Regional Economy"/>
    <s v="Livré: 08/04/2024 13:05 Signé par :P.ICCIONI; TREVISO, IT"/>
    <n v="48"/>
    <n v="105.82"/>
    <n v="105.82"/>
    <x v="4"/>
    <s v=""/>
    <s v=""/>
    <s v=""/>
    <s v=""/>
    <s v=""/>
    <s v=""/>
    <s v="No"/>
    <s v="No"/>
    <s v=""/>
    <s v="32x41x23"/>
    <n v="32"/>
    <n v="41"/>
    <n v="23"/>
    <s v="12.6x16.14x9.06"/>
    <n v="12.6"/>
    <n v="16.14"/>
    <n v="9.06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9.6999999999999993"/>
    <x v="175"/>
    <n v="6.04"/>
    <n v="9.6999999999999993"/>
    <e v="#REF!"/>
  </r>
  <r>
    <x v="3699"/>
    <d v="2024-04-03T00:00:00"/>
    <n v="775799349435"/>
    <s v="Livré"/>
    <s v="SEBASTIEN AUNEY"/>
    <s v="GAPENNE VINS ET SPIRITUEUX"/>
    <s v="BORDEAUX"/>
    <s v="33"/>
    <d v="2024-04-03T00:00:00"/>
    <m/>
    <m/>
    <s v="DEANGELI SRL"/>
    <s v=""/>
    <s v="VIALE DELLA REPUBBLICA 259,ANGOLO VIA ERIZZO"/>
    <s v="TREVISO"/>
    <s v=""/>
    <s v="IT"/>
    <s v="502901863123"/>
    <s v="Sort"/>
    <s v=""/>
    <s v="FedEx Express"/>
    <n v="0"/>
    <s v="Réception/accueil"/>
    <d v="2024-04-08T00:00:00"/>
    <s v="13:05"/>
    <s v=""/>
    <s v="No"/>
    <s v="No"/>
    <x v="692"/>
    <n v="4.9000000000000004"/>
    <n v="10.8"/>
    <s v=""/>
    <s v="P.ICCIONI"/>
    <s v="31100"/>
    <s v=""/>
    <s v=""/>
    <s v="GAPENNE VINS ET SPIRITUEUX"/>
    <s v="DEANGELI SRL"/>
    <s v="2 COURS ARISTIDE BRIAND"/>
    <s v="FR"/>
    <s v="33000"/>
    <s v="Livraison un jour de semaine"/>
    <s v="FedEx Regional Economy"/>
    <s v="Livré: 08/04/2024 13:05 Signé par :P.ICCIONI; TREVISO, IT"/>
    <n v="48"/>
    <n v="105.82"/>
    <n v="105.82"/>
    <x v="4"/>
    <s v=""/>
    <s v=""/>
    <s v=""/>
    <s v=""/>
    <s v=""/>
    <s v=""/>
    <s v="No"/>
    <s v="No"/>
    <s v=""/>
    <s v="34x37x25"/>
    <n v="34"/>
    <n v="37"/>
    <n v="25"/>
    <s v="13.39x14.57x9.84"/>
    <n v="13.39"/>
    <n v="14.57"/>
    <n v="9.84"/>
    <s v="Your Packaging"/>
    <s v=""/>
    <s v=""/>
    <s v=""/>
    <s v="Yes"/>
    <d v="2024-04-03T00:00:00"/>
    <s v=""/>
    <s v="0"/>
    <s v=""/>
    <s v=""/>
    <s v="0"/>
    <s v="0"/>
    <m/>
    <d v="1899-12-30T18:00:00"/>
    <s v=""/>
    <s v=""/>
    <s v=""/>
    <m/>
    <s v="Yes"/>
    <s v=""/>
    <s v="No"/>
    <n v="4.9000000000000004"/>
    <x v="175"/>
    <n v="6.29"/>
    <n v="6.29"/>
    <e v="#REF!"/>
  </r>
  <r>
    <x v="3700"/>
    <d v="2024-04-05T00:00:00"/>
    <n v="775799428635"/>
    <s v="Livré"/>
    <s v="FRANCK RICHARD"/>
    <s v="SAINTE FOY VINS"/>
    <s v="PINEUILH"/>
    <s v="33"/>
    <d v="2024-04-05T00:00:00"/>
    <m/>
    <m/>
    <s v="KIMIKO YANAGI"/>
    <s v="LIQUOR MOUNTAIN CO.,LTD"/>
    <s v="4F KYOTO KOWA BLDG,82 TACHIURINISHI-MACHI,Takakura-Nishiiru"/>
    <s v="KYOTO-SHI SHIMOGYO-KU"/>
    <s v=""/>
    <s v="JP"/>
    <s v=""/>
    <s v="Sort"/>
    <s v=""/>
    <s v="FedEx Express"/>
    <n v="0"/>
    <s v="Réception/accueil"/>
    <d v="2024-04-08T00:00:00"/>
    <s v="13:49"/>
    <s v=""/>
    <s v="No"/>
    <s v="No"/>
    <x v="0"/>
    <n v="7.98"/>
    <n v="17.600000000000001"/>
    <s v=""/>
    <s v="X.YAMADA"/>
    <s v="6008007"/>
    <s v=""/>
    <s v=""/>
    <s v="SAINTE FOY VINS"/>
    <s v="LIQUOR MOUNTAIN CO.,LTD"/>
    <s v="103 RUE JEAN MOULIN"/>
    <s v="FR"/>
    <s v="33220"/>
    <s v="Livraison un jour de semaine"/>
    <s v="FedEx International Priority"/>
    <s v="Livré: 08/04/2024 13:49 Signé par :X.YAMADA; KYOTO-SHI SHIMOGYO-KU, JP"/>
    <n v="7.98"/>
    <n v="17.600000000000001"/>
    <n v="17.600000000000001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7.98"/>
    <x v="211"/>
    <n v="5.76"/>
    <n v="7.98"/>
    <e v="#REF!"/>
  </r>
  <r>
    <x v="3701"/>
    <d v="2024-04-03T00:00:00"/>
    <n v="775799502248"/>
    <s v="Livré"/>
    <s v="MELISSA MEDLEJ"/>
    <s v="TWINS"/>
    <s v="BRUGES"/>
    <s v="33"/>
    <d v="2024-04-03T00:00:00"/>
    <m/>
    <m/>
    <s v="KATHERINE BERTOLINI C/O SOUTHERN G"/>
    <s v="ACCOLADE BRANDS INC"/>
    <s v="125 SOUTH POPLAR AVENUE"/>
    <s v="ELMHURST"/>
    <s v="IL"/>
    <s v="US"/>
    <s v=""/>
    <s v="Sort"/>
    <s v=""/>
    <s v="FedEx Express"/>
    <n v="0"/>
    <s v="Domicile"/>
    <d v="2024-04-05T00:00:00"/>
    <s v="12:02"/>
    <s v=""/>
    <s v="No"/>
    <s v="No"/>
    <x v="0"/>
    <n v="9.6999999999999993"/>
    <n v="21.38"/>
    <s v=""/>
    <s v="Signature non exigée"/>
    <s v="60126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05/04/2024 12:02 Signé par :Signature non exigée; ELMHURST, IL"/>
    <n v="9.6999999999999993"/>
    <n v="21.38"/>
    <n v="21.38"/>
    <x v="0"/>
    <s v=""/>
    <s v=""/>
    <s v=""/>
    <s v=""/>
    <s v=""/>
    <s v=""/>
    <s v="No"/>
    <s v="No"/>
    <s v=""/>
    <s v="49x46x32"/>
    <n v="49"/>
    <n v="46"/>
    <n v="32"/>
    <s v="19.29x18.11x12.6"/>
    <n v="19.29"/>
    <n v="18.11"/>
    <n v="12.6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9.6999999999999993"/>
    <x v="41"/>
    <n v="14.43"/>
    <n v="14.43"/>
    <e v="#REF!"/>
  </r>
  <r>
    <x v="3702"/>
    <d v="1899-12-30T00:00:00"/>
    <n v="775799632780"/>
    <s v="Étiquette créée"/>
    <s v="CHRISTOPHE BARCAT"/>
    <s v="MAISON ROCHE DE BELLENE"/>
    <s v="BEAUNE"/>
    <s v="21"/>
    <m/>
    <m/>
    <m/>
    <s v="MORTEN LILLENES"/>
    <s v="WINETAILOR AS"/>
    <s v="HENRIK IBSENS GATE 60 C"/>
    <s v="OSLO"/>
    <s v=""/>
    <s v="NO"/>
    <s v="502901868302"/>
    <s v="Sort"/>
    <s v=""/>
    <s v="FedEx Express"/>
    <n v="0"/>
    <s v=""/>
    <m/>
    <s v=""/>
    <s v=""/>
    <s v="No"/>
    <s v="No"/>
    <x v="0"/>
    <n v="90"/>
    <n v="198.42"/>
    <s v=""/>
    <s v=""/>
    <s v="0255"/>
    <s v=""/>
    <s v=""/>
    <s v="MAISON ROCHE DE BELLENE"/>
    <s v="WINETAILOR AS"/>
    <s v="41 RUE DU FAUBOURG SAINT NICOLAS"/>
    <s v="FR"/>
    <s v="21200"/>
    <s v="Livraison un jour de semaine"/>
    <s v="FedEx Regional Economy Freight"/>
    <s v="Étiquette créée; Veuillez consulter ultérieurement le statut de l’envoi ou vous abonner pour des notifications par e-mail."/>
    <n v="90"/>
    <n v="198.42"/>
    <n v="198.42"/>
    <x v="0"/>
    <s v=""/>
    <s v=""/>
    <s v=""/>
    <s v=""/>
    <s v=""/>
    <s v=""/>
    <s v="No"/>
    <s v="No"/>
    <s v=""/>
    <s v="80x70x90"/>
    <n v="80"/>
    <n v="70"/>
    <n v="90"/>
    <s v="31.5x27.56x35.43"/>
    <n v="31.5"/>
    <n v="27.56"/>
    <n v="35.43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0"/>
    <x v="495"/>
    <n v="100.8"/>
    <n v="100.8"/>
    <e v="#REF!"/>
  </r>
  <r>
    <x v="3703"/>
    <d v="2024-04-03T00:00:00"/>
    <n v="775799707392"/>
    <s v="Livré"/>
    <s v="GUILLAUME PLOU"/>
    <s v="SCEA PLOU ET FILS"/>
    <s v="CHARGE"/>
    <s v="37"/>
    <d v="2024-04-03T00:00:00"/>
    <m/>
    <m/>
    <s v="ALYSSA GOLDSTEIN"/>
    <s v="ACCOLADE BRANDS INC."/>
    <s v="235 GARTH ROAD,APT E1G"/>
    <s v="SCARSDALE"/>
    <s v="NY"/>
    <s v="US"/>
    <s v=""/>
    <s v="Sort"/>
    <s v=""/>
    <s v="FedEx Express"/>
    <n v="0"/>
    <s v="Domicile"/>
    <d v="2024-04-09T00:00:00"/>
    <s v="13:35"/>
    <s v=""/>
    <s v="No"/>
    <s v="No"/>
    <x v="0"/>
    <n v="10.3"/>
    <n v="22.7"/>
    <s v=""/>
    <s v="Signature non exigée"/>
    <s v="10583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9/04/2024 13:35 Signé par :Signature non exigée; SCARSDALE, NY"/>
    <n v="10.3"/>
    <n v="22.7"/>
    <n v="22.7"/>
    <x v="0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No"/>
    <d v="2024-04-03T00:00:00"/>
    <s v=""/>
    <s v="0"/>
    <s v=""/>
    <s v=""/>
    <s v="0"/>
    <s v="0"/>
    <m/>
    <d v="1899-12-30T20:00:00"/>
    <s v=""/>
    <s v=""/>
    <s v=""/>
    <m/>
    <s v="Yes"/>
    <s v=""/>
    <s v="No"/>
    <n v="10.3"/>
    <x v="408"/>
    <n v="8.92"/>
    <n v="10.3"/>
    <e v="#REF!"/>
  </r>
  <r>
    <x v="3704"/>
    <d v="2024-04-03T00:00:00"/>
    <n v="775799879990"/>
    <s v="Livré"/>
    <s v="PGC"/>
    <s v="PREMIERS GRANDS CRUS"/>
    <s v="NIEUL LES SAINTES"/>
    <s v="17"/>
    <d v="2024-04-03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4-08T00:00:00"/>
    <s v="11:05"/>
    <s v=""/>
    <s v="No"/>
    <s v="No"/>
    <x v="693"/>
    <n v="10.48"/>
    <n v="23.1"/>
    <s v=""/>
    <s v="D.ORLA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4/2024 11:05 Signé par :D.ORLAN; HENDERSON, NV"/>
    <n v="41.7"/>
    <n v="91.93"/>
    <n v="91.93"/>
    <x v="3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0.48"/>
    <x v="496"/>
    <n v="6.02"/>
    <n v="10.48"/>
    <e v="#REF!"/>
  </r>
  <r>
    <x v="3705"/>
    <d v="2024-04-03T00:00:00"/>
    <n v="775799879990"/>
    <s v="Livré"/>
    <s v="PGC"/>
    <s v="PREMIERS GRANDS CRUS"/>
    <s v="NIEUL LES SAINTES"/>
    <s v="17"/>
    <d v="2024-04-03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4-09T00:00:00"/>
    <s v="12:33"/>
    <s v=""/>
    <s v="No"/>
    <s v="No"/>
    <x v="693"/>
    <n v="10.07"/>
    <n v="22.2"/>
    <s v=""/>
    <s v="D.OLDA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9/04/2024 12:33 Signé par :D.OLDAN; HENDERSON, NV"/>
    <n v="41.7"/>
    <n v="91.93"/>
    <n v="91.93"/>
    <x v="3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0.07"/>
    <x v="496"/>
    <n v="6.02"/>
    <n v="10.07"/>
    <e v="#REF!"/>
  </r>
  <r>
    <x v="3706"/>
    <d v="2024-04-03T00:00:00"/>
    <n v="775799879990"/>
    <s v="Livré"/>
    <s v="PGC"/>
    <s v="PREMIERS GRANDS CRUS"/>
    <s v="NIEUL LES SAINTES"/>
    <s v="17"/>
    <d v="2024-04-03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4-08T00:00:00"/>
    <s v="11:05"/>
    <s v=""/>
    <s v="No"/>
    <s v="No"/>
    <x v="693"/>
    <n v="10.75"/>
    <n v="23.7"/>
    <s v=""/>
    <s v="D.ORLA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4/2024 11:05 Signé par :D.ORLAN; HENDERSON, NV"/>
    <n v="41.7"/>
    <n v="91.93"/>
    <n v="91.93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0.75"/>
    <x v="496"/>
    <n v="6.14"/>
    <n v="10.75"/>
    <e v="#REF!"/>
  </r>
  <r>
    <x v="3707"/>
    <d v="2024-04-03T00:00:00"/>
    <n v="775799879990"/>
    <s v="Livré"/>
    <s v="PGC"/>
    <s v="PREMIERS GRANDS CRUS"/>
    <s v="NIEUL LES SAINTES"/>
    <s v="17"/>
    <d v="2024-04-03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4-09T00:00:00"/>
    <s v="12:33"/>
    <s v=""/>
    <s v="No"/>
    <s v="No"/>
    <x v="693"/>
    <n v="10.16"/>
    <n v="22.4"/>
    <s v=""/>
    <s v="D.OLDA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9/04/2024 12:33 Signé par :D.OLDAN; HENDERSON, NV"/>
    <n v="41.7"/>
    <n v="91.93"/>
    <n v="91.93"/>
    <x v="3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4-03T00:00:00"/>
    <s v=""/>
    <s v="0"/>
    <s v=""/>
    <s v=""/>
    <s v="0"/>
    <s v="0"/>
    <m/>
    <d v="1899-12-30T20:00:00"/>
    <s v=""/>
    <s v=""/>
    <s v=""/>
    <m/>
    <s v="Yes"/>
    <s v=""/>
    <s v="No"/>
    <n v="10.16"/>
    <x v="496"/>
    <n v="6.1899999999999995"/>
    <n v="10.16"/>
    <e v="#REF!"/>
  </r>
  <r>
    <x v="3708"/>
    <d v="2024-04-05T00:00:00"/>
    <n v="775801426923"/>
    <s v="Livré"/>
    <s v="MARION GIRARD"/>
    <s v="PAQUET MONTAGNAC BOURGOGNE"/>
    <s v="CHARNAY LES MACON"/>
    <s v="71"/>
    <d v="2024-04-05T00:00:00"/>
    <m/>
    <m/>
    <s v="ANDY WORTHINGTON C/O APS/MATSON WH"/>
    <s v="ACCOLADE BRANDS INC"/>
    <s v="9401 SAN LEANDRO STREET"/>
    <s v="OAKLAND"/>
    <s v="CA"/>
    <s v="US"/>
    <s v=""/>
    <s v="Sort"/>
    <s v=""/>
    <s v="FedEx Express"/>
    <n v="0"/>
    <s v="Réception/accueil"/>
    <d v="2024-04-08T00:00:00"/>
    <s v="15:40"/>
    <s v=""/>
    <s v="No"/>
    <s v="No"/>
    <x v="694"/>
    <n v="9.1199999999999992"/>
    <n v="20.100000000000001"/>
    <s v=""/>
    <s v="L.MANY"/>
    <s v="94603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08/04/2024 15:40 Signé par :L.MANY; OAKLAND, CA"/>
    <n v="36"/>
    <n v="79.37"/>
    <n v="79.37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9.1199999999999992"/>
    <x v="18"/>
    <n v="6.14"/>
    <n v="9.1199999999999992"/>
    <e v="#REF!"/>
  </r>
  <r>
    <x v="3709"/>
    <d v="2024-04-04T00:00:00"/>
    <n v="775801426923"/>
    <s v="Livré"/>
    <s v="MARION GIRARD"/>
    <s v="PAQUET MONTAGNAC BOURGOGNE"/>
    <s v="CHARNAY LES MACON"/>
    <s v="71"/>
    <d v="2024-04-04T00:00:00"/>
    <m/>
    <m/>
    <s v="ANDY WORTHINGTON C/O APS/MATSON WH"/>
    <s v="ACCOLADE BRANDS INC"/>
    <s v="9401 SAN LEANDRO STREET"/>
    <s v="OAKLAND"/>
    <s v="CA"/>
    <s v="US"/>
    <s v=""/>
    <s v="Sort"/>
    <s v=""/>
    <s v="FedEx Express"/>
    <n v="0"/>
    <s v="Réception/accueil"/>
    <d v="2024-04-08T00:00:00"/>
    <s v="15:40"/>
    <s v=""/>
    <s v="No"/>
    <s v="No"/>
    <x v="694"/>
    <n v="9.0299999999999994"/>
    <n v="19.899999999999999"/>
    <s v=""/>
    <s v="L.MANY"/>
    <s v="94603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08/04/2024 15:40 Signé par :L.MANY; OAKLAND, CA"/>
    <n v="36"/>
    <n v="79.37"/>
    <n v="79.37"/>
    <x v="3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9.0299999999999994"/>
    <x v="18"/>
    <n v="6.02"/>
    <n v="9.0299999999999994"/>
    <e v="#REF!"/>
  </r>
  <r>
    <x v="3710"/>
    <d v="2024-04-04T00:00:00"/>
    <n v="775801426923"/>
    <s v="Livré"/>
    <s v="MARION GIRARD"/>
    <s v="PAQUET MONTAGNAC BOURGOGNE"/>
    <s v="CHARNAY LES MACON"/>
    <s v="71"/>
    <d v="2024-04-04T00:00:00"/>
    <m/>
    <m/>
    <s v="ANDY WORTHINGTON C/O APS/MATSON WH"/>
    <s v="ACCOLADE BRANDS INC"/>
    <s v="9401 SAN LEANDRO STREET"/>
    <s v="OAKLAND"/>
    <s v="CA"/>
    <s v="US"/>
    <s v=""/>
    <s v="Sort"/>
    <s v=""/>
    <s v="FedEx Express"/>
    <n v="0"/>
    <s v="Réception/accueil"/>
    <d v="2024-04-08T00:00:00"/>
    <s v="15:40"/>
    <s v=""/>
    <s v="No"/>
    <s v="No"/>
    <x v="694"/>
    <n v="9.16"/>
    <n v="20.2"/>
    <s v=""/>
    <s v="L.MANY"/>
    <s v="94603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08/04/2024 15:40 Signé par :L.MANY; OAKLAND, CA"/>
    <n v="36"/>
    <n v="79.37"/>
    <n v="79.37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9.16"/>
    <x v="18"/>
    <n v="6.14"/>
    <n v="9.16"/>
    <e v="#REF!"/>
  </r>
  <r>
    <x v="3711"/>
    <d v="2024-04-04T00:00:00"/>
    <n v="775801426923"/>
    <s v="Livré"/>
    <s v="MARION GIRARD"/>
    <s v="PAQUET MONTAGNAC BOURGOGNE"/>
    <s v="CHARNAY LES MACON"/>
    <s v="71"/>
    <d v="2024-04-04T00:00:00"/>
    <m/>
    <m/>
    <s v="ANDY WORTHINGTON C/O APS/MATSON WH"/>
    <s v="ACCOLADE BRANDS INC"/>
    <s v="9401 SAN LEANDRO STREET"/>
    <s v="OAKLAND"/>
    <s v="CA"/>
    <s v="US"/>
    <s v=""/>
    <s v="Sort"/>
    <s v=""/>
    <s v="FedEx Express"/>
    <n v="0"/>
    <s v="Réception/accueil"/>
    <d v="2024-04-08T00:00:00"/>
    <s v="15:40"/>
    <s v=""/>
    <s v="No"/>
    <s v="No"/>
    <x v="694"/>
    <n v="8.94"/>
    <n v="19.7"/>
    <s v=""/>
    <s v="L.MANY"/>
    <s v="94603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08/04/2024 15:40 Signé par :L.MANY; OAKLAND, CA"/>
    <n v="36"/>
    <n v="79.37"/>
    <n v="79.37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94"/>
    <x v="18"/>
    <n v="6.14"/>
    <n v="8.94"/>
    <e v="#REF!"/>
  </r>
  <r>
    <x v="3712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2585_T"/>
    <s v="Sort"/>
    <s v=""/>
    <s v="FedEx Express"/>
    <n v="0"/>
    <s v="Réception/accueil"/>
    <d v="2024-04-09T00:00:00"/>
    <s v="09:28"/>
    <s v=""/>
    <s v="No"/>
    <s v="No"/>
    <x v="695"/>
    <n v="9.1"/>
    <n v="20.059999999999999"/>
    <s v=""/>
    <s v="S.LOHLE"/>
    <s v="20355"/>
    <s v=""/>
    <s v=""/>
    <s v="CHATEAU BROWN"/>
    <s v="BUCERIUS LAW SCHOOL"/>
    <s v="5 ALLEE JOHN LEWIS BROWN,5 RU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31x41x22"/>
    <n v="31"/>
    <n v="41"/>
    <n v="22"/>
    <s v="12.2x16.14x8.66"/>
    <n v="12.2"/>
    <n v="16.14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"/>
    <x v="497"/>
    <n v="5.6"/>
    <n v="9.1"/>
    <e v="#REF!"/>
  </r>
  <r>
    <x v="3713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4466"/>
    <s v="Sort"/>
    <s v=""/>
    <s v="FedEx Express"/>
    <n v="0"/>
    <s v="Réception/accueil"/>
    <d v="2024-04-09T00:00:00"/>
    <s v="09:28"/>
    <s v=""/>
    <s v="No"/>
    <s v="No"/>
    <x v="695"/>
    <n v="9.1"/>
    <n v="20.059999999999999"/>
    <s v=""/>
    <s v="S.LOHLE"/>
    <s v="20355"/>
    <s v=""/>
    <s v=""/>
    <s v="CHATEAU BROWN"/>
    <s v="BUCERIUS LAW SCHOOL"/>
    <s v="5 ALLE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41x32x22"/>
    <n v="41"/>
    <n v="32"/>
    <n v="22"/>
    <s v="16.14x12.6x8.66"/>
    <n v="16.14"/>
    <n v="12.6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"/>
    <x v="497"/>
    <n v="5.7799999999999994"/>
    <n v="9.1"/>
    <e v="#REF!"/>
  </r>
  <r>
    <x v="3714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3605"/>
    <s v="Sort"/>
    <s v=""/>
    <s v="FedEx Express"/>
    <n v="0"/>
    <s v="Réception/accueil"/>
    <d v="2024-04-09T00:00:00"/>
    <s v="09:28"/>
    <s v=""/>
    <s v="No"/>
    <s v="No"/>
    <x v="695"/>
    <n v="9.1"/>
    <n v="20.059999999999999"/>
    <s v=""/>
    <s v="S.LOHLE"/>
    <s v="20355"/>
    <s v=""/>
    <s v=""/>
    <s v="CHATEAU BROWN"/>
    <s v="BUCERIUS LAW SCHOOL"/>
    <s v="5 ALLE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40x33x22"/>
    <n v="40"/>
    <n v="33"/>
    <n v="22"/>
    <s v="15.75x12.99x8.66"/>
    <n v="15.75"/>
    <n v="12.99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"/>
    <x v="497"/>
    <n v="5.81"/>
    <n v="9.1"/>
    <e v="#REF!"/>
  </r>
  <r>
    <x v="3715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3742"/>
    <s v="Sort"/>
    <s v=""/>
    <s v="FedEx Express"/>
    <n v="0"/>
    <s v="Réception/accueil"/>
    <d v="2024-04-09T00:00:00"/>
    <s v="09:28"/>
    <s v=""/>
    <s v="No"/>
    <s v="No"/>
    <x v="695"/>
    <n v="9.1999999999999993"/>
    <n v="20.28"/>
    <s v=""/>
    <s v="S.LOHLE"/>
    <s v="20355"/>
    <s v=""/>
    <s v=""/>
    <s v="CHATEAU BROWN"/>
    <s v="BUCERIUS LAW SCHOOL"/>
    <s v="5 ALLE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497"/>
    <n v="5.64"/>
    <n v="9.1999999999999993"/>
    <e v="#REF!"/>
  </r>
  <r>
    <x v="3716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3681"/>
    <s v="Sort"/>
    <s v=""/>
    <s v="FedEx Express"/>
    <n v="0"/>
    <s v="Réception/accueil"/>
    <d v="2024-04-09T00:00:00"/>
    <s v="09:28"/>
    <s v=""/>
    <s v="No"/>
    <s v="No"/>
    <x v="695"/>
    <n v="9.1999999999999993"/>
    <n v="20.28"/>
    <s v=""/>
    <s v="S.LOHLE"/>
    <s v="20355"/>
    <s v=""/>
    <s v=""/>
    <s v="CHATEAU BROWN"/>
    <s v="BUCERIUS LAW SCHOOL"/>
    <s v="5 ALLE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41x32x22"/>
    <n v="41"/>
    <n v="32"/>
    <n v="22"/>
    <s v="16.14x12.6x8.66"/>
    <n v="16.14"/>
    <n v="12.6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497"/>
    <n v="5.7799999999999994"/>
    <n v="9.1999999999999993"/>
    <e v="#REF!"/>
  </r>
  <r>
    <x v="3717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3995"/>
    <s v="Sort"/>
    <s v=""/>
    <s v="FedEx Express"/>
    <n v="0"/>
    <s v="Réception/accueil"/>
    <d v="2024-04-09T00:00:00"/>
    <s v="09:28"/>
    <s v=""/>
    <s v="No"/>
    <s v="No"/>
    <x v="695"/>
    <n v="9.1"/>
    <n v="20.059999999999999"/>
    <s v=""/>
    <s v="S.LOHLE"/>
    <s v="20355"/>
    <s v=""/>
    <s v=""/>
    <s v="CHATEAU BROWN"/>
    <s v="BUCERIUS LAW SCHOOL"/>
    <s v="5 ALLE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33x22x41"/>
    <n v="33"/>
    <n v="22"/>
    <n v="41"/>
    <s v="12.99x8.66x16.14"/>
    <n v="12.99"/>
    <n v="8.66"/>
    <n v="16.14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"/>
    <x v="497"/>
    <n v="5.96"/>
    <n v="9.1"/>
    <e v="#REF!"/>
  </r>
  <r>
    <x v="3718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3797"/>
    <s v="Sort"/>
    <s v=""/>
    <s v="FedEx Express"/>
    <n v="0"/>
    <s v="Réception/accueil"/>
    <d v="2024-04-09T00:00:00"/>
    <s v="09:28"/>
    <s v=""/>
    <s v="No"/>
    <s v="No"/>
    <x v="695"/>
    <n v="9.1999999999999993"/>
    <n v="20.28"/>
    <s v=""/>
    <s v="S.LOHLE"/>
    <s v="20355"/>
    <s v=""/>
    <s v=""/>
    <s v="CHATEAU BROWN"/>
    <s v="BUCERIUS LAW SCHOOL"/>
    <s v="5 ALLE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41x32x22"/>
    <n v="41"/>
    <n v="32"/>
    <n v="22"/>
    <s v="16.14x12.6x8.66"/>
    <n v="16.14"/>
    <n v="12.6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497"/>
    <n v="5.7799999999999994"/>
    <n v="9.1999999999999993"/>
    <e v="#REF!"/>
  </r>
  <r>
    <x v="3719"/>
    <d v="2024-04-04T00:00:00"/>
    <n v="775801519946"/>
    <s v="Livré"/>
    <s v="MARIE GODDEFROY"/>
    <s v="CHATEAU BROWN"/>
    <s v="LEOGNAN"/>
    <s v="33"/>
    <d v="2024-04-04T00:00:00"/>
    <m/>
    <m/>
    <s v="DR. KARSTEN THORN, LL.M."/>
    <s v="BUCERIUS LAW SCHOOL"/>
    <s v="HOCHSCHULE FUR RECHTSWISSENSCHAFT,JUNGIUSSTRASSE 6"/>
    <s v="HAMBURG"/>
    <s v="HH"/>
    <s v="DE"/>
    <s v="502901923926"/>
    <s v="Sort"/>
    <s v=""/>
    <s v="FedEx Express"/>
    <n v="0"/>
    <s v="Réception/accueil"/>
    <d v="2024-04-09T00:00:00"/>
    <s v="09:28"/>
    <s v=""/>
    <s v="No"/>
    <s v="No"/>
    <x v="695"/>
    <n v="9.1999999999999993"/>
    <n v="20.28"/>
    <s v=""/>
    <s v="S.LOHLE"/>
    <s v="20355"/>
    <s v=""/>
    <s v=""/>
    <s v="CHATEAU BROWN"/>
    <s v="BUCERIUS LAW SCHOOL"/>
    <s v="5 ALLEE JOHN LEWIS BROWN"/>
    <s v="FR"/>
    <s v="33850"/>
    <s v="Livraison un jour de semaine"/>
    <s v="FedEx Regional Economy"/>
    <s v="Livré: 09/04/2024 09:28 Signé par :S.LOHLE; HAMBURG, DE"/>
    <n v="72"/>
    <n v="158.72999999999999"/>
    <n v="158.72999999999999"/>
    <x v="7"/>
    <s v=""/>
    <s v=""/>
    <s v=""/>
    <s v=""/>
    <s v=""/>
    <s v=""/>
    <s v="No"/>
    <s v="No"/>
    <s v=""/>
    <s v="41x32x22"/>
    <n v="41"/>
    <n v="32"/>
    <n v="22"/>
    <s v="16.14x12.6x8.66"/>
    <n v="16.14"/>
    <n v="12.6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497"/>
    <n v="5.7799999999999994"/>
    <n v="9.1999999999999993"/>
    <e v="#REF!"/>
  </r>
  <r>
    <x v="3720"/>
    <d v="2024-04-04T00:00:00"/>
    <n v="775801609503"/>
    <s v="Livré"/>
    <s v="ETIENNE DELANNOY"/>
    <s v="SCA CAVE DES PRODUCTEURS DE MONTLOU"/>
    <s v="MONTLOUIS SUR LOIRE"/>
    <s v="37"/>
    <d v="2024-04-04T00:00:00"/>
    <m/>
    <m/>
    <s v="VICTORIA PARADOVICH"/>
    <s v="ARROW LOGISTIC SIA"/>
    <s v="URIEKSTES 32, BCT"/>
    <s v="RIGA"/>
    <s v=""/>
    <s v="LV"/>
    <s v=""/>
    <s v="Sort"/>
    <s v=""/>
    <s v="FedEx Express"/>
    <n v="0"/>
    <s v="Réception/accueil"/>
    <d v="2024-04-05T00:00:00"/>
    <s v="11:27"/>
    <s v=""/>
    <s v="No"/>
    <s v="No"/>
    <x v="696"/>
    <n v="7.4"/>
    <n v="16.309999999999999"/>
    <s v=""/>
    <s v="G.TOMANE"/>
    <s v="1005"/>
    <s v=""/>
    <s v=""/>
    <s v="SCA CAVE DES PRODUCTEURS DE MONTLOU"/>
    <s v="ARROW LOGISTIC SIA"/>
    <s v="2 RTE DE SAINT AIGNAN"/>
    <s v="FR"/>
    <s v="37270"/>
    <s v="Livraison un jour de semaine"/>
    <s v="FedEx International Priority"/>
    <s v="Livré: 05/04/2024 11:27 Signé par :G.TOMANE; RIGA, LV"/>
    <n v="12"/>
    <n v="26.46"/>
    <n v="26.46"/>
    <x v="1"/>
    <s v=""/>
    <s v=""/>
    <s v=""/>
    <s v=""/>
    <s v=""/>
    <s v=""/>
    <s v="No"/>
    <s v="No"/>
    <s v=""/>
    <s v="35x30x21"/>
    <n v="35"/>
    <n v="30"/>
    <n v="21"/>
    <s v="13.78x11.81x8.27"/>
    <n v="13.78"/>
    <n v="11.81"/>
    <n v="8.27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7.4"/>
    <x v="1"/>
    <n v="4.41"/>
    <n v="7.4"/>
    <e v="#REF!"/>
  </r>
  <r>
    <x v="3721"/>
    <d v="2024-04-04T00:00:00"/>
    <n v="775801609503"/>
    <s v="Livré"/>
    <s v="ETIENNE DELANNOY"/>
    <s v="SCA CAVE DES PRODUCTEURS DE MONTLOU"/>
    <s v="MONTLOUIS SUR LOIRE"/>
    <s v="37"/>
    <d v="2024-04-04T00:00:00"/>
    <m/>
    <m/>
    <s v="VICTORIA PARADOVICH"/>
    <s v="ARROW LOGISTIC SIA"/>
    <s v="URIEKSTES 32, BCT"/>
    <s v="RIGA"/>
    <s v=""/>
    <s v="LV"/>
    <s v=""/>
    <s v="Sort"/>
    <s v=""/>
    <s v="FedEx Express"/>
    <n v="0"/>
    <s v="Réception/accueil"/>
    <d v="2024-04-05T00:00:00"/>
    <s v="11:27"/>
    <s v=""/>
    <s v="No"/>
    <s v="No"/>
    <x v="696"/>
    <n v="6.9"/>
    <n v="15.21"/>
    <s v=""/>
    <s v="G.TOMANE"/>
    <s v="1005"/>
    <s v=""/>
    <s v=""/>
    <s v="SCA CAVE DES PRODUCTEURS DE MONTLOU"/>
    <s v="ARROW LOGISTIC SIA"/>
    <s v="2 RTE DE SAINT AIGNAN"/>
    <s v="FR"/>
    <s v="37270"/>
    <s v="Livraison un jour de semaine"/>
    <s v="FedEx International Priority"/>
    <s v="Livré: 05/04/2024 11:27 Signé par :G.TOMANE; RIGA, LV"/>
    <n v="12"/>
    <n v="26.46"/>
    <n v="26.46"/>
    <x v="1"/>
    <s v=""/>
    <s v=""/>
    <s v=""/>
    <s v=""/>
    <s v=""/>
    <s v=""/>
    <s v="No"/>
    <s v="No"/>
    <s v=""/>
    <s v="35x30x22"/>
    <n v="35"/>
    <n v="30"/>
    <n v="22"/>
    <s v="13.78x11.81x8.66"/>
    <n v="13.78"/>
    <n v="11.81"/>
    <n v="8.66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6.9"/>
    <x v="1"/>
    <n v="4.62"/>
    <n v="6.9"/>
    <e v="#REF!"/>
  </r>
  <r>
    <x v="3722"/>
    <d v="2024-04-04T00:00:00"/>
    <n v="775801951218"/>
    <s v="Livré"/>
    <s v="AURORE DEZAT"/>
    <s v="EARL DE CHASSEIGNES"/>
    <s v="SURY-EN-VAUX"/>
    <s v="18"/>
    <d v="2024-04-04T00:00:00"/>
    <m/>
    <m/>
    <s v="BERTRAND BLANCHEZ C/O BANVILLE WIN"/>
    <s v="ACCOLADE BRANDS INC"/>
    <s v="126 EAST 38TH STREET"/>
    <s v="NEW YORK"/>
    <s v="NY"/>
    <s v="US"/>
    <s v=""/>
    <s v="Sort"/>
    <s v=""/>
    <s v="FedEx Express"/>
    <n v="0"/>
    <s v="Réception/accueil"/>
    <d v="2024-04-09T00:00:00"/>
    <s v="12:28"/>
    <s v=""/>
    <s v="No"/>
    <s v="No"/>
    <x v="0"/>
    <n v="5.08"/>
    <n v="11.2"/>
    <s v=""/>
    <s v="N.NINA"/>
    <s v="10016"/>
    <s v=""/>
    <s v=""/>
    <s v="EARL DE CHASSEIGNES"/>
    <s v="ACCOLADE BRANDS INC"/>
    <s v="9 RUE DE LA CHAPELLE"/>
    <s v="FR"/>
    <s v="18300"/>
    <s v="Livraison un jour de semaine"/>
    <s v="FedEx International Economy"/>
    <s v="Livré: 09/04/2024 12:28 Signé par :N.NINA; NEW YORK, NY"/>
    <n v="5.08"/>
    <n v="11.2"/>
    <n v="11.2"/>
    <x v="0"/>
    <s v=""/>
    <s v=""/>
    <s v=""/>
    <s v=""/>
    <s v=""/>
    <s v=""/>
    <s v="No"/>
    <s v="No"/>
    <s v=""/>
    <s v="38.1x43.18x12.7"/>
    <n v="38.1"/>
    <n v="43.18"/>
    <n v="12.7"/>
    <s v="15x17x5"/>
    <n v="15"/>
    <n v="17"/>
    <n v="5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5.08"/>
    <x v="368"/>
    <n v="4.18"/>
    <n v="5.08"/>
    <e v="#REF!"/>
  </r>
  <r>
    <x v="3723"/>
    <d v="2024-04-04T00:00:00"/>
    <n v="775802239464"/>
    <s v="Livré"/>
    <s v="CARISSA DI SCALA"/>
    <s v="SA VIGNOBLES DE LAROSE"/>
    <s v="ST LAURENT MEDOC"/>
    <s v="33"/>
    <d v="2024-04-04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4-08T00:00:00"/>
    <s v="09:50"/>
    <s v=""/>
    <s v="No"/>
    <s v="No"/>
    <x v="697"/>
    <n v="8.26"/>
    <n v="18.2"/>
    <s v=""/>
    <s v="B.RIZZO"/>
    <s v="75235"/>
    <s v=""/>
    <s v=""/>
    <s v="SA VIGNOBLES DE LAROSE"/>
    <s v="ACCOLADE BRANDS INC"/>
    <s v="ROUTE DE PAUILLAC - D206"/>
    <s v="FR"/>
    <s v="33112"/>
    <s v="Livraison un jour de semaine"/>
    <s v="FedEx International Priority"/>
    <s v="Livré: 08/04/2024 09:50 Signé par :B.RIZZO; DALLAS, TX"/>
    <n v="18"/>
    <n v="39.68"/>
    <n v="39.68"/>
    <x v="1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26"/>
    <x v="5"/>
    <n v="5.12"/>
    <n v="8.26"/>
    <e v="#REF!"/>
  </r>
  <r>
    <x v="3724"/>
    <d v="2024-04-04T00:00:00"/>
    <n v="775802239464"/>
    <s v="Livré"/>
    <s v="CARISSA DI SCALA"/>
    <s v="SA VIGNOBLES DE LAROSE"/>
    <s v="ST LAURENT MEDOC"/>
    <s v="33"/>
    <d v="2024-04-04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4-08T00:00:00"/>
    <s v="09:50"/>
    <s v=""/>
    <s v="No"/>
    <s v="No"/>
    <x v="697"/>
    <n v="8.26"/>
    <n v="18.2"/>
    <s v=""/>
    <s v="B.RIZZO"/>
    <s v="75235"/>
    <s v=""/>
    <s v=""/>
    <s v="SA VIGNOBLES DE LAROSE"/>
    <s v="ACCOLADE BRANDS INC"/>
    <s v="ROUTE DE PAUILLAC - D206"/>
    <s v="FR"/>
    <s v="33112"/>
    <s v="Livraison un jour de semaine"/>
    <s v="FedEx International Priority"/>
    <s v="Livré: 08/04/2024 09:50 Signé par :B.RIZZO; DALLAS, TX"/>
    <n v="18"/>
    <n v="39.68"/>
    <n v="39.68"/>
    <x v="1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26"/>
    <x v="5"/>
    <n v="5.12"/>
    <n v="8.26"/>
    <e v="#REF!"/>
  </r>
  <r>
    <x v="3725"/>
    <d v="2024-04-04T00:00:00"/>
    <n v="775802492118"/>
    <s v="Livré"/>
    <s v="FLORENCE CARTIGNY"/>
    <s v="COMPAGNIE MEDOCAINE DES GRANDS CRUS"/>
    <s v="BLANQUEFORT"/>
    <s v="33"/>
    <d v="2024-04-04T00:00:00"/>
    <m/>
    <m/>
    <s v="ERIN LANDRY"/>
    <s v="ACCOLADE BRANDS INC"/>
    <s v="1040 BISCAYNE BOULEVARD,#3408"/>
    <s v="MIAMI"/>
    <s v="FL"/>
    <s v="US"/>
    <s v=""/>
    <s v="Sort"/>
    <s v=""/>
    <s v="FedEx Express"/>
    <n v="0"/>
    <s v="Domicile"/>
    <d v="2024-04-08T00:00:00"/>
    <s v="14:43"/>
    <s v=""/>
    <s v="No"/>
    <s v="No"/>
    <x v="698"/>
    <n v="5.72"/>
    <n v="12.6"/>
    <s v=""/>
    <s v="B.JOSEPH"/>
    <s v="33132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08/04/2024 14:43 Signé par :B.JOSEPH; MIAMI, FL"/>
    <n v="12"/>
    <n v="26.46"/>
    <n v="26.46"/>
    <x v="1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04T00:00:00"/>
    <s v=""/>
    <s v="0"/>
    <s v=""/>
    <s v=""/>
    <s v="0"/>
    <s v="0"/>
    <m/>
    <d v="1899-12-30T20:00:00"/>
    <s v=""/>
    <s v=""/>
    <s v=""/>
    <m/>
    <s v="Yes"/>
    <s v=""/>
    <s v="No"/>
    <n v="5.72"/>
    <x v="1"/>
    <n v="3.5399999999999996"/>
    <n v="5.72"/>
    <e v="#REF!"/>
  </r>
  <r>
    <x v="3726"/>
    <d v="2024-04-04T00:00:00"/>
    <n v="775802492118"/>
    <s v="Livré"/>
    <s v="FLORENCE CARTIGNY"/>
    <s v="COMPAGNIE MEDOCAINE DES GRANDS CRUS"/>
    <s v="BLANQUEFORT"/>
    <s v="33"/>
    <d v="2024-04-04T00:00:00"/>
    <m/>
    <m/>
    <s v="ERIN LANDRY"/>
    <s v="ACCOLADE BRANDS INC"/>
    <s v="1040 BISCAYNE BOULEVARD,#3408"/>
    <s v="MIAMI"/>
    <s v="FL"/>
    <s v="US"/>
    <s v=""/>
    <s v="Sort"/>
    <s v=""/>
    <s v="FedEx Express"/>
    <n v="0"/>
    <s v="Domicile"/>
    <d v="2024-04-08T00:00:00"/>
    <s v="14:43"/>
    <s v=""/>
    <s v="No"/>
    <s v="No"/>
    <x v="698"/>
    <n v="4.45"/>
    <n v="9.8000000000000007"/>
    <s v=""/>
    <s v="B.JOSEPH"/>
    <s v="33132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08/04/2024 14:43 Signé par :B.JOSEPH; MIAMI, FL"/>
    <n v="12"/>
    <n v="26.46"/>
    <n v="26.46"/>
    <x v="1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04T00:00:00"/>
    <s v=""/>
    <s v="0"/>
    <s v=""/>
    <s v=""/>
    <s v="0"/>
    <s v="0"/>
    <m/>
    <d v="1899-12-30T20:00:00"/>
    <s v=""/>
    <s v=""/>
    <s v=""/>
    <m/>
    <s v="Yes"/>
    <s v=""/>
    <s v="No"/>
    <n v="4.45"/>
    <x v="1"/>
    <n v="3.5399999999999996"/>
    <n v="4.45"/>
    <e v="#REF!"/>
  </r>
  <r>
    <x v="3727"/>
    <d v="2024-04-04T00:00:00"/>
    <n v="775803019257"/>
    <s v="Livré"/>
    <s v="CHRISTINE PRINTZ"/>
    <s v="CHAMPAGNE CHASSENAY D'ARCE"/>
    <s v="VILLE SUR ARCE"/>
    <s v="10"/>
    <d v="2024-04-04T00:00:00"/>
    <m/>
    <m/>
    <s v="GUY HARRIS C/O CRU SELECTION"/>
    <s v="ACCOLADE BRANDS INC"/>
    <s v="14227 NORTHEAST 200TH STREET"/>
    <s v="WOODINVILLE"/>
    <s v="WA"/>
    <s v="US"/>
    <s v=""/>
    <s v="Sort"/>
    <s v=""/>
    <s v="FedEx Express"/>
    <n v="0"/>
    <s v="Expédition/réception"/>
    <d v="2024-04-12T00:00:00"/>
    <s v="12:33"/>
    <s v=""/>
    <s v="No"/>
    <s v="No"/>
    <x v="0"/>
    <n v="110"/>
    <n v="242.51"/>
    <s v=""/>
    <s v="S.LOMYCH"/>
    <s v="98072"/>
    <s v=""/>
    <s v=""/>
    <s v="CHAMPAGNE CHASSENAY D'ARCE"/>
    <s v="ACCOLADE BRANDS INC"/>
    <s v="11 RUE DU PRESSOIR"/>
    <s v="FR"/>
    <s v="10110"/>
    <s v="Livraison un jour de semaine"/>
    <s v="FedEx International Economy Freight"/>
    <s v="Livré: 12/04/2024 12:33 Signé par :S.LOMYCH; WOODINVILLE, WA"/>
    <n v="110"/>
    <n v="242.51"/>
    <n v="242.51"/>
    <x v="0"/>
    <s v=""/>
    <s v=""/>
    <s v=""/>
    <s v=""/>
    <s v=""/>
    <s v=""/>
    <s v="No"/>
    <s v="No"/>
    <s v=""/>
    <s v="80x120x90"/>
    <n v="80"/>
    <n v="120"/>
    <n v="90"/>
    <s v="31.5x47.24x35.43"/>
    <n v="31.5"/>
    <n v="47.24"/>
    <n v="35.43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110"/>
    <x v="429"/>
    <n v="172.8"/>
    <n v="172.8"/>
    <e v="#REF!"/>
  </r>
  <r>
    <x v="3728"/>
    <d v="2024-04-04T00:00:00"/>
    <n v="775803346443"/>
    <s v="Livré"/>
    <s v="FANNY BAYOL"/>
    <s v="SAS LA VALLONGUE"/>
    <s v="EYGALIERES"/>
    <s v="13"/>
    <d v="2024-04-04T00:00:00"/>
    <m/>
    <m/>
    <s v="DAVID NG"/>
    <s v="CN LOGISTICS LIMITED C/O OWOW LTD"/>
    <s v="GOODMAN TUEN MUN LOGISTICS CENTRE,3A HUNG CHEUNG ROAD"/>
    <s v="TUEN MUN"/>
    <s v=""/>
    <s v="HK"/>
    <s v=""/>
    <s v="Sort"/>
    <s v=""/>
    <s v="FedEx Express"/>
    <n v="0"/>
    <s v="Réception/accueil"/>
    <d v="2024-04-11T00:00:00"/>
    <s v="15:58"/>
    <s v=""/>
    <s v="No"/>
    <s v="No"/>
    <x v="0"/>
    <n v="4.8499999999999996"/>
    <n v="10.7"/>
    <s v=""/>
    <s v="I.CHOP"/>
    <s v=""/>
    <s v=""/>
    <s v=""/>
    <s v="SAS LA VALLONGUE"/>
    <s v="CN LOGISTICS LIMITED C/O OWOW LTD"/>
    <s v="ROUTE DE MOURIES RD 24"/>
    <s v="FR"/>
    <s v="13810"/>
    <s v="Livraison un jour de semaine"/>
    <s v="FedEx International Economy"/>
    <s v="Livré: 11/04/2024 15:58 Signé par :I.CHOP; TUEN MUN, HK"/>
    <n v="4.8499999999999996"/>
    <n v="10.7"/>
    <n v="10.7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4.8499999999999996"/>
    <x v="285"/>
    <n v="3.4099999999999997"/>
    <n v="4.8499999999999996"/>
    <e v="#REF!"/>
  </r>
  <r>
    <x v="3729"/>
    <d v="2024-04-08T00:00:00"/>
    <n v="775803540212"/>
    <s v="En route"/>
    <s v="ANTONIN THIOLLIER"/>
    <s v="LES DOMAINES NOTRE DAME DE PORT D'A"/>
    <s v="ST CYR SUR MER"/>
    <s v="83"/>
    <d v="2024-04-08T00:00:00"/>
    <m/>
    <m/>
    <s v="VON ANCKEN ROBERT"/>
    <s v="ACCOLADE BRANDS INC"/>
    <s v="7 EAST 14TH STREET,APT 199"/>
    <s v="NEW YORK"/>
    <s v="NY"/>
    <s v="US"/>
    <s v=""/>
    <s v="Sort"/>
    <s v=""/>
    <s v="FedEx Express"/>
    <n v="0"/>
    <s v=""/>
    <m/>
    <s v=""/>
    <s v=""/>
    <s v="No"/>
    <s v="No"/>
    <x v="0"/>
    <n v="17.399999999999999"/>
    <n v="38.36"/>
    <s v=""/>
    <s v=""/>
    <s v="10003"/>
    <s v=""/>
    <s v=""/>
    <s v="LES DOMAINES NOTRE DAME DE PORT D'A"/>
    <s v="ACCOLADE BRANDS INC"/>
    <s v="DOMAINE FREGATE,RD 559"/>
    <s v="FR"/>
    <s v="83270"/>
    <s v="Livraison un jour de semaine"/>
    <s v="FedEx International Economy"/>
    <s v="Dédouanement en cours; MEMPHIS, TN"/>
    <n v="17.399999999999999"/>
    <n v="38.36"/>
    <n v="38.36"/>
    <x v="0"/>
    <s v=""/>
    <s v=""/>
    <s v=""/>
    <s v=""/>
    <s v=""/>
    <s v=""/>
    <s v="No"/>
    <s v="No"/>
    <s v=""/>
    <s v="44x41x33"/>
    <n v="44"/>
    <n v="41"/>
    <n v="33"/>
    <s v="17.32x16.14x12.99"/>
    <n v="17.32"/>
    <n v="16.14"/>
    <n v="12.99"/>
    <s v="Your Packaging"/>
    <s v=""/>
    <s v=""/>
    <s v=""/>
    <s v="No"/>
    <d v="2024-04-08T00:00:00"/>
    <s v=""/>
    <s v="0"/>
    <s v=""/>
    <s v=""/>
    <s v="0"/>
    <s v="0"/>
    <m/>
    <d v="1899-12-30T17:00:00"/>
    <s v=""/>
    <s v=""/>
    <s v=""/>
    <m/>
    <s v="Yes"/>
    <s v=""/>
    <s v="No"/>
    <n v="17.399999999999999"/>
    <x v="141"/>
    <n v="11.91"/>
    <n v="17.399999999999999"/>
    <e v="#REF!"/>
  </r>
  <r>
    <x v="3730"/>
    <d v="2024-04-08T00:00:00"/>
    <n v="775803683012"/>
    <s v="Livré"/>
    <s v="ANTONIN THIOLLIER"/>
    <s v="LES DOMAINES NOTRE DAME DE PORT D'A"/>
    <s v="ST CYR SUR MER"/>
    <s v="83"/>
    <d v="2024-04-08T00:00:00"/>
    <m/>
    <m/>
    <s v="SCHNECK CATHERINE"/>
    <s v="ACCOLADE BRANDS INC"/>
    <s v="265 MAILER COURT"/>
    <s v="SOUTHOLD"/>
    <s v="NY"/>
    <s v="US"/>
    <s v=""/>
    <s v="Sort"/>
    <s v=""/>
    <s v="FedEx Express"/>
    <n v="0"/>
    <s v="Domicile"/>
    <d v="2024-04-12T00:00:00"/>
    <s v="13:52"/>
    <s v=""/>
    <s v="No"/>
    <s v="No"/>
    <x v="0"/>
    <n v="16.78"/>
    <n v="37"/>
    <s v=""/>
    <s v="Signature non exigée"/>
    <s v="11971"/>
    <s v=""/>
    <s v=""/>
    <s v="LES DOMAINES NOTRE DAME DE PORT D'A"/>
    <s v="ACCOLADE BRANDS INC"/>
    <s v="DOMAINE FREGATE,RD 559"/>
    <s v="FR"/>
    <s v="83270"/>
    <s v="Livraison un jour de semaine,Livraison en zone résidentielle"/>
    <s v="FedEx International Economy"/>
    <s v="Livré: 12/04/2024 13:52 Signé par :Signature non exigée; SOUTHOLD, NY"/>
    <n v="16.78"/>
    <n v="37"/>
    <n v="37"/>
    <x v="0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No"/>
    <d v="2024-04-08T00:00:00"/>
    <s v=""/>
    <s v="0"/>
    <s v=""/>
    <s v=""/>
    <s v="0"/>
    <s v="0"/>
    <m/>
    <d v="1899-12-30T20:00:00"/>
    <s v=""/>
    <s v=""/>
    <s v=""/>
    <m/>
    <s v="Yes"/>
    <s v=""/>
    <s v="No"/>
    <n v="16.78"/>
    <x v="120"/>
    <n v="12.28"/>
    <n v="16.78"/>
    <e v="#REF!"/>
  </r>
  <r>
    <x v="3731"/>
    <d v="2024-04-08T00:00:00"/>
    <n v="775803872422"/>
    <s v="Livré"/>
    <s v="ANTONIN THIOLLIER"/>
    <s v="LES DOMAINES NOTRE DAME DE PORT D'A"/>
    <s v="ST CYR SUR MER"/>
    <s v="83"/>
    <d v="2024-04-08T00:00:00"/>
    <m/>
    <m/>
    <s v="COX JACK"/>
    <s v="ACCOLADE BRANDS INC"/>
    <s v="325 FRONT STREET"/>
    <s v="EVANSTON"/>
    <s v="WY"/>
    <s v="US"/>
    <s v=""/>
    <s v="Sort"/>
    <s v=""/>
    <s v="FedEx Express"/>
    <n v="0"/>
    <s v="Expédition/réception"/>
    <d v="2024-04-11T00:00:00"/>
    <s v="10:54"/>
    <s v=""/>
    <s v="No"/>
    <s v="No"/>
    <x v="0"/>
    <n v="9.07"/>
    <n v="20"/>
    <s v=""/>
    <s v="S.FRY"/>
    <s v="82930"/>
    <s v=""/>
    <s v=""/>
    <s v="LES DOMAINES NOTRE DAME DE PORT D'A"/>
    <s v="ACCOLADE BRANDS INC"/>
    <s v="DOMAINE FREGATE,RD 559"/>
    <s v="FR"/>
    <s v="83270"/>
    <s v="Livraison un jour de semaine"/>
    <s v="FedEx International Economy"/>
    <s v="Livré: 11/04/2024 10:54 Signé par :S.FRY; EVANSTON, WY"/>
    <n v="9.07"/>
    <n v="20"/>
    <n v="20"/>
    <x v="0"/>
    <s v=""/>
    <s v=""/>
    <s v=""/>
    <s v=""/>
    <s v=""/>
    <s v=""/>
    <s v="No"/>
    <s v="No"/>
    <s v=""/>
    <s v="27.94x40.64x33.02"/>
    <n v="27.94"/>
    <n v="40.64"/>
    <n v="33.020000000000003"/>
    <s v="11x16x13"/>
    <n v="11"/>
    <n v="16"/>
    <n v="13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9.07"/>
    <x v="33"/>
    <n v="7.5"/>
    <n v="9.07"/>
    <e v="#REF!"/>
  </r>
  <r>
    <x v="3732"/>
    <d v="2024-04-08T00:00:00"/>
    <n v="775804023896"/>
    <s v="Livré"/>
    <s v="ANTONIN THIOLLIER"/>
    <s v="LES DOMAINES NOTRE DAME DE PORT D'A"/>
    <s v="ST CYR SUR MER"/>
    <s v="83"/>
    <d v="2024-04-08T00:00:00"/>
    <m/>
    <m/>
    <s v="MARSHALL LEE"/>
    <s v="ACCOLADE BRANDS INC"/>
    <s v="634 DEMPSEY ROAD"/>
    <s v="WESTERVILLE"/>
    <s v="OH"/>
    <s v="US"/>
    <s v=""/>
    <s v="Sort"/>
    <s v=""/>
    <s v="FedEx Express"/>
    <n v="0"/>
    <s v="Domicile"/>
    <d v="2024-04-17T00:00:00"/>
    <s v="13:28"/>
    <s v=""/>
    <s v="No"/>
    <s v="No"/>
    <x v="699"/>
    <n v="17.920000000000002"/>
    <n v="39.5"/>
    <s v=""/>
    <s v="Signature non exigée"/>
    <s v="43081"/>
    <s v=""/>
    <s v=""/>
    <s v="LES DOMAINES NOTRE DAME DE PORT D'A"/>
    <s v="ACCOLADE BRANDS INC"/>
    <s v="DOMAINE FREGATE,RD 559"/>
    <s v="FR"/>
    <s v="83270"/>
    <s v="Livraison un jour de semaine,Livraison en zone résidentielle"/>
    <s v="FedEx International Economy"/>
    <s v="Livré: 17/04/2024 13:28 Signé par :Signature non exigée; WESTERVILLE, OH"/>
    <n v="36"/>
    <n v="79.37"/>
    <n v="79.37"/>
    <x v="1"/>
    <s v=""/>
    <s v=""/>
    <s v=""/>
    <s v=""/>
    <s v=""/>
    <s v=""/>
    <s v="No"/>
    <s v="No"/>
    <s v=""/>
    <s v="33.02x43.18x40.64"/>
    <n v="33.020000000000003"/>
    <n v="43.18"/>
    <n v="40.64"/>
    <s v="13x17x16"/>
    <n v="13"/>
    <n v="17"/>
    <n v="16"/>
    <s v="Your Packaging"/>
    <s v=""/>
    <s v=""/>
    <s v=""/>
    <s v="No"/>
    <d v="2024-04-08T00:00:00"/>
    <s v=""/>
    <s v="0"/>
    <s v=""/>
    <s v=""/>
    <s v="0"/>
    <s v="0"/>
    <m/>
    <d v="1899-12-30T20:00:00"/>
    <s v=""/>
    <s v=""/>
    <s v=""/>
    <m/>
    <s v="Yes"/>
    <s v=""/>
    <s v="No"/>
    <n v="17.920000000000002"/>
    <x v="18"/>
    <n v="11.59"/>
    <n v="17.920000000000002"/>
    <e v="#REF!"/>
  </r>
  <r>
    <x v="3733"/>
    <d v="2024-04-08T00:00:00"/>
    <n v="775804023896"/>
    <s v="Livré"/>
    <s v="ANTONIN THIOLLIER"/>
    <s v="LES DOMAINES NOTRE DAME DE PORT D'A"/>
    <s v="ST CYR SUR MER"/>
    <s v="83"/>
    <d v="2024-04-08T00:00:00"/>
    <m/>
    <m/>
    <s v="MARSHALL LEE"/>
    <s v="ACCOLADE BRANDS INC"/>
    <s v="634 DEMPSEY ROAD"/>
    <s v="WESTERVILLE"/>
    <s v="OH"/>
    <s v="US"/>
    <s v=""/>
    <s v="Sort"/>
    <s v=""/>
    <s v="FedEx Express"/>
    <n v="0"/>
    <s v="Domicile"/>
    <d v="2024-04-17T00:00:00"/>
    <s v="13:28"/>
    <s v=""/>
    <s v="No"/>
    <s v="No"/>
    <x v="699"/>
    <n v="17.149999999999999"/>
    <n v="37.799999999999997"/>
    <s v=""/>
    <s v="Signature non exigée"/>
    <s v="43081"/>
    <s v=""/>
    <s v=""/>
    <s v="LES DOMAINES NOTRE DAME DE PORT D'A"/>
    <s v="ACCOLADE BRANDS INC"/>
    <s v="DOMAINE FREGATE,RD 559"/>
    <s v="FR"/>
    <s v="83270"/>
    <s v="Livraison un jour de semaine,Livraison en zone résidentielle"/>
    <s v="FedEx International Economy"/>
    <s v="Livré: 17/04/2024 13:28 Signé par :Signature non exigée; WESTERVILLE, OH"/>
    <n v="36"/>
    <n v="79.37"/>
    <n v="79.37"/>
    <x v="1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No"/>
    <d v="2024-04-08T00:00:00"/>
    <s v=""/>
    <s v="0"/>
    <s v=""/>
    <s v=""/>
    <s v="0"/>
    <s v="0"/>
    <m/>
    <d v="1899-12-30T20:00:00"/>
    <s v=""/>
    <s v=""/>
    <s v=""/>
    <m/>
    <s v="Yes"/>
    <s v=""/>
    <s v="No"/>
    <n v="17.149999999999999"/>
    <x v="18"/>
    <n v="11.59"/>
    <n v="17.149999999999999"/>
    <e v="#REF!"/>
  </r>
  <r>
    <x v="3734"/>
    <d v="2024-04-04T00:00:00"/>
    <n v="775804544626"/>
    <s v="Livré"/>
    <s v="CHRISTOPHE SIMONET"/>
    <s v="CHAMPAGNE BOLLINGER"/>
    <s v="AY-CHAMPAGNE"/>
    <s v="51"/>
    <d v="2024-04-04T00:00:00"/>
    <m/>
    <m/>
    <s v="MR. MARTIN C/O DUFFRY WDFG"/>
    <s v=""/>
    <s v="4 NEW SQUARE,BEDFONT LAKES"/>
    <s v="FELTHAM"/>
    <s v="MI"/>
    <s v="GB"/>
    <s v=""/>
    <s v="Sort"/>
    <s v=""/>
    <s v="FedEx Express"/>
    <n v="0"/>
    <s v="Réception/accueil"/>
    <d v="2024-04-09T00:00:00"/>
    <s v="14:56"/>
    <s v=""/>
    <s v="No"/>
    <s v="No"/>
    <x v="700"/>
    <n v="3"/>
    <n v="6.61"/>
    <s v=""/>
    <s v="S.SEBISHA"/>
    <s v="TW148HA"/>
    <s v=""/>
    <s v=""/>
    <s v="CHAMPAGNE BOLLINGER"/>
    <s v="MR. MARTIN C/O DUFFRY WDFG"/>
    <s v="16 RUE JULES LOBET"/>
    <s v="FR"/>
    <s v="51160"/>
    <s v="Livraison un jour de semaine"/>
    <s v="FedEx Regional Economy"/>
    <s v="Livré: 09/04/2024 14:56 Signé par :S.SEBISHA; FELTHAM, GB"/>
    <n v="12.8"/>
    <n v="28.22"/>
    <n v="28.22"/>
    <x v="3"/>
    <s v=""/>
    <s v=""/>
    <s v=""/>
    <s v=""/>
    <s v=""/>
    <s v=""/>
    <s v="No"/>
    <s v="No"/>
    <s v=""/>
    <s v="45x16x17"/>
    <n v="45"/>
    <n v="16"/>
    <n v="17"/>
    <s v="17.72x6.3x6.69"/>
    <n v="17.72"/>
    <n v="6.3"/>
    <n v="6.6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"/>
    <x v="373"/>
    <n v="2.4499999999999997"/>
    <n v="3"/>
    <e v="#REF!"/>
  </r>
  <r>
    <x v="3735"/>
    <d v="2024-04-04T00:00:00"/>
    <n v="775804544626"/>
    <s v="Livré"/>
    <s v="CHRISTOPHE SIMONET"/>
    <s v="CHAMPAGNE BOLLINGER"/>
    <s v="AY-CHAMPAGNE"/>
    <s v="51"/>
    <d v="2024-04-04T00:00:00"/>
    <m/>
    <m/>
    <s v="MR. MARTIN C/O DUFFRY WDFG"/>
    <s v=""/>
    <s v="4 NEW SQUARE,BEDFONT LAKES"/>
    <s v="FELTHAM"/>
    <s v="MI"/>
    <s v="GB"/>
    <s v=""/>
    <s v="Sort"/>
    <s v=""/>
    <s v="FedEx Express"/>
    <n v="0"/>
    <s v="Réception/accueil"/>
    <d v="2024-04-09T00:00:00"/>
    <s v="14:58"/>
    <s v=""/>
    <s v="No"/>
    <s v="No"/>
    <x v="700"/>
    <n v="3"/>
    <n v="6.61"/>
    <s v=""/>
    <s v="S.SEBISHA"/>
    <s v="TW148HA"/>
    <s v=""/>
    <s v=""/>
    <s v="CHAMPAGNE BOLLINGER"/>
    <s v="MR. MARTIN C/O DUFFRY WDFG"/>
    <s v="16 RUE JULES LOBET"/>
    <s v="FR"/>
    <s v="51160"/>
    <s v="Livraison un jour de semaine"/>
    <s v="FedEx Regional Economy"/>
    <s v="Livré: 09/04/2024 14:58 Signé par :S.SEBISHA; FELTHAM, GB"/>
    <n v="12.8"/>
    <n v="28.22"/>
    <n v="28.22"/>
    <x v="3"/>
    <s v=""/>
    <s v=""/>
    <s v=""/>
    <s v=""/>
    <s v=""/>
    <s v=""/>
    <s v="No"/>
    <s v="No"/>
    <s v=""/>
    <s v="16x45x17"/>
    <n v="16"/>
    <n v="45"/>
    <n v="17"/>
    <s v="6.3x17.72x6.69"/>
    <n v="6.3"/>
    <n v="17.72"/>
    <n v="6.6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"/>
    <x v="373"/>
    <n v="2.4499999999999997"/>
    <n v="3"/>
    <e v="#REF!"/>
  </r>
  <r>
    <x v="3736"/>
    <d v="2024-04-04T00:00:00"/>
    <n v="775804544626"/>
    <s v="Livré"/>
    <s v="CHRISTOPHE SIMONET"/>
    <s v="CHAMPAGNE BOLLINGER"/>
    <s v="AY-CHAMPAGNE"/>
    <s v="51"/>
    <d v="2024-04-04T00:00:00"/>
    <m/>
    <m/>
    <s v="MR. MARTIN C/O DUFFRY WDFG"/>
    <s v=""/>
    <s v="4 NEW SQUARE,BEDFONT LAKES"/>
    <s v="FELTHAM"/>
    <s v="MI"/>
    <s v="GB"/>
    <s v=""/>
    <s v="Sort"/>
    <s v=""/>
    <s v="FedEx Express"/>
    <n v="0"/>
    <s v="Réception/accueil"/>
    <d v="2024-04-09T00:00:00"/>
    <s v="14:56"/>
    <s v=""/>
    <s v="No"/>
    <s v="No"/>
    <x v="700"/>
    <n v="3.1"/>
    <n v="6.83"/>
    <s v=""/>
    <s v="S.SEBISHA"/>
    <s v="TW148HA"/>
    <s v=""/>
    <s v=""/>
    <s v="CHAMPAGNE BOLLINGER"/>
    <s v="MR. MARTIN C/O DUFFRY WDFG"/>
    <s v="16 RUE JULES LOBET"/>
    <s v="FR"/>
    <s v="51160"/>
    <s v="Livraison un jour de semaine"/>
    <s v="FedEx Regional Economy"/>
    <s v="Livré: 09/04/2024 14:56 Signé par :S.SEBISHA; FELTHAM, GB"/>
    <n v="12.8"/>
    <n v="28.22"/>
    <n v="28.22"/>
    <x v="3"/>
    <s v=""/>
    <s v=""/>
    <s v=""/>
    <s v=""/>
    <s v=""/>
    <s v=""/>
    <s v="No"/>
    <s v="No"/>
    <s v=""/>
    <s v="45x16x17"/>
    <n v="45"/>
    <n v="16"/>
    <n v="17"/>
    <s v="17.72x6.3x6.69"/>
    <n v="17.72"/>
    <n v="6.3"/>
    <n v="6.6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.1"/>
    <x v="373"/>
    <n v="2.4499999999999997"/>
    <n v="3.1"/>
    <e v="#REF!"/>
  </r>
  <r>
    <x v="3737"/>
    <d v="2024-04-04T00:00:00"/>
    <n v="775804544626"/>
    <s v="Livré"/>
    <s v="CHRISTOPHE SIMONET"/>
    <s v="CHAMPAGNE BOLLINGER"/>
    <s v="AY-CHAMPAGNE"/>
    <s v="51"/>
    <d v="2024-04-04T00:00:00"/>
    <m/>
    <m/>
    <s v="MR. MARTIN C/O DUFFRY WDFG"/>
    <s v=""/>
    <s v="4 NEW SQUARE,BEDFONT LAKES"/>
    <s v="FELTHAM"/>
    <s v="MI"/>
    <s v="GB"/>
    <s v=""/>
    <s v="Sort"/>
    <s v=""/>
    <s v="FedEx Express"/>
    <n v="0"/>
    <s v="Réception/accueil"/>
    <d v="2024-04-09T00:00:00"/>
    <s v="14:58"/>
    <s v=""/>
    <s v="No"/>
    <s v="No"/>
    <x v="700"/>
    <n v="3"/>
    <n v="6.61"/>
    <s v=""/>
    <s v="S.SEBISHA"/>
    <s v="TW148HA"/>
    <s v=""/>
    <s v=""/>
    <s v="CHAMPAGNE BOLLINGER"/>
    <s v="MR. MARTIN C/O DUFFRY WDFG"/>
    <s v="16 RUE JULES LOBET"/>
    <s v="FR"/>
    <s v="51160"/>
    <s v="Livraison un jour de semaine"/>
    <s v="FedEx Regional Economy"/>
    <s v="Livré: 09/04/2024 14:58 Signé par :S.SEBISHA; FELTHAM, GB"/>
    <n v="12.8"/>
    <n v="28.22"/>
    <n v="28.22"/>
    <x v="3"/>
    <s v=""/>
    <s v=""/>
    <s v=""/>
    <s v=""/>
    <s v=""/>
    <s v=""/>
    <s v="No"/>
    <s v="No"/>
    <s v=""/>
    <s v="16x45x16"/>
    <n v="16"/>
    <n v="45"/>
    <n v="16"/>
    <s v="6.3x17.72x6.3"/>
    <n v="6.3"/>
    <n v="17.72"/>
    <n v="6.3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"/>
    <x v="373"/>
    <n v="2.3099999999999996"/>
    <n v="3"/>
    <e v="#REF!"/>
  </r>
  <r>
    <x v="3738"/>
    <d v="2024-04-04T00:00:00"/>
    <n v="775805486177"/>
    <s v="Livré"/>
    <s v="CHRISTOPHE SIMONET"/>
    <s v="CHAMPAGNE BOLLINGER"/>
    <s v="AY-CHAMPAGNE"/>
    <s v="51"/>
    <d v="2024-04-04T00:00:00"/>
    <m/>
    <m/>
    <s v="CAROLINE SOUTH C/O  WDFG"/>
    <s v=""/>
    <s v="95 MAYBURY RD,MISTRAL HOUSE"/>
    <s v="WOKING"/>
    <s v="SR"/>
    <s v="GB"/>
    <s v=""/>
    <s v="Sort"/>
    <s v=""/>
    <s v="FedEx Express"/>
    <n v="0"/>
    <s v="Réception/accueil"/>
    <d v="2024-04-08T00:00:00"/>
    <s v="12:39"/>
    <s v=""/>
    <s v="No"/>
    <s v="No"/>
    <x v="701"/>
    <n v="3"/>
    <n v="6.61"/>
    <s v=""/>
    <s v="R.ADI"/>
    <s v="GU215DS"/>
    <s v=""/>
    <s v=""/>
    <s v="CHAMPAGNE BOLLINGER"/>
    <s v="CAROLINE SOUTH C/O  WDFG"/>
    <s v="16 RUE JULES LOBET"/>
    <s v="FR"/>
    <s v="51160"/>
    <s v="Livraison un jour de semaine"/>
    <s v="FedEx Regional Economy"/>
    <s v="Livré: 08/04/2024 12:39 Signé par :R.ADI; WOKING, GB"/>
    <n v="6.4"/>
    <n v="14.11"/>
    <n v="14.11"/>
    <x v="1"/>
    <s v=""/>
    <s v=""/>
    <s v=""/>
    <s v=""/>
    <s v=""/>
    <s v=""/>
    <s v="No"/>
    <s v="No"/>
    <s v=""/>
    <s v="16x45x16"/>
    <n v="16"/>
    <n v="45"/>
    <n v="16"/>
    <s v="6.3x17.72x6.3"/>
    <n v="6.3"/>
    <n v="17.72"/>
    <n v="6.3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"/>
    <x v="19"/>
    <n v="2.3099999999999996"/>
    <n v="3"/>
    <e v="#REF!"/>
  </r>
  <r>
    <x v="3739"/>
    <d v="2024-04-04T00:00:00"/>
    <n v="775805486177"/>
    <s v="Livré"/>
    <s v="CHRISTOPHE SIMONET"/>
    <s v="CHAMPAGNE BOLLINGER"/>
    <s v="AY-CHAMPAGNE"/>
    <s v="51"/>
    <d v="2024-04-04T00:00:00"/>
    <m/>
    <m/>
    <s v="CAROLINE SOUTH C/O  WDFG"/>
    <s v=""/>
    <s v="95 MAYBURY RD,MISTRAL HOUSE"/>
    <s v="WOKING"/>
    <s v="SR"/>
    <s v="GB"/>
    <s v=""/>
    <s v="Sort"/>
    <s v=""/>
    <s v="FedEx Express"/>
    <n v="0"/>
    <s v="Réception/accueil"/>
    <d v="2024-04-08T00:00:00"/>
    <s v="12:39"/>
    <s v=""/>
    <s v="No"/>
    <s v="No"/>
    <x v="701"/>
    <n v="2.9"/>
    <n v="6.39"/>
    <s v=""/>
    <s v="R.ADI"/>
    <s v="GU215DS"/>
    <s v=""/>
    <s v=""/>
    <s v="CHAMPAGNE BOLLINGER"/>
    <s v="CAROLINE SOUTH C/O  WDFG"/>
    <s v="16 RUE JULES LOBET"/>
    <s v="FR"/>
    <s v="51160"/>
    <s v="Livraison un jour de semaine"/>
    <s v="FedEx Regional Economy"/>
    <s v="Livré: 08/04/2024 12:39 Signé par :R.ADI; WOKING, GB"/>
    <n v="6.4"/>
    <n v="14.11"/>
    <n v="14.11"/>
    <x v="1"/>
    <s v=""/>
    <s v=""/>
    <s v=""/>
    <s v=""/>
    <s v=""/>
    <s v=""/>
    <s v="No"/>
    <s v="No"/>
    <s v=""/>
    <s v="16x45x17"/>
    <n v="16"/>
    <n v="45"/>
    <n v="17"/>
    <s v="6.3x17.72x6.69"/>
    <n v="6.3"/>
    <n v="17.72"/>
    <n v="6.6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2.9"/>
    <x v="19"/>
    <n v="2.4499999999999997"/>
    <n v="2.9"/>
    <e v="#REF!"/>
  </r>
  <r>
    <x v="3740"/>
    <d v="2024-04-04T00:00:00"/>
    <n v="775805661250"/>
    <s v="Livré"/>
    <s v="CHRISTOPHE SIMONET"/>
    <s v="CHAMPAGNE BOLLINGER"/>
    <s v="AY-CHAMPAGNE"/>
    <s v="51"/>
    <d v="2024-04-04T00:00:00"/>
    <m/>
    <m/>
    <s v="MONICA ISAKSSON"/>
    <s v="ANORA GROUP OYJ"/>
    <s v="KAAPELIAUKIO 1"/>
    <s v="HELSINKI"/>
    <s v=""/>
    <s v="FI"/>
    <s v=""/>
    <s v="Sort"/>
    <s v=""/>
    <s v="FedEx Express"/>
    <n v="0"/>
    <s v="Réception/accueil"/>
    <d v="2024-04-05T00:00:00"/>
    <s v="13:52"/>
    <s v=""/>
    <s v="No"/>
    <s v="No"/>
    <x v="0"/>
    <n v="3"/>
    <n v="6.61"/>
    <s v=""/>
    <s v="J.LUOTO"/>
    <s v="00180"/>
    <s v=""/>
    <s v=""/>
    <s v="CHAMPAGNE BOLLINGER"/>
    <s v="ANORA GROUP OYJ"/>
    <s v="16 RUE JULES LOBET"/>
    <s v="FR"/>
    <s v="51160"/>
    <s v="Livraison un jour de semaine"/>
    <s v="FedEx International Priority"/>
    <s v="Livré: 05/04/2024 13:52 Signé par :J.LUOTO; HELSINKI, FI"/>
    <n v="3"/>
    <n v="6.61"/>
    <n v="6.61"/>
    <x v="0"/>
    <s v=""/>
    <s v=""/>
    <s v=""/>
    <s v=""/>
    <s v=""/>
    <s v=""/>
    <s v="No"/>
    <s v="No"/>
    <s v=""/>
    <s v="45x17x17"/>
    <n v="45"/>
    <n v="17"/>
    <n v="17"/>
    <s v="17.72x6.69x6.69"/>
    <n v="17.72"/>
    <n v="6.69"/>
    <n v="6.6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"/>
    <x v="54"/>
    <n v="2.61"/>
    <n v="3"/>
    <e v="#REF!"/>
  </r>
  <r>
    <x v="3741"/>
    <d v="2024-04-04T00:00:00"/>
    <n v="775806032194"/>
    <s v="Livré"/>
    <s v="CHRISTOPHE SIMONET"/>
    <s v="CHAMPAGNE BOLLINGER"/>
    <s v="AY-CHAMPAGNE"/>
    <s v="51"/>
    <d v="2024-04-04T00:00:00"/>
    <m/>
    <m/>
    <s v="MR MIGUEL"/>
    <s v="DUFRY INTERNATIONAL AG"/>
    <s v="CALLE DE JOSEFA VALCARCEL 30"/>
    <s v="MADRID"/>
    <s v=""/>
    <s v="ES"/>
    <s v="502902173931"/>
    <s v="Sort"/>
    <s v=""/>
    <s v="FedEx Express"/>
    <n v="0"/>
    <s v="Réception/accueil"/>
    <d v="2024-04-08T00:00:00"/>
    <s v="14:42"/>
    <s v=""/>
    <s v="No"/>
    <s v="No"/>
    <x v="702"/>
    <n v="3"/>
    <n v="6.61"/>
    <s v=""/>
    <s v="D.DANIEL MUJICA"/>
    <s v="28027"/>
    <s v=""/>
    <s v=""/>
    <s v="CHAMPAGNE BOLLINGER"/>
    <s v="DUFRY INTERNATIONAL AG"/>
    <s v="16 RUE JULES LOBET"/>
    <s v="FR"/>
    <s v="51160"/>
    <s v="Livraison un jour de semaine"/>
    <s v="FedEx Regional Economy"/>
    <s v="Livré: 08/04/2024 14:42 Signé par :D.DANIEL MUJICA; MADRID, ES"/>
    <n v="16"/>
    <n v="35.270000000000003"/>
    <n v="35.270000000000003"/>
    <x v="4"/>
    <s v=""/>
    <s v=""/>
    <s v=""/>
    <s v=""/>
    <s v=""/>
    <s v=""/>
    <s v="No"/>
    <s v="No"/>
    <s v=""/>
    <s v="45x16x16"/>
    <n v="45"/>
    <n v="16"/>
    <n v="16"/>
    <s v="17.72x6.3x6.3"/>
    <n v="17.72"/>
    <n v="6.3"/>
    <n v="6.3"/>
    <s v="Your Packaging"/>
    <s v=""/>
    <s v=""/>
    <s v=""/>
    <s v="Yes"/>
    <d v="2024-04-04T00:00:00"/>
    <s v=""/>
    <s v="0"/>
    <s v=""/>
    <s v=""/>
    <s v="0"/>
    <s v="0"/>
    <m/>
    <d v="1899-12-30T20:00:00"/>
    <s v=""/>
    <s v=""/>
    <s v=""/>
    <m/>
    <s v="Yes"/>
    <s v=""/>
    <s v="No"/>
    <n v="3"/>
    <x v="303"/>
    <n v="2.3099999999999996"/>
    <n v="3"/>
    <e v="#REF!"/>
  </r>
  <r>
    <x v="3742"/>
    <d v="2024-04-04T00:00:00"/>
    <n v="775806032194"/>
    <s v="Livré"/>
    <s v="CHRISTOPHE SIMONET"/>
    <s v="CHAMPAGNE BOLLINGER"/>
    <s v="AY-CHAMPAGNE"/>
    <s v="51"/>
    <d v="2024-04-04T00:00:00"/>
    <m/>
    <m/>
    <s v="MR MIGUEL"/>
    <s v="DUFRY INTERNATIONAL AG"/>
    <s v="CALLE DE JOSEFA VALCARCEL 30"/>
    <s v="MADRID"/>
    <s v=""/>
    <s v="ES"/>
    <s v="502902175935"/>
    <s v="Sort"/>
    <s v=""/>
    <s v="FedEx Express"/>
    <n v="0"/>
    <s v="Réception/accueil"/>
    <d v="2024-04-08T00:00:00"/>
    <s v="14:42"/>
    <s v=""/>
    <s v="No"/>
    <s v="No"/>
    <x v="702"/>
    <n v="2.9"/>
    <n v="6.39"/>
    <s v=""/>
    <s v="D.DANIEL MUJICA"/>
    <s v="28027"/>
    <s v=""/>
    <s v=""/>
    <s v="CHAMPAGNE BOLLINGER"/>
    <s v="DUFRY INTERNATIONAL AG"/>
    <s v="16 RUE JULES LOBET"/>
    <s v="FR"/>
    <s v="51160"/>
    <s v="Livraison un jour de semaine"/>
    <s v="FedEx Regional Economy"/>
    <s v="Livré: 08/04/2024 14:42 Signé par :D.DANIEL MUJICA; MADRID, ES"/>
    <n v="16"/>
    <n v="35.270000000000003"/>
    <n v="35.270000000000003"/>
    <x v="4"/>
    <s v=""/>
    <s v=""/>
    <s v=""/>
    <s v=""/>
    <s v=""/>
    <s v=""/>
    <s v="No"/>
    <s v="No"/>
    <s v=""/>
    <s v="46x16x16"/>
    <n v="46"/>
    <n v="16"/>
    <n v="16"/>
    <s v="18.11x6.3x6.3"/>
    <n v="18.11"/>
    <n v="6.3"/>
    <n v="6.3"/>
    <s v="Your Packaging"/>
    <s v=""/>
    <s v=""/>
    <s v=""/>
    <s v="Yes"/>
    <d v="2024-04-04T00:00:00"/>
    <s v=""/>
    <s v="0"/>
    <s v=""/>
    <s v=""/>
    <s v="0"/>
    <s v="0"/>
    <m/>
    <d v="1899-12-30T20:00:00"/>
    <s v=""/>
    <s v=""/>
    <s v=""/>
    <m/>
    <s v="Yes"/>
    <s v=""/>
    <s v="No"/>
    <n v="2.9"/>
    <x v="303"/>
    <n v="2.36"/>
    <n v="2.9"/>
    <e v="#REF!"/>
  </r>
  <r>
    <x v="3743"/>
    <d v="2024-04-04T00:00:00"/>
    <n v="775806032194"/>
    <s v="Livré"/>
    <s v="CHRISTOPHE SIMONET"/>
    <s v="CHAMPAGNE BOLLINGER"/>
    <s v="AY-CHAMPAGNE"/>
    <s v="51"/>
    <d v="2024-04-04T00:00:00"/>
    <m/>
    <m/>
    <s v="MR MIGUEL"/>
    <s v="DUFRY INTERNATIONAL AG"/>
    <s v="CALLE DE JOSEFA VALCARCEL 30"/>
    <s v="MADRID"/>
    <s v=""/>
    <s v="ES"/>
    <s v="502902175966"/>
    <s v="Sort"/>
    <s v=""/>
    <s v="FedEx Express"/>
    <n v="0"/>
    <s v="Réception/accueil"/>
    <d v="2024-04-08T00:00:00"/>
    <s v="14:42"/>
    <s v=""/>
    <s v="No"/>
    <s v="No"/>
    <x v="702"/>
    <n v="3"/>
    <n v="6.61"/>
    <s v=""/>
    <s v="D.DANIEL MUJICA"/>
    <s v="28027"/>
    <s v=""/>
    <s v=""/>
    <s v="CHAMPAGNE BOLLINGER"/>
    <s v="DUFRY INTERNATIONAL AG"/>
    <s v="16 RUE JULES LOBET"/>
    <s v="FR"/>
    <s v="51160"/>
    <s v="Livraison un jour de semaine"/>
    <s v="FedEx Regional Economy"/>
    <s v="Livré: 08/04/2024 14:42 Signé par :D.DANIEL MUJICA; MADRID, ES"/>
    <n v="16"/>
    <n v="35.270000000000003"/>
    <n v="35.270000000000003"/>
    <x v="4"/>
    <s v=""/>
    <s v=""/>
    <s v=""/>
    <s v=""/>
    <s v=""/>
    <s v=""/>
    <s v="No"/>
    <s v="No"/>
    <s v=""/>
    <s v="46x16x16"/>
    <n v="46"/>
    <n v="16"/>
    <n v="16"/>
    <s v="18.11x6.3x6.3"/>
    <n v="18.11"/>
    <n v="6.3"/>
    <n v="6.3"/>
    <s v="Your Packaging"/>
    <s v=""/>
    <s v=""/>
    <s v=""/>
    <s v="Yes"/>
    <d v="2024-04-04T00:00:00"/>
    <s v=""/>
    <s v="0"/>
    <s v=""/>
    <s v=""/>
    <s v="0"/>
    <s v="0"/>
    <m/>
    <d v="1899-12-30T20:00:00"/>
    <s v=""/>
    <s v=""/>
    <s v=""/>
    <m/>
    <s v="Yes"/>
    <s v=""/>
    <s v="No"/>
    <n v="3"/>
    <x v="303"/>
    <n v="2.36"/>
    <n v="3"/>
    <e v="#REF!"/>
  </r>
  <r>
    <x v="3744"/>
    <d v="2024-04-04T00:00:00"/>
    <n v="775806032194"/>
    <s v="Livré"/>
    <s v="CHRISTOPHE SIMONET"/>
    <s v="CHAMPAGNE BOLLINGER"/>
    <s v="AY-CHAMPAGNE"/>
    <s v="51"/>
    <d v="2024-04-04T00:00:00"/>
    <m/>
    <m/>
    <s v="MR MIGUEL"/>
    <s v="DUFRY INTERNATIONAL AG"/>
    <s v="CALLE DE JOSEFA VALCARCEL 30"/>
    <s v="MADRID"/>
    <s v=""/>
    <s v="ES"/>
    <s v="502902175911"/>
    <s v="Sort"/>
    <s v=""/>
    <s v="FedEx Express"/>
    <n v="0"/>
    <s v="Réception/accueil"/>
    <d v="2024-04-08T00:00:00"/>
    <s v="14:42"/>
    <s v=""/>
    <s v="No"/>
    <s v="No"/>
    <x v="702"/>
    <n v="3.1"/>
    <n v="6.83"/>
    <s v=""/>
    <s v="D.DANIEL MUJICA"/>
    <s v="28027"/>
    <s v=""/>
    <s v=""/>
    <s v="CHAMPAGNE BOLLINGER"/>
    <s v="DUFRY INTERNATIONAL AG"/>
    <s v="16 RUE JULES LOBET"/>
    <s v="FR"/>
    <s v="51160"/>
    <s v="Livraison un jour de semaine"/>
    <s v="FedEx Regional Economy"/>
    <s v="Livré: 08/04/2024 14:42 Signé par :D.DANIEL MUJICA; MADRID, ES"/>
    <n v="16"/>
    <n v="35.270000000000003"/>
    <n v="35.270000000000003"/>
    <x v="4"/>
    <s v=""/>
    <s v=""/>
    <s v=""/>
    <s v=""/>
    <s v=""/>
    <s v=""/>
    <s v="No"/>
    <s v="No"/>
    <s v=""/>
    <s v="46x16x16"/>
    <n v="46"/>
    <n v="16"/>
    <n v="16"/>
    <s v="18.11x6.3x6.3"/>
    <n v="18.11"/>
    <n v="6.3"/>
    <n v="6.3"/>
    <s v="Your Packaging"/>
    <s v=""/>
    <s v=""/>
    <s v=""/>
    <s v="Yes"/>
    <d v="2024-04-04T00:00:00"/>
    <s v=""/>
    <s v="0"/>
    <s v=""/>
    <s v=""/>
    <s v="0"/>
    <s v="0"/>
    <m/>
    <d v="1899-12-30T20:00:00"/>
    <s v=""/>
    <s v=""/>
    <s v=""/>
    <m/>
    <s v="Yes"/>
    <s v=""/>
    <s v="No"/>
    <n v="3.1"/>
    <x v="303"/>
    <n v="2.36"/>
    <n v="3.1"/>
    <e v="#REF!"/>
  </r>
  <r>
    <x v="3745"/>
    <d v="2024-04-04T00:00:00"/>
    <n v="775806032194"/>
    <s v="Livré"/>
    <s v="CHRISTOPHE SIMONET"/>
    <s v="CHAMPAGNE BOLLINGER"/>
    <s v="AY-CHAMPAGNE"/>
    <s v="51"/>
    <d v="2024-04-04T00:00:00"/>
    <m/>
    <m/>
    <s v="MR MIGUEL"/>
    <s v="DUFRY INTERNATIONAL AG"/>
    <s v="CALLE DE JOSEFA VALCARCEL 30"/>
    <s v="MADRID"/>
    <s v=""/>
    <s v="ES"/>
    <s v="502902176086"/>
    <s v="Sort"/>
    <s v=""/>
    <s v="FedEx Express"/>
    <n v="0"/>
    <s v="Réception/accueil"/>
    <d v="2024-04-08T00:00:00"/>
    <s v="14:42"/>
    <s v=""/>
    <s v="No"/>
    <s v="No"/>
    <x v="702"/>
    <n v="3"/>
    <n v="6.61"/>
    <s v=""/>
    <s v="D.DANIEL MUJICA"/>
    <s v="28027"/>
    <s v=""/>
    <s v=""/>
    <s v="CHAMPAGNE BOLLINGER"/>
    <s v="DUFRY INTERNATIONAL AG"/>
    <s v="16 RUE JULES LOBET"/>
    <s v="FR"/>
    <s v="51160"/>
    <s v="Livraison un jour de semaine"/>
    <s v="FedEx Regional Economy"/>
    <s v="Livré: 08/04/2024 14:42 Signé par :D.DANIEL MUJICA; MADRID, ES"/>
    <n v="16"/>
    <n v="35.270000000000003"/>
    <n v="35.270000000000003"/>
    <x v="4"/>
    <s v=""/>
    <s v=""/>
    <s v=""/>
    <s v=""/>
    <s v=""/>
    <s v=""/>
    <s v="No"/>
    <s v="No"/>
    <s v=""/>
    <s v="45x16x16"/>
    <n v="45"/>
    <n v="16"/>
    <n v="16"/>
    <s v="17.72x6.3x6.3"/>
    <n v="17.72"/>
    <n v="6.3"/>
    <n v="6.3"/>
    <s v="Your Packaging"/>
    <s v=""/>
    <s v=""/>
    <s v=""/>
    <s v="Yes"/>
    <d v="2024-04-04T00:00:00"/>
    <s v=""/>
    <s v="0"/>
    <s v=""/>
    <s v=""/>
    <s v="0"/>
    <s v="0"/>
    <m/>
    <d v="1899-12-30T20:00:00"/>
    <s v=""/>
    <s v=""/>
    <s v=""/>
    <m/>
    <s v="Yes"/>
    <s v=""/>
    <s v="No"/>
    <n v="3"/>
    <x v="303"/>
    <n v="2.3099999999999996"/>
    <n v="3"/>
    <e v="#REF!"/>
  </r>
  <r>
    <x v="3746"/>
    <d v="2024-04-04T00:00:00"/>
    <n v="775806483531"/>
    <s v="Livré"/>
    <s v="CHRISTOPHE SIMONET"/>
    <s v="CHAMPAGNE BOLLINGER"/>
    <s v="AY-CHAMPAGNE"/>
    <s v="51"/>
    <d v="2024-04-04T00:00:00"/>
    <m/>
    <m/>
    <s v="MR MIGUEL"/>
    <s v="DUFRY INTERNATIONAL AG"/>
    <s v="HERRESSVEJEN 2"/>
    <s v="HILLEROD"/>
    <s v=""/>
    <s v="DK"/>
    <s v=""/>
    <s v="Sort"/>
    <s v=""/>
    <s v="FedEx Express"/>
    <n v="0"/>
    <s v="Réception/accueil"/>
    <d v="2024-04-10T00:00:00"/>
    <s v="11:51"/>
    <s v=""/>
    <s v="No"/>
    <s v="No"/>
    <x v="0"/>
    <n v="3"/>
    <n v="6.61"/>
    <s v=""/>
    <s v="Y.YVONNE"/>
    <s v="3400"/>
    <s v=""/>
    <s v=""/>
    <s v="CHAMPAGNE BOLLINGER"/>
    <s v="DUFRY INTERNATIONAL AG"/>
    <s v="16 RUE JULES LOBET"/>
    <s v="FR"/>
    <s v="51160"/>
    <s v="Livraison un jour de semaine"/>
    <s v="FedEx International Priority"/>
    <s v="Livré: 10/04/2024 11:51 Signé par :Y.YVONNE; HILLEROD, DK"/>
    <n v="3"/>
    <n v="6.61"/>
    <n v="6.61"/>
    <x v="0"/>
    <s v=""/>
    <s v=""/>
    <s v=""/>
    <s v=""/>
    <s v=""/>
    <s v=""/>
    <s v="No"/>
    <s v="No"/>
    <s v=""/>
    <s v="45x18x17"/>
    <n v="45"/>
    <n v="18"/>
    <n v="17"/>
    <s v="17.72x7.09x6.69"/>
    <n v="17.72"/>
    <n v="7.09"/>
    <n v="6.6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"/>
    <x v="54"/>
    <n v="2.76"/>
    <n v="3"/>
    <e v="#REF!"/>
  </r>
  <r>
    <x v="3747"/>
    <d v="1899-12-30T00:00:00"/>
    <n v="775807150056"/>
    <s v="Étiquette créée"/>
    <s v="PIERRE DURAND"/>
    <s v="SARL DURAND"/>
    <s v="CREZANCY EN SANCERRE"/>
    <s v="18"/>
    <m/>
    <m/>
    <m/>
    <s v="PHILIPPE BIAIS C/O TWENTY-ONE WINE"/>
    <s v="ACCOLADE BRANDS INC"/>
    <s v="6916 NORTHEAST 4TH AVENUE"/>
    <s v="MIAMI"/>
    <s v="FL"/>
    <s v="US"/>
    <s v=""/>
    <s v="Sort"/>
    <s v=""/>
    <s v="FedEx Express"/>
    <n v="0"/>
    <s v=""/>
    <m/>
    <s v=""/>
    <s v=""/>
    <s v="No"/>
    <s v="No"/>
    <x v="0"/>
    <n v="4.5"/>
    <n v="9.92"/>
    <s v=""/>
    <s v=""/>
    <s v="33138"/>
    <s v=""/>
    <s v=""/>
    <s v="SARL DURAND"/>
    <s v="ACCOLADE BRANDS INC"/>
    <s v="25 RUE DES VIGNES,,LES EPSAILLES"/>
    <s v="FR"/>
    <s v="18300"/>
    <s v="Livraison un jour de semaine"/>
    <s v="FedEx International Priority"/>
    <s v="Étiquette créée; Veuillez consulter ultérieurement le statut de l’envoi ou vous abonner pour des notifications par e-mail."/>
    <n v="4.5"/>
    <n v="9.92"/>
    <n v="9.9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5"/>
    <x v="62"/>
    <n v="0"/>
    <n v="4.5"/>
    <e v="#REF!"/>
  </r>
  <r>
    <x v="3748"/>
    <d v="2024-04-05T00:00:00"/>
    <n v="775808920912"/>
    <s v="Livré"/>
    <s v="THIERRY DELAUNAY"/>
    <s v="JOEL DELAUNAY"/>
    <s v="POUILLE"/>
    <s v="41"/>
    <d v="2024-04-05T00:00:00"/>
    <m/>
    <m/>
    <s v="HAN TAO LAU"/>
    <s v="ENDEAVOUR GROUP"/>
    <s v="459 CHURCH ST,BUILDING A, LEVEL 1"/>
    <s v="RICHMOND"/>
    <s v="VI"/>
    <s v="AU"/>
    <s v=""/>
    <s v="Sort"/>
    <s v=""/>
    <s v="FedEx Express"/>
    <n v="0"/>
    <s v="Expédition/réception"/>
    <d v="2024-04-09T00:00:00"/>
    <s v="09:51"/>
    <s v=""/>
    <s v="No"/>
    <s v="No"/>
    <x v="0"/>
    <n v="4.5"/>
    <n v="9.92"/>
    <s v=""/>
    <s v="..SONIA"/>
    <s v="3121"/>
    <s v=""/>
    <s v=""/>
    <s v="JOEL DELAUNAY"/>
    <s v="ENDEAVOUR GROUP"/>
    <s v="48 RUE DE LA TESNIERE"/>
    <s v="FR"/>
    <s v="41110"/>
    <s v="Livraison un jour de semaine"/>
    <s v="FedEx International Priority"/>
    <s v="Livré: 09/04/2024 09:51 Signé par :..SONIA; RICHMOND, AU"/>
    <n v="4.5"/>
    <n v="9.92"/>
    <n v="9.92"/>
    <x v="0"/>
    <s v=""/>
    <s v=""/>
    <s v=""/>
    <s v=""/>
    <s v=""/>
    <s v=""/>
    <s v="No"/>
    <s v="No"/>
    <s v=""/>
    <s v="42x33x13"/>
    <n v="42"/>
    <n v="33"/>
    <n v="13"/>
    <s v="16.54x12.99x5.12"/>
    <n v="16.54"/>
    <n v="12.99"/>
    <n v="5.12"/>
    <s v="Your Packaging"/>
    <s v=""/>
    <s v=""/>
    <s v=""/>
    <s v="No"/>
    <d v="2024-04-05T00:00:00"/>
    <s v=""/>
    <s v="0"/>
    <s v=""/>
    <s v=""/>
    <s v="0"/>
    <s v="0"/>
    <m/>
    <d v="1899-12-30T17:00:00"/>
    <s v=""/>
    <s v=""/>
    <s v=""/>
    <m/>
    <s v="Yes"/>
    <s v=""/>
    <s v="No"/>
    <n v="4.5"/>
    <x v="62"/>
    <n v="3.61"/>
    <n v="4.5"/>
    <e v="#REF!"/>
  </r>
  <r>
    <x v="3749"/>
    <d v="2024-04-04T00:00:00"/>
    <n v="775809249780"/>
    <s v="Livré"/>
    <s v="ANNE BERNARD"/>
    <s v="JEAN BAPTISTE AUDY"/>
    <s v="LIBOURNE"/>
    <s v="33"/>
    <d v="2024-04-04T00:00:00"/>
    <m/>
    <m/>
    <s v="ELIZABETH BURNS C/O ALLIED BEVERAG"/>
    <s v="ACCOLADE BRANDS INC"/>
    <s v="700 KAPKOWSKI ROAD"/>
    <s v="ELIZABETH"/>
    <s v="NJ"/>
    <s v="US"/>
    <s v=""/>
    <s v="Sort"/>
    <s v=""/>
    <s v="FedEx Express"/>
    <n v="0"/>
    <s v="Expédition/réception"/>
    <d v="2024-04-05T00:00:00"/>
    <s v="11:39"/>
    <s v=""/>
    <s v="No"/>
    <s v="No"/>
    <x v="0"/>
    <n v="8.4"/>
    <n v="18.52"/>
    <s v=""/>
    <s v="P.PRICE"/>
    <s v="07201"/>
    <s v=""/>
    <s v=""/>
    <s v="JEAN BAPTISTE AUDY"/>
    <s v="ACCOLADE BRANDS INC"/>
    <s v="35 QUAI DU PRIOURAT"/>
    <s v="FR"/>
    <s v="33500"/>
    <s v="Livraison un jour de semaine"/>
    <s v="FedEx International Priority"/>
    <s v="Livré: 05/04/2024 11:39 Signé par :P.PRICE; ELIZABETH, NJ"/>
    <n v="8.4"/>
    <n v="18.52"/>
    <n v="18.52"/>
    <x v="0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4"/>
    <x v="155"/>
    <n v="8.1199999999999992"/>
    <n v="8.4"/>
    <e v="#REF!"/>
  </r>
  <r>
    <x v="3750"/>
    <d v="2024-04-05T00:00:00"/>
    <n v="775809562075"/>
    <s v="Livré"/>
    <s v="MELISSA MEDLEJ"/>
    <s v="TWINS"/>
    <s v="BRUGES"/>
    <s v="33"/>
    <d v="2024-04-05T00:00:00"/>
    <m/>
    <m/>
    <s v="SOLOMON LOOSLI C/O SGWS OF ALASKA"/>
    <s v="ACCOLADE BRANDS INC"/>
    <s v="6300 CHANGEPOINT DRIVE"/>
    <s v="ANCHORAGE"/>
    <s v="AK"/>
    <s v="US"/>
    <s v=""/>
    <s v="Sort"/>
    <s v=""/>
    <s v="FedEx Express"/>
    <n v="0"/>
    <s v="Expédition/réception"/>
    <d v="2024-04-08T00:00:00"/>
    <s v="09:35"/>
    <s v=""/>
    <s v="No"/>
    <s v="No"/>
    <x v="0"/>
    <n v="5.85"/>
    <n v="12.9"/>
    <s v=""/>
    <s v="W.Highlander"/>
    <s v="99518"/>
    <s v=""/>
    <s v=""/>
    <s v="TWINS"/>
    <s v="ACCOLADE BRANDS INC"/>
    <s v="7 RUE PIERRE DUHAA"/>
    <s v="FR"/>
    <s v="33520"/>
    <s v="Livraison un jour de semaine"/>
    <s v="FedEx International Priority"/>
    <s v="Livré: 08/04/2024 09:35 Signé par :W.Highlander; ANCHORAGE, AK"/>
    <n v="5.85"/>
    <n v="12.9"/>
    <n v="12.9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5.85"/>
    <x v="42"/>
    <n v="4.72"/>
    <n v="5.85"/>
    <e v="#REF!"/>
  </r>
  <r>
    <x v="3751"/>
    <d v="2024-04-04T00:00:00"/>
    <n v="775810172572"/>
    <s v="Livré"/>
    <s v="MORGANE HARATYK"/>
    <s v="DOMAINES ET SAVEURS COLLECTION"/>
    <s v="BEAUNE"/>
    <s v="21"/>
    <d v="2024-04-04T00:00:00"/>
    <m/>
    <m/>
    <s v="KARI C/O FRDERICK WIDMAN"/>
    <s v="ACCOLADE BRANDS INC"/>
    <s v="111 BROADWAY,SUITE1102"/>
    <s v="NEW YORK"/>
    <s v="NY"/>
    <s v="US"/>
    <s v=""/>
    <s v="Sort"/>
    <s v=""/>
    <s v="FedEx Express"/>
    <n v="0"/>
    <s v="Réception/accueil"/>
    <d v="2024-04-10T00:00:00"/>
    <s v="15:15"/>
    <s v=""/>
    <s v="No"/>
    <s v="No"/>
    <x v="703"/>
    <n v="8.98"/>
    <n v="19.8"/>
    <s v=""/>
    <s v="J.MOGOLEN"/>
    <s v="10006"/>
    <s v=""/>
    <s v=""/>
    <s v="DOMAINES ET SAVEURS COLLECTION"/>
    <s v="ACCOLADE BRANDS INC"/>
    <s v="165 ROUTE DE DIJON"/>
    <s v="FR"/>
    <s v="21200"/>
    <s v="Livraison un jour de semaine"/>
    <s v="FedEx International Economy"/>
    <s v="Livré: 10/04/2024 15:15 Signé par :J.MOGOLEN; NEW YORK, NY"/>
    <n v="36"/>
    <n v="79.37"/>
    <n v="79.37"/>
    <x v="3"/>
    <s v=""/>
    <s v=""/>
    <s v=""/>
    <s v=""/>
    <s v=""/>
    <s v=""/>
    <s v="No"/>
    <s v="No"/>
    <s v=""/>
    <s v="43.18x27.94x33.02"/>
    <n v="43.18"/>
    <n v="27.94"/>
    <n v="33.020000000000003"/>
    <s v="17x11x13"/>
    <n v="17"/>
    <n v="11"/>
    <n v="13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98"/>
    <x v="18"/>
    <n v="7.97"/>
    <n v="8.98"/>
    <e v="#REF!"/>
  </r>
  <r>
    <x v="3752"/>
    <d v="2024-04-04T00:00:00"/>
    <n v="775810172572"/>
    <s v="Livré"/>
    <s v="MORGANE HARATYK"/>
    <s v="DOMAINES ET SAVEURS COLLECTION"/>
    <s v="BEAUNE"/>
    <s v="21"/>
    <d v="2024-04-04T00:00:00"/>
    <m/>
    <m/>
    <s v="KARI C/O FRDERICK WIDMAN"/>
    <s v="ACCOLADE BRANDS INC"/>
    <s v="111 BROADWAY,SUITE1102"/>
    <s v="NEW YORK"/>
    <s v="NY"/>
    <s v="US"/>
    <s v=""/>
    <s v="Sort"/>
    <s v=""/>
    <s v="FedEx Express"/>
    <n v="0"/>
    <s v="Réception/accueil"/>
    <d v="2024-04-09T00:00:00"/>
    <s v="11:28"/>
    <s v=""/>
    <s v="No"/>
    <s v="No"/>
    <x v="703"/>
    <n v="9.43"/>
    <n v="20.8"/>
    <s v=""/>
    <s v="J.MOGOLEN"/>
    <s v="10006"/>
    <s v=""/>
    <s v=""/>
    <s v="DOMAINES ET SAVEURS COLLECTION"/>
    <s v="ACCOLADE BRANDS INC"/>
    <s v="165 ROUTE DE DIJON"/>
    <s v="FR"/>
    <s v="21200"/>
    <s v="Livraison un jour de semaine"/>
    <s v="FedEx International Economy"/>
    <s v="Livré: 09/04/2024 11:28 Signé par :J.MOGOLEN; NEW YORK, NY"/>
    <n v="36"/>
    <n v="79.37"/>
    <n v="79.37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9.43"/>
    <x v="18"/>
    <n v="5.67"/>
    <n v="9.43"/>
    <e v="#REF!"/>
  </r>
  <r>
    <x v="3753"/>
    <d v="2024-04-04T00:00:00"/>
    <n v="775810172572"/>
    <s v="Livré"/>
    <s v="MORGANE HARATYK"/>
    <s v="DOMAINES ET SAVEURS COLLECTION"/>
    <s v="BEAUNE"/>
    <s v="21"/>
    <d v="2024-04-04T00:00:00"/>
    <m/>
    <m/>
    <s v="KARI C/O FRDERICK WIDMAN"/>
    <s v="ACCOLADE BRANDS INC"/>
    <s v="111 BROADWAY,SUITE1102"/>
    <s v="NEW YORK"/>
    <s v="NY"/>
    <s v="US"/>
    <s v=""/>
    <s v="Sort"/>
    <s v=""/>
    <s v="FedEx Express"/>
    <n v="0"/>
    <s v="Réception/accueil"/>
    <d v="2024-04-09T00:00:00"/>
    <s v="11:28"/>
    <s v=""/>
    <s v="No"/>
    <s v="No"/>
    <x v="703"/>
    <n v="9.5299999999999994"/>
    <n v="21"/>
    <s v=""/>
    <s v="J.MOGOLEN"/>
    <s v="10006"/>
    <s v=""/>
    <s v=""/>
    <s v="DOMAINES ET SAVEURS COLLECTION"/>
    <s v="ACCOLADE BRANDS INC"/>
    <s v="165 ROUTE DE DIJON"/>
    <s v="FR"/>
    <s v="21200"/>
    <s v="Livraison un jour de semaine"/>
    <s v="FedEx International Economy"/>
    <s v="Livré: 09/04/2024 11:28 Signé par :J.MOGOLEN; NEW YORK, NY"/>
    <n v="36"/>
    <n v="79.37"/>
    <n v="79.37"/>
    <x v="3"/>
    <s v=""/>
    <s v=""/>
    <s v=""/>
    <s v=""/>
    <s v=""/>
    <s v=""/>
    <s v="No"/>
    <s v="No"/>
    <s v=""/>
    <s v="40.64x33.02x20.32"/>
    <n v="40.64"/>
    <n v="33.020000000000003"/>
    <n v="20.32"/>
    <s v="16x13x8"/>
    <n v="16"/>
    <n v="13"/>
    <n v="8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9.5299999999999994"/>
    <x v="18"/>
    <n v="5.46"/>
    <n v="9.5299999999999994"/>
    <e v="#REF!"/>
  </r>
  <r>
    <x v="3754"/>
    <d v="2024-04-04T00:00:00"/>
    <n v="775810172572"/>
    <s v="Livré"/>
    <s v="MORGANE HARATYK"/>
    <s v="DOMAINES ET SAVEURS COLLECTION"/>
    <s v="BEAUNE"/>
    <s v="21"/>
    <d v="2024-04-04T00:00:00"/>
    <m/>
    <m/>
    <s v="KARI C/O FRDERICK WIDMAN"/>
    <s v="ACCOLADE BRANDS INC"/>
    <s v="111 BROADWAY,SUITE1102"/>
    <s v="NEW YORK"/>
    <s v="NY"/>
    <s v="US"/>
    <s v=""/>
    <s v="Sort"/>
    <s v=""/>
    <s v="FedEx Express"/>
    <n v="0"/>
    <s v="Réception/accueil"/>
    <d v="2024-04-09T00:00:00"/>
    <s v="11:28"/>
    <s v=""/>
    <s v="No"/>
    <s v="No"/>
    <x v="703"/>
    <n v="9.48"/>
    <n v="20.9"/>
    <s v=""/>
    <s v="J.MOGOLEN"/>
    <s v="10006"/>
    <s v=""/>
    <s v=""/>
    <s v="DOMAINES ET SAVEURS COLLECTION"/>
    <s v="ACCOLADE BRANDS INC"/>
    <s v="165 ROUTE DE DIJON"/>
    <s v="FR"/>
    <s v="21200"/>
    <s v="Livraison un jour de semaine"/>
    <s v="FedEx International Economy"/>
    <s v="Livré: 09/04/2024 11:28 Signé par :J.MOGOLEN; NEW YORK, NY"/>
    <n v="36"/>
    <n v="79.37"/>
    <n v="79.37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9.48"/>
    <x v="18"/>
    <n v="5.67"/>
    <n v="9.48"/>
    <e v="#REF!"/>
  </r>
  <r>
    <x v="3755"/>
    <d v="2024-04-04T00:00:00"/>
    <n v="775810572470"/>
    <s v="Livré"/>
    <s v="MORGANE HARATYK"/>
    <s v="DOMAINES ET SAVEURS COLLECTION"/>
    <s v="BEAUNE"/>
    <s v="21"/>
    <d v="2024-04-04T00:00:00"/>
    <m/>
    <m/>
    <s v="MICHAEL DEMARTINIS C/O PLCB"/>
    <s v="ACCOLADE BRANDS INC"/>
    <s v="2 TECHNOLOGY PARK DRIVE,ROOM 216"/>
    <s v="HARRISBURG"/>
    <s v="PA"/>
    <s v="US"/>
    <s v=""/>
    <s v="Sort"/>
    <s v=""/>
    <s v="FedEx Express"/>
    <n v="0"/>
    <s v="Réception/accueil"/>
    <d v="2024-04-09T00:00:00"/>
    <s v="09:12"/>
    <s v=""/>
    <s v="No"/>
    <s v="No"/>
    <x v="704"/>
    <n v="4.9000000000000004"/>
    <n v="10.8"/>
    <s v=""/>
    <s v="C.COLA"/>
    <s v="17110"/>
    <s v=""/>
    <s v=""/>
    <s v="DOMAINES ET SAVEURS COLLECTION"/>
    <s v="ACCOLADE BRANDS INC"/>
    <s v="165 ROUTE DE DIJON"/>
    <s v="FR"/>
    <s v="21200"/>
    <s v="Livraison un jour de semaine"/>
    <s v="FedEx International Economy"/>
    <s v="Livré: 09/04/2024 09:12 Signé par :C.COLA; HARRISBURG, PA"/>
    <n v="6"/>
    <n v="13.23"/>
    <n v="13.23"/>
    <x v="1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4.9000000000000004"/>
    <x v="48"/>
    <n v="3.94"/>
    <n v="4.9000000000000004"/>
    <e v="#REF!"/>
  </r>
  <r>
    <x v="3756"/>
    <d v="2024-04-04T00:00:00"/>
    <n v="775810572470"/>
    <s v="Livré"/>
    <s v="MORGANE HARATYK"/>
    <s v="DOMAINES ET SAVEURS COLLECTION"/>
    <s v="BEAUNE"/>
    <s v="21"/>
    <d v="2024-04-04T00:00:00"/>
    <m/>
    <m/>
    <s v="MICHAEL DEMARTINIS C/O PLCB"/>
    <s v="ACCOLADE BRANDS INC"/>
    <s v="2 TECHNOLOGY PARK DRIVE,ROOM 216"/>
    <s v="HARRISBURG"/>
    <s v="PA"/>
    <s v="US"/>
    <s v=""/>
    <s v="Sort"/>
    <s v=""/>
    <s v="FedEx Express"/>
    <n v="0"/>
    <s v="Réception/accueil"/>
    <d v="2024-04-09T00:00:00"/>
    <s v="09:12"/>
    <s v=""/>
    <s v="No"/>
    <s v="No"/>
    <x v="704"/>
    <n v="1.72"/>
    <n v="3.8"/>
    <s v=""/>
    <s v="C.COLA"/>
    <s v="17110"/>
    <s v=""/>
    <s v=""/>
    <s v="DOMAINES ET SAVEURS COLLECTION"/>
    <s v="ACCOLADE BRANDS INC"/>
    <s v="165 ROUTE DE DIJON"/>
    <s v="FR"/>
    <s v="21200"/>
    <s v="Livraison un jour de semaine"/>
    <s v="FedEx International Economy"/>
    <s v="Livré: 09/04/2024 09:12 Signé par :C.COLA; HARRISBURG, PA"/>
    <n v="6"/>
    <n v="13.23"/>
    <n v="13.23"/>
    <x v="1"/>
    <s v=""/>
    <s v=""/>
    <s v=""/>
    <s v=""/>
    <s v=""/>
    <s v=""/>
    <s v="No"/>
    <s v="No"/>
    <s v=""/>
    <s v="43.18x15.24x15.24"/>
    <n v="43.18"/>
    <n v="15.24"/>
    <n v="15.24"/>
    <s v="17x6x6"/>
    <n v="17"/>
    <n v="6"/>
    <n v="6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1.72"/>
    <x v="48"/>
    <n v="2.0099999999999998"/>
    <n v="2.0099999999999998"/>
    <e v="#REF!"/>
  </r>
  <r>
    <x v="3757"/>
    <d v="2024-04-05T00:00:00"/>
    <n v="775811002320"/>
    <s v="Livré"/>
    <s v="FLORENCE CARTIGNY"/>
    <s v="COMPAGNIE MEDOCAINE DES GRANDS CRUS"/>
    <s v="BLANQUEFORT"/>
    <s v="33"/>
    <d v="2024-04-05T00:00:00"/>
    <m/>
    <m/>
    <s v="ERIN LANDRY"/>
    <s v="ACCOLADE BRANDS INC"/>
    <s v="1040 BISCAYNE BOULEVARD,#3408"/>
    <s v="MIAMI"/>
    <s v="FL"/>
    <s v="US"/>
    <s v=""/>
    <s v="Sort"/>
    <s v=""/>
    <s v="FedEx Express"/>
    <n v="0"/>
    <s v="Domicile"/>
    <d v="2024-04-08T00:00:00"/>
    <s v="10:16"/>
    <s v=""/>
    <s v="No"/>
    <s v="No"/>
    <x v="0"/>
    <n v="1.59"/>
    <n v="3.5"/>
    <s v=""/>
    <s v="B.BRUCE JACKSON"/>
    <s v="33132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08/04/2024 10:16 Signé par :B.BRUCE JACKSON; MIAMI, FL"/>
    <n v="1.59"/>
    <n v="3.5"/>
    <n v="3.5"/>
    <x v="0"/>
    <s v=""/>
    <s v=""/>
    <s v=""/>
    <s v=""/>
    <s v=""/>
    <s v=""/>
    <s v="No"/>
    <s v="No"/>
    <s v=""/>
    <s v="38.1x10.16x10.16"/>
    <n v="38.1"/>
    <n v="10.16"/>
    <n v="10.16"/>
    <s v="15x4x4"/>
    <n v="15"/>
    <n v="4"/>
    <n v="4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1.59"/>
    <x v="150"/>
    <n v="0.79"/>
    <n v="1.59"/>
    <e v="#REF!"/>
  </r>
  <r>
    <x v="3758"/>
    <d v="2024-04-04T00:00:00"/>
    <n v="775811342641"/>
    <s v="Livré"/>
    <s v="GABRIELA RIVERO"/>
    <s v="SCEA VIGNOBLES BARNIER"/>
    <s v="SARRIANS"/>
    <s v="84"/>
    <d v="2024-04-04T00:00:00"/>
    <m/>
    <m/>
    <s v="ROLAND JACQUARD C/O SANTAT"/>
    <s v="ACCOLADE BRANDS INC."/>
    <s v="1308 CRESPI DRIVE"/>
    <s v="PACIFICA"/>
    <s v="CA"/>
    <s v="US"/>
    <s v=""/>
    <s v="Sort"/>
    <s v=""/>
    <s v="FedEx Express"/>
    <n v="0"/>
    <s v="Domicile"/>
    <d v="2024-04-08T00:00:00"/>
    <s v="10:52"/>
    <s v=""/>
    <s v="No"/>
    <s v="No"/>
    <x v="0"/>
    <n v="4.72"/>
    <n v="10.4"/>
    <s v=""/>
    <s v="Signature non exigée"/>
    <s v="94044"/>
    <s v=""/>
    <s v=""/>
    <s v="SCEA VIGNOBLES BARNIER"/>
    <s v="ACCOLADE BRANDS INC."/>
    <s v="735 BOULEVARD DU COMTE D'ORANGE,LA HAUTIERE"/>
    <s v="FR"/>
    <s v="84260"/>
    <s v="Livraison un jour de semaine,Livraison en zone résidentielle"/>
    <s v="FedEx International Priority"/>
    <s v="Livré: 08/04/2024 10:52 Signé par :Signature non exigée; PACIFICA, CA"/>
    <n v="4.72"/>
    <n v="10.4"/>
    <n v="10.4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No"/>
    <d v="2024-04-04T00:00:00"/>
    <s v=""/>
    <s v="0"/>
    <s v=""/>
    <s v=""/>
    <s v="0"/>
    <s v="0"/>
    <m/>
    <d v="1899-12-30T20:00:00"/>
    <s v=""/>
    <s v=""/>
    <s v=""/>
    <m/>
    <s v="Yes"/>
    <s v=""/>
    <s v="No"/>
    <n v="4.72"/>
    <x v="262"/>
    <n v="3.4099999999999997"/>
    <n v="4.72"/>
    <e v="#REF!"/>
  </r>
  <r>
    <x v="3759"/>
    <d v="2024-04-04T00:00:00"/>
    <n v="775811977848"/>
    <s v="Livré"/>
    <s v="THOMAS BRES"/>
    <s v="CHATEAU SIMIAN"/>
    <s v="PIOLENC"/>
    <s v="84"/>
    <d v="2024-04-04T00:00:00"/>
    <m/>
    <m/>
    <s v="KATE STAMPS"/>
    <s v="ACCOLADE BRANDS INC"/>
    <s v="73 HOUSTON STREET"/>
    <s v="ASHEVILLE"/>
    <s v="NC"/>
    <s v="US"/>
    <s v=""/>
    <s v="Sort"/>
    <s v=""/>
    <s v="FedEx Express"/>
    <n v="0"/>
    <s v="Domicile"/>
    <d v="2024-04-08T00:00:00"/>
    <s v="13:34"/>
    <s v=""/>
    <s v="No"/>
    <s v="No"/>
    <x v="0"/>
    <n v="8.57"/>
    <n v="18.899999999999999"/>
    <s v=""/>
    <s v="Signature non exigée"/>
    <s v="28801"/>
    <s v=""/>
    <s v=""/>
    <s v="CHATEAU SIMIAN"/>
    <s v="ACCOLADE BRANDS INC"/>
    <s v="690 CHE YVES SERGUIER"/>
    <s v="FR"/>
    <s v="84420"/>
    <s v="Livraison un jour de semaine,Livraison en zone résidentielle"/>
    <s v="FedEx International Priority"/>
    <s v="Livré: 08/04/2024 13:34 Signé par :Signature non exigée; ASHEVILLE, NC"/>
    <n v="8.57"/>
    <n v="18.899999999999999"/>
    <n v="18.899999999999999"/>
    <x v="0"/>
    <s v=""/>
    <s v=""/>
    <s v=""/>
    <s v=""/>
    <s v=""/>
    <s v=""/>
    <s v="No"/>
    <s v="No"/>
    <s v=""/>
    <s v="38.1x30.48x20.32"/>
    <n v="38.1"/>
    <n v="30.48"/>
    <n v="20.32"/>
    <s v="15x12x8"/>
    <n v="15"/>
    <n v="12"/>
    <n v="8"/>
    <s v="Your Packaging"/>
    <s v=""/>
    <s v=""/>
    <s v=""/>
    <s v="No"/>
    <d v="2024-04-04T00:00:00"/>
    <s v=""/>
    <s v="0"/>
    <s v=""/>
    <s v=""/>
    <s v="0"/>
    <s v="0"/>
    <m/>
    <d v="1899-12-30T20:00:00"/>
    <s v=""/>
    <s v=""/>
    <s v=""/>
    <m/>
    <s v="Yes"/>
    <s v=""/>
    <s v="No"/>
    <n v="8.57"/>
    <x v="139"/>
    <n v="4.72"/>
    <n v="8.57"/>
    <e v="#REF!"/>
  </r>
  <r>
    <x v="3760"/>
    <d v="2024-04-04T00:00:00"/>
    <n v="775812224646"/>
    <s v="Livré"/>
    <s v="BEATRICE LESTANG"/>
    <s v="UVCDR CELLIER DES DAUPHINS"/>
    <s v="TULETTE"/>
    <s v="26"/>
    <d v="2024-04-04T00:00:00"/>
    <m/>
    <m/>
    <s v="ANNAELLE BRUNEL"/>
    <s v="ACCOLADE BRANDS INC."/>
    <s v="335 E 65TH ST,#21"/>
    <s v="NEW YORK"/>
    <s v="NY"/>
    <s v="US"/>
    <s v=""/>
    <s v="Sort"/>
    <s v=""/>
    <s v="FedEx Express"/>
    <n v="0"/>
    <s v="Domicile"/>
    <d v="2024-04-05T00:00:00"/>
    <s v="13:40"/>
    <s v=""/>
    <s v="No"/>
    <s v="No"/>
    <x v="0"/>
    <n v="16"/>
    <n v="35.270000000000003"/>
    <s v=""/>
    <s v="Signature de libération enregistrée"/>
    <s v="10065"/>
    <s v=""/>
    <s v=""/>
    <s v="UVCDR CELLIER DES DAUPHINS"/>
    <s v="ACCOLADE BRANDS INC."/>
    <s v="ROUTE DE NYONS"/>
    <s v="FR"/>
    <s v="26790"/>
    <s v="Livraison un jour de semaine,Livraison en zone résidentielle"/>
    <s v="FedEx International Priority"/>
    <s v="Livré: 05/04/2024 13:40 Signé par :Signature de libération enregistrée; NEW YORK, NY"/>
    <n v="16"/>
    <n v="35.270000000000003"/>
    <n v="35.270000000000003"/>
    <x v="0"/>
    <s v=""/>
    <s v=""/>
    <s v=""/>
    <s v=""/>
    <s v=""/>
    <s v=""/>
    <s v="No"/>
    <s v="No"/>
    <s v=""/>
    <s v="48.26x40.64x38.1"/>
    <n v="48.26"/>
    <n v="40.64"/>
    <n v="38.1"/>
    <s v="19x16x15"/>
    <n v="19"/>
    <n v="16"/>
    <n v="15"/>
    <s v="Your Packaging"/>
    <s v=""/>
    <s v=""/>
    <s v=""/>
    <s v="No"/>
    <d v="2024-04-04T00:00:00"/>
    <s v=""/>
    <s v="0"/>
    <s v=""/>
    <s v=""/>
    <s v="0"/>
    <s v="0"/>
    <m/>
    <d v="1899-12-30T20:00:00"/>
    <s v=""/>
    <s v=""/>
    <s v=""/>
    <m/>
    <s v="Yes"/>
    <s v=""/>
    <s v="No"/>
    <n v="16"/>
    <x v="303"/>
    <n v="14.95"/>
    <n v="16"/>
    <e v="#REF!"/>
  </r>
  <r>
    <x v="3761"/>
    <d v="2024-04-04T00:00:00"/>
    <n v="775812414560"/>
    <s v="Livré"/>
    <s v="BEATRICE LESTANG"/>
    <s v="UVCDR CELLIER DES DAUPHINS"/>
    <s v="TULETTE"/>
    <s v="26"/>
    <d v="2024-04-04T00:00:00"/>
    <m/>
    <m/>
    <s v="CHRISTOPHE LAURENT"/>
    <s v="ACCOLADE BRANDS INC."/>
    <s v="12904 MISSIONWOOD WAY"/>
    <s v="POTOMAC"/>
    <s v="MD"/>
    <s v="US"/>
    <s v=""/>
    <s v="Sort"/>
    <s v=""/>
    <s v="FedEx Express"/>
    <n v="0"/>
    <s v="Domicile"/>
    <d v="2024-04-05T00:00:00"/>
    <s v="15:16"/>
    <s v=""/>
    <s v="No"/>
    <s v="No"/>
    <x v="705"/>
    <n v="5.5"/>
    <n v="12.13"/>
    <s v=""/>
    <s v="Signature non exigée"/>
    <s v="20854"/>
    <s v=""/>
    <s v=""/>
    <s v="UVCDR CELLIER DES DAUPHINS"/>
    <s v="ACCOLADE BRANDS INC."/>
    <s v="ROUTE DE NYONS"/>
    <s v="FR"/>
    <s v="26790"/>
    <s v="Livraison un jour de semaine,Livraison en zone résidentielle"/>
    <s v="FedEx International Priority"/>
    <s v="Livré: 05/04/2024 15:16 Signé par :Signature non exigée; POTOMAC, MD"/>
    <n v="20"/>
    <n v="44.09"/>
    <n v="44.09"/>
    <x v="1"/>
    <s v=""/>
    <s v=""/>
    <s v=""/>
    <s v=""/>
    <s v=""/>
    <s v=""/>
    <s v="No"/>
    <s v="No"/>
    <s v=""/>
    <s v="35x34x17"/>
    <n v="35"/>
    <n v="34"/>
    <n v="17"/>
    <s v="13.78x13.39x6.69"/>
    <n v="13.78"/>
    <n v="13.39"/>
    <n v="6.69"/>
    <s v="Your Packaging"/>
    <s v=""/>
    <s v=""/>
    <s v=""/>
    <s v="No"/>
    <d v="2024-04-04T00:00:00"/>
    <s v=""/>
    <s v="0"/>
    <s v=""/>
    <s v=""/>
    <s v="0"/>
    <s v="0"/>
    <m/>
    <d v="1899-12-30T20:00:00"/>
    <s v=""/>
    <s v=""/>
    <s v=""/>
    <m/>
    <s v="Yes"/>
    <s v=""/>
    <s v="No"/>
    <n v="5.5"/>
    <x v="65"/>
    <n v="4.05"/>
    <n v="5.5"/>
    <e v="#REF!"/>
  </r>
  <r>
    <x v="3762"/>
    <d v="2024-04-04T00:00:00"/>
    <n v="775812414560"/>
    <s v="Livré"/>
    <s v="BEATRICE LESTANG"/>
    <s v="UVCDR CELLIER DES DAUPHINS"/>
    <s v="TULETTE"/>
    <s v="26"/>
    <d v="2024-04-04T00:00:00"/>
    <m/>
    <m/>
    <s v="CHRISTOPHE LAURENT"/>
    <s v="ACCOLADE BRANDS INC."/>
    <s v="12904 MISSIONWOOD WAY"/>
    <s v="POTOMAC"/>
    <s v="MD"/>
    <s v="US"/>
    <s v=""/>
    <s v="Sort"/>
    <s v=""/>
    <s v="FedEx Express"/>
    <n v="0"/>
    <s v="Domicile"/>
    <d v="2024-04-05T00:00:00"/>
    <s v="15:16"/>
    <s v=""/>
    <s v="No"/>
    <s v="No"/>
    <x v="705"/>
    <n v="4.4000000000000004"/>
    <n v="9.6999999999999993"/>
    <s v=""/>
    <s v="Signature non exigée"/>
    <s v="20854"/>
    <s v=""/>
    <s v=""/>
    <s v="UVCDR CELLIER DES DAUPHINS"/>
    <s v="ACCOLADE BRANDS INC."/>
    <s v="ROUTE DE NYONS"/>
    <s v="FR"/>
    <s v="26790"/>
    <s v="Livraison un jour de semaine,Livraison en zone résidentielle"/>
    <s v="FedEx International Priority"/>
    <s v="Livré: 05/04/2024 15:16 Signé par :Signature non exigée; POTOMAC, MD"/>
    <n v="20"/>
    <n v="44.09"/>
    <n v="44.09"/>
    <x v="1"/>
    <s v=""/>
    <s v=""/>
    <s v=""/>
    <s v=""/>
    <s v=""/>
    <s v=""/>
    <s v="No"/>
    <s v="No"/>
    <s v=""/>
    <s v="35x33x18"/>
    <n v="35"/>
    <n v="33"/>
    <n v="18"/>
    <s v="13.78x12.99x7.09"/>
    <n v="13.78"/>
    <n v="12.99"/>
    <n v="7.09"/>
    <s v="Your Packaging"/>
    <s v=""/>
    <s v=""/>
    <s v=""/>
    <s v="No"/>
    <d v="2024-04-04T00:00:00"/>
    <s v=""/>
    <s v="0"/>
    <s v=""/>
    <s v=""/>
    <s v="0"/>
    <s v="0"/>
    <m/>
    <d v="1899-12-30T20:00:00"/>
    <s v=""/>
    <s v=""/>
    <s v=""/>
    <m/>
    <s v="Yes"/>
    <s v=""/>
    <s v="No"/>
    <n v="4.4000000000000004"/>
    <x v="65"/>
    <n v="4.16"/>
    <n v="4.4000000000000004"/>
    <e v="#REF!"/>
  </r>
  <r>
    <x v="3763"/>
    <d v="1899-12-30T00:00:00"/>
    <n v="775812535230"/>
    <s v="Étiquette créée"/>
    <s v="ELODIE DUPUIS"/>
    <s v="LES DOMAINES PAUL MAS"/>
    <s v="MONTAGNAC"/>
    <s v="34"/>
    <m/>
    <m/>
    <m/>
    <s v="JENNIFER TESMAN C/O TAUB FAMILY"/>
    <s v="ACCOLADE BRANDS INC"/>
    <s v="48 HARBOR PARK DRIVE"/>
    <s v="PORT WASHINGTON"/>
    <s v="NY"/>
    <s v="US"/>
    <s v=""/>
    <s v="Sort"/>
    <s v=""/>
    <s v="FedEx Express"/>
    <n v="0"/>
    <s v=""/>
    <m/>
    <s v=""/>
    <s v=""/>
    <s v="No"/>
    <s v="No"/>
    <x v="0"/>
    <n v="9"/>
    <n v="19.84"/>
    <s v=""/>
    <s v="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3764"/>
    <d v="2024-04-10T00:00:00"/>
    <n v="775812619020"/>
    <s v="Livré"/>
    <s v="ELODIE DUPUIS"/>
    <s v="LES DOMAINES PAUL MAS"/>
    <s v="MONTAGNAC"/>
    <s v="34"/>
    <d v="2024-04-10T00:00:00"/>
    <m/>
    <m/>
    <s v="JOHN JUGUENET C/O ALAIN JUNGUENET"/>
    <s v="ACCOLADE BRANDS INC"/>
    <s v="425 NORTH AVENUE WEST"/>
    <s v="WESTFIELD"/>
    <s v="NJ"/>
    <s v="US"/>
    <s v=""/>
    <s v="Sort"/>
    <s v=""/>
    <s v="FedEx Express"/>
    <n v="0"/>
    <s v="Réception/accueil"/>
    <d v="2024-04-11T00:00:00"/>
    <s v="13:34"/>
    <s v=""/>
    <s v="No"/>
    <s v="No"/>
    <x v="0"/>
    <n v="3.5"/>
    <n v="7.72"/>
    <s v=""/>
    <s v="M.KRISTEN"/>
    <s v="07090"/>
    <s v=""/>
    <s v=""/>
    <s v="LES DOMAINES PAUL MAS"/>
    <s v="ACCOLADE BRANDS INC"/>
    <s v="ROUTE DE VILLEVEYRAC"/>
    <s v="FR"/>
    <s v="34530"/>
    <s v="Livraison un jour de semaine"/>
    <s v="FedEx International Priority"/>
    <s v="Livré: 11/04/2024 13:34 Signé par :M.KRISTEN; WESTFIELD, NJ"/>
    <n v="3.5"/>
    <n v="7.72"/>
    <n v="7.72"/>
    <x v="0"/>
    <s v=""/>
    <s v=""/>
    <s v=""/>
    <s v=""/>
    <s v=""/>
    <s v=""/>
    <s v="No"/>
    <s v="No"/>
    <s v=""/>
    <s v="22.86x38.1x12.7"/>
    <n v="22.86"/>
    <n v="38.1"/>
    <n v="12.7"/>
    <s v="9x15x5"/>
    <n v="9"/>
    <n v="15"/>
    <n v="5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3.5"/>
    <x v="208"/>
    <n v="2.2199999999999998"/>
    <n v="3.5"/>
    <e v="#REF!"/>
  </r>
  <r>
    <x v="3765"/>
    <d v="2024-04-04T00:00:00"/>
    <n v="775812779500"/>
    <s v="Livré"/>
    <s v="FRANCOISE MONDEJAR"/>
    <s v="LA COSTE DISTRIBUTION"/>
    <s v="LE PUY SAINTE REPARADE"/>
    <s v="13"/>
    <d v="2024-04-04T00:00:00"/>
    <m/>
    <m/>
    <s v="BRYAN LOURD C/O CREATIVE ARTISTS A"/>
    <s v="ACCOLADE BRANDS INC"/>
    <s v="2000 AVENUE OF THE STARS"/>
    <s v="LOS ANGELES"/>
    <s v="CA"/>
    <s v="US"/>
    <s v=""/>
    <s v="Sort"/>
    <s v=""/>
    <s v="FedEx Express"/>
    <n v="0"/>
    <s v="Service courrier"/>
    <d v="2024-04-08T00:00:00"/>
    <s v="09:32"/>
    <s v=""/>
    <s v="No"/>
    <s v="No"/>
    <x v="0"/>
    <n v="8.7100000000000009"/>
    <n v="19.2"/>
    <s v=""/>
    <s v="A.LEX"/>
    <s v="90067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08/04/2024 09:32 Signé par :A.LEX; LOS ANGELES, CA"/>
    <n v="8.7100000000000009"/>
    <n v="19.2"/>
    <n v="19.2"/>
    <x v="0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7100000000000009"/>
    <x v="176"/>
    <n v="9.44"/>
    <n v="9.44"/>
    <e v="#REF!"/>
  </r>
  <r>
    <x v="3766"/>
    <d v="2024-04-04T00:00:00"/>
    <n v="775812830898"/>
    <s v="Livré"/>
    <s v="FRANCOISE MONDEJAR"/>
    <s v="LA COSTE DISTRIBUTION"/>
    <s v="LE PUY SAINTE REPARADE"/>
    <s v="13"/>
    <d v="2024-04-04T00:00:00"/>
    <m/>
    <m/>
    <s v="ALBERTO MARRERO"/>
    <s v="ACCOLADE BRANDS INC"/>
    <s v="1451 BRICKELL AVENUE,UNIT 2803"/>
    <s v="MIAMI"/>
    <s v="FL"/>
    <s v="US"/>
    <s v=""/>
    <s v="Sort"/>
    <s v=""/>
    <s v="FedEx Express"/>
    <n v="0"/>
    <s v="Domicile"/>
    <d v="2024-04-08T00:00:00"/>
    <s v="10:10"/>
    <s v=""/>
    <s v="No"/>
    <s v="No"/>
    <x v="0"/>
    <n v="8.75"/>
    <n v="19.3"/>
    <s v=""/>
    <s v="Signature non exigée"/>
    <s v="33131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8/04/2024 10:10 Signé par :Signature non exigée; MIAMI, FL"/>
    <n v="8.75"/>
    <n v="19.3"/>
    <n v="19.3"/>
    <x v="0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4-04T00:00:00"/>
    <s v=""/>
    <s v="0"/>
    <s v=""/>
    <s v=""/>
    <s v="0"/>
    <s v="0"/>
    <m/>
    <d v="1899-12-30T20:00:00"/>
    <s v=""/>
    <s v=""/>
    <s v=""/>
    <m/>
    <s v="Yes"/>
    <s v=""/>
    <s v="No"/>
    <n v="8.75"/>
    <x v="229"/>
    <n v="9.44"/>
    <n v="9.44"/>
    <e v="#REF!"/>
  </r>
  <r>
    <x v="3767"/>
    <d v="2024-04-04T00:00:00"/>
    <n v="775812890183"/>
    <s v="Livré"/>
    <s v="FRANCOISE MONDEJAR"/>
    <s v="LA COSTE DISTRIBUTION"/>
    <s v="LE PUY SAINTE REPARADE"/>
    <s v="13"/>
    <d v="2024-04-04T00:00:00"/>
    <m/>
    <m/>
    <s v="GRETA SEMINARIO C/O COLONY HOTEL"/>
    <s v="ACCOLADE BRANDS INC"/>
    <s v="155 HAMMON AVENUE"/>
    <s v="PALM BEACH"/>
    <s v="FL"/>
    <s v="US"/>
    <s v=""/>
    <s v="Sort"/>
    <s v=""/>
    <s v="FedEx Express"/>
    <n v="0"/>
    <s v="Poste de garde/sécurité"/>
    <d v="2024-04-08T00:00:00"/>
    <s v="11:00"/>
    <s v=""/>
    <s v="No"/>
    <s v="No"/>
    <x v="0"/>
    <n v="8.57"/>
    <n v="18.899999999999999"/>
    <s v=""/>
    <s v="J.LENZA"/>
    <s v="33480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08/04/2024 11:00 Signé par :J.LENZA; PALM BEACH, FL"/>
    <n v="8.57"/>
    <n v="18.899999999999999"/>
    <n v="18.899999999999999"/>
    <x v="0"/>
    <s v=""/>
    <s v=""/>
    <s v=""/>
    <s v=""/>
    <s v=""/>
    <s v=""/>
    <s v="No"/>
    <s v="No"/>
    <s v=""/>
    <s v="43.18x38.1x30.48"/>
    <n v="43.18"/>
    <n v="38.1"/>
    <n v="30.48"/>
    <s v="17x15x12"/>
    <n v="17"/>
    <n v="15"/>
    <n v="12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57"/>
    <x v="139"/>
    <n v="10.029999999999999"/>
    <n v="10.029999999999999"/>
    <e v="#REF!"/>
  </r>
  <r>
    <x v="3768"/>
    <d v="2024-04-04T00:00:00"/>
    <n v="775812923888"/>
    <s v="Livré"/>
    <s v="FRANCOISE MONDEJAR"/>
    <s v="LA COSTE DISTRIBUTION"/>
    <s v="LE PUY SAINTE REPARADE"/>
    <s v="13"/>
    <d v="2024-04-04T00:00:00"/>
    <m/>
    <m/>
    <s v="MARK VAHRADIAN"/>
    <s v="ACCOLADE BRANDS INC"/>
    <s v="1578 QUEENS ROAD"/>
    <s v="LOS ANGELES"/>
    <s v="CA"/>
    <s v="US"/>
    <s v=""/>
    <s v="Sort"/>
    <s v=""/>
    <s v="FedEx Express"/>
    <n v="0"/>
    <s v="Domicile"/>
    <d v="2024-04-08T00:00:00"/>
    <s v="15:28"/>
    <s v=""/>
    <s v="No"/>
    <s v="No"/>
    <x v="0"/>
    <n v="8.75"/>
    <n v="19.3"/>
    <s v=""/>
    <s v="Signature non exigée"/>
    <s v="90069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8/04/2024 15:28 Signé par :Signature non exigée; LOS ANGELES, CA"/>
    <n v="8.75"/>
    <n v="19.3"/>
    <n v="19.3"/>
    <x v="0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4-04T00:00:00"/>
    <s v=""/>
    <s v="0"/>
    <s v=""/>
    <s v=""/>
    <s v="0"/>
    <s v="0"/>
    <m/>
    <d v="1899-12-30T20:00:00"/>
    <s v=""/>
    <s v=""/>
    <s v=""/>
    <m/>
    <s v="Yes"/>
    <s v=""/>
    <s v="No"/>
    <n v="8.75"/>
    <x v="229"/>
    <n v="9.44"/>
    <n v="9.44"/>
    <e v="#REF!"/>
  </r>
  <r>
    <x v="3769"/>
    <d v="1899-12-30T00:00:00"/>
    <n v="775812965760"/>
    <s v="Annulé"/>
    <s v="FRANCOISE MONDEJAR"/>
    <s v="LA COSTE DISTRIBUTION"/>
    <s v="LE PUY SAINTE REPARADE"/>
    <s v="13"/>
    <m/>
    <m/>
    <m/>
    <s v="MARK VAHRADIAN"/>
    <s v="ACCOLADE BRANDS INC"/>
    <s v="1578 QUEENS ROAD"/>
    <s v="LOS ANGELES"/>
    <s v="CA"/>
    <s v="US"/>
    <s v=""/>
    <s v="Sort"/>
    <s v=""/>
    <s v="FedEx Express"/>
    <n v="0"/>
    <s v=""/>
    <m/>
    <s v=""/>
    <s v=""/>
    <s v="No"/>
    <s v="No"/>
    <x v="706"/>
    <n v="9"/>
    <n v="19.84"/>
    <s v=""/>
    <s v=""/>
    <s v="90069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3770"/>
    <d v="1899-12-30T00:00:00"/>
    <n v="775812965760"/>
    <s v="Annulé"/>
    <s v="FRANCOISE MONDEJAR"/>
    <s v="LA COSTE DISTRIBUTION"/>
    <s v="LE PUY SAINTE REPARADE"/>
    <s v="13"/>
    <m/>
    <m/>
    <m/>
    <s v="MARK VAHRADIAN"/>
    <s v="ACCOLADE BRANDS INC"/>
    <s v="1578 QUEENS ROAD"/>
    <s v="LOS ANGELES"/>
    <s v="CA"/>
    <s v="US"/>
    <s v=""/>
    <s v="Sort"/>
    <s v=""/>
    <s v="FedEx Express"/>
    <n v="0"/>
    <s v=""/>
    <m/>
    <s v=""/>
    <s v=""/>
    <s v="No"/>
    <s v="No"/>
    <x v="706"/>
    <m/>
    <m/>
    <s v=""/>
    <s v=""/>
    <s v="90069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3771"/>
    <d v="2024-04-04T00:00:00"/>
    <n v="775813405723"/>
    <s v="Livré"/>
    <s v="CEDRIC ORDUREAU"/>
    <s v="IDWINE"/>
    <s v="PARIS"/>
    <s v="75"/>
    <d v="2024-04-04T00:00:00"/>
    <m/>
    <m/>
    <s v="STEVE ALLEY C/O VINTAGE WINE STOAG"/>
    <s v="ACCOLADE BRANDS INC"/>
    <s v="10615 METRIC"/>
    <s v="AUSTIN"/>
    <s v="TX"/>
    <s v="US"/>
    <s v=""/>
    <s v="Sort"/>
    <s v=""/>
    <s v="FedEx Express"/>
    <n v="0"/>
    <s v="Expédition/réception"/>
    <d v="2024-04-05T00:00:00"/>
    <s v="09:52"/>
    <s v=""/>
    <s v="No"/>
    <s v="No"/>
    <x v="707"/>
    <n v="11.11"/>
    <n v="24.5"/>
    <s v=""/>
    <s v="C.CLANTON"/>
    <s v="78758"/>
    <s v=""/>
    <s v=""/>
    <s v="IDWINE"/>
    <s v="ACCOLADE BRANDS INC"/>
    <s v="38 RUE LEGENDRE"/>
    <s v="FR"/>
    <s v="75017"/>
    <s v="Livraison un jour de semaine"/>
    <s v="FedEx International Priority Express"/>
    <s v="Livré: 05/04/2024 09:52 Signé par :C.CLANTON; AUSTIN, TX"/>
    <n v="64.7"/>
    <n v="142.63999999999999"/>
    <n v="142.63999999999999"/>
    <x v="5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4-04T00:00:00"/>
    <s v=""/>
    <s v="0"/>
    <s v=""/>
    <s v=""/>
    <s v="0"/>
    <s v="0"/>
    <m/>
    <d v="1899-12-30T10:30:00"/>
    <s v=""/>
    <s v=""/>
    <s v=""/>
    <m/>
    <s v="Yes"/>
    <s v=""/>
    <s v="No"/>
    <n v="11.11"/>
    <x v="498"/>
    <n v="6.8199999999999994"/>
    <n v="11.11"/>
    <e v="#REF!"/>
  </r>
  <r>
    <x v="3772"/>
    <d v="2024-04-04T00:00:00"/>
    <n v="775813405723"/>
    <s v="Livré"/>
    <s v="CEDRIC ORDUREAU"/>
    <s v="IDWINE"/>
    <s v="PARIS"/>
    <s v="75"/>
    <d v="2024-04-04T00:00:00"/>
    <m/>
    <m/>
    <s v="STEVE ALLEY C/O VINTAGE WINE STOAG"/>
    <s v="ACCOLADE BRANDS INC"/>
    <s v="10615 METRIC"/>
    <s v="AUSTIN"/>
    <s v="TX"/>
    <s v="US"/>
    <s v=""/>
    <s v="Sort"/>
    <s v=""/>
    <s v="FedEx Express"/>
    <n v="0"/>
    <s v="Expédition/réception"/>
    <d v="2024-04-05T00:00:00"/>
    <s v="09:52"/>
    <s v=""/>
    <s v="No"/>
    <s v="No"/>
    <x v="707"/>
    <n v="11.2"/>
    <n v="24.7"/>
    <s v=""/>
    <s v="C.CLANTON"/>
    <s v="78758"/>
    <s v=""/>
    <s v=""/>
    <s v="IDWINE"/>
    <s v="ACCOLADE BRANDS INC"/>
    <s v="38 RUE LEGENDRE"/>
    <s v="FR"/>
    <s v="75017"/>
    <s v="Livraison un jour de semaine"/>
    <s v="FedEx International Priority Express"/>
    <s v="Livré: 05/04/2024 09:52 Signé par :C.CLANTON; AUSTIN, TX"/>
    <n v="64.7"/>
    <n v="142.63999999999999"/>
    <n v="142.63999999999999"/>
    <x v="5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4-04T00:00:00"/>
    <s v=""/>
    <s v="0"/>
    <s v=""/>
    <s v=""/>
    <s v="0"/>
    <s v="0"/>
    <m/>
    <d v="1899-12-30T10:30:00"/>
    <s v=""/>
    <s v=""/>
    <s v=""/>
    <m/>
    <s v="Yes"/>
    <s v=""/>
    <s v="No"/>
    <n v="11.2"/>
    <x v="498"/>
    <n v="6.8199999999999994"/>
    <n v="11.2"/>
    <e v="#REF!"/>
  </r>
  <r>
    <x v="3773"/>
    <d v="2024-04-04T00:00:00"/>
    <n v="775813405723"/>
    <s v="Livré"/>
    <s v="CEDRIC ORDUREAU"/>
    <s v="IDWINE"/>
    <s v="PARIS"/>
    <s v="75"/>
    <d v="2024-04-04T00:00:00"/>
    <m/>
    <m/>
    <s v="STEVE ALLEY C/O VINTAGE WINE STOAG"/>
    <s v="ACCOLADE BRANDS INC"/>
    <s v="10615 METRIC"/>
    <s v="AUSTIN"/>
    <s v="TX"/>
    <s v="US"/>
    <s v=""/>
    <s v="Sort"/>
    <s v=""/>
    <s v="FedEx Express"/>
    <n v="0"/>
    <s v="Expédition/réception"/>
    <d v="2024-04-05T00:00:00"/>
    <s v="09:52"/>
    <s v=""/>
    <s v="No"/>
    <s v="No"/>
    <x v="707"/>
    <n v="11.25"/>
    <n v="24.8"/>
    <s v=""/>
    <s v="C.CLANTON"/>
    <s v="78758"/>
    <s v=""/>
    <s v=""/>
    <s v="IDWINE"/>
    <s v="ACCOLADE BRANDS INC"/>
    <s v="38 RUE LEGENDRE"/>
    <s v="FR"/>
    <s v="75017"/>
    <s v="Livraison un jour de semaine"/>
    <s v="FedEx International Priority Express"/>
    <s v="Livré: 05/04/2024 09:52 Signé par :C.CLANTON; AUSTIN, TX"/>
    <n v="64.7"/>
    <n v="142.63999999999999"/>
    <n v="142.63999999999999"/>
    <x v="5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4T00:00:00"/>
    <s v=""/>
    <s v="0"/>
    <s v=""/>
    <s v=""/>
    <s v="0"/>
    <s v="0"/>
    <m/>
    <d v="1899-12-30T10:30:00"/>
    <s v=""/>
    <s v=""/>
    <s v=""/>
    <m/>
    <s v="Yes"/>
    <s v=""/>
    <s v="No"/>
    <n v="11.25"/>
    <x v="498"/>
    <n v="6.8199999999999994"/>
    <n v="11.25"/>
    <e v="#REF!"/>
  </r>
  <r>
    <x v="3774"/>
    <d v="2024-04-04T00:00:00"/>
    <n v="775813405723"/>
    <s v="Livré"/>
    <s v="CEDRIC ORDUREAU"/>
    <s v="IDWINE"/>
    <s v="PARIS"/>
    <s v="75"/>
    <d v="2024-04-04T00:00:00"/>
    <m/>
    <m/>
    <s v="STEVE ALLEY C/O VINTAGE WINE STOAG"/>
    <s v="ACCOLADE BRANDS INC"/>
    <s v="10615 METRIC"/>
    <s v="AUSTIN"/>
    <s v="TX"/>
    <s v="US"/>
    <s v=""/>
    <s v="Sort"/>
    <s v=""/>
    <s v="FedEx Express"/>
    <n v="0"/>
    <s v="Expédition/réception"/>
    <d v="2024-04-05T00:00:00"/>
    <s v="09:52"/>
    <s v=""/>
    <s v="No"/>
    <s v="No"/>
    <x v="707"/>
    <n v="11.29"/>
    <n v="24.9"/>
    <s v=""/>
    <s v="C.CLANTON"/>
    <s v="78758"/>
    <s v=""/>
    <s v=""/>
    <s v="IDWINE"/>
    <s v="ACCOLADE BRANDS INC"/>
    <s v="38 RUE LEGENDRE"/>
    <s v="FR"/>
    <s v="75017"/>
    <s v="Livraison un jour de semaine"/>
    <s v="FedEx International Priority Express"/>
    <s v="Livré: 05/04/2024 09:52 Signé par :C.CLANTON; AUSTIN, TX"/>
    <n v="64.7"/>
    <n v="142.63999999999999"/>
    <n v="142.63999999999999"/>
    <x v="5"/>
    <s v=""/>
    <s v=""/>
    <s v=""/>
    <s v=""/>
    <s v=""/>
    <s v=""/>
    <s v="No"/>
    <s v="No"/>
    <s v=""/>
    <s v="25.4x40.64x33.02"/>
    <n v="25.4"/>
    <n v="40.64"/>
    <n v="33.020000000000003"/>
    <s v="10x16x13"/>
    <n v="10"/>
    <n v="16"/>
    <n v="13"/>
    <s v="Your Packaging"/>
    <s v=""/>
    <s v=""/>
    <s v=""/>
    <s v="Yes"/>
    <d v="2024-04-04T00:00:00"/>
    <s v=""/>
    <s v="0"/>
    <s v=""/>
    <s v=""/>
    <s v="0"/>
    <s v="0"/>
    <m/>
    <d v="1899-12-30T10:30:00"/>
    <s v=""/>
    <s v=""/>
    <s v=""/>
    <m/>
    <s v="Yes"/>
    <s v=""/>
    <s v="No"/>
    <n v="11.29"/>
    <x v="498"/>
    <n v="6.8199999999999994"/>
    <n v="11.29"/>
    <e v="#REF!"/>
  </r>
  <r>
    <x v="3775"/>
    <d v="2024-04-04T00:00:00"/>
    <n v="775813405723"/>
    <s v="Livré"/>
    <s v="CEDRIC ORDUREAU"/>
    <s v="IDWINE"/>
    <s v="PARIS"/>
    <s v="75"/>
    <d v="2024-04-04T00:00:00"/>
    <m/>
    <m/>
    <s v="STEVE ALLEY C/O VINTAGE WINE STOAG"/>
    <s v="ACCOLADE BRANDS INC"/>
    <s v="10615 METRIC"/>
    <s v="AUSTIN"/>
    <s v="TX"/>
    <s v="US"/>
    <s v=""/>
    <s v="Sort"/>
    <s v=""/>
    <s v="FedEx Express"/>
    <n v="0"/>
    <s v="Expédition/réception"/>
    <d v="2024-04-05T00:00:00"/>
    <s v="09:52"/>
    <s v=""/>
    <s v="No"/>
    <s v="No"/>
    <x v="707"/>
    <n v="10.98"/>
    <n v="24.2"/>
    <s v=""/>
    <s v="C.CLANTON"/>
    <s v="78758"/>
    <s v=""/>
    <s v=""/>
    <s v="IDWINE"/>
    <s v="ACCOLADE BRANDS INC"/>
    <s v="38 RUE LEGENDRE"/>
    <s v="FR"/>
    <s v="75017"/>
    <s v="Livraison un jour de semaine"/>
    <s v="FedEx International Priority Express"/>
    <s v="Livré: 05/04/2024 09:52 Signé par :C.CLANTON; AUSTIN, TX"/>
    <n v="64.7"/>
    <n v="142.63999999999999"/>
    <n v="142.63999999999999"/>
    <x v="5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4-04T00:00:00"/>
    <s v=""/>
    <s v="0"/>
    <s v=""/>
    <s v=""/>
    <s v="0"/>
    <s v="0"/>
    <m/>
    <d v="1899-12-30T10:30:00"/>
    <s v=""/>
    <s v=""/>
    <s v=""/>
    <m/>
    <s v="Yes"/>
    <s v=""/>
    <s v="No"/>
    <n v="10.98"/>
    <x v="498"/>
    <n v="6.8199999999999994"/>
    <n v="10.98"/>
    <e v="#REF!"/>
  </r>
  <r>
    <x v="3776"/>
    <d v="2024-04-04T00:00:00"/>
    <n v="775813405723"/>
    <s v="Livré"/>
    <s v="CEDRIC ORDUREAU"/>
    <s v="IDWINE"/>
    <s v="PARIS"/>
    <s v="75"/>
    <d v="2024-04-04T00:00:00"/>
    <m/>
    <m/>
    <s v="STEVE ALLEY C/O VINTAGE WINE STOAG"/>
    <s v="ACCOLADE BRANDS INC"/>
    <s v="10615 METRIC"/>
    <s v="AUSTIN"/>
    <s v="TX"/>
    <s v="US"/>
    <s v=""/>
    <s v="Sort"/>
    <s v=""/>
    <s v="FedEx Express"/>
    <n v="0"/>
    <s v="Expédition/réception"/>
    <d v="2024-04-05T00:00:00"/>
    <s v="09:52"/>
    <s v=""/>
    <s v="No"/>
    <s v="No"/>
    <x v="707"/>
    <n v="8.0299999999999994"/>
    <n v="17.7"/>
    <s v=""/>
    <s v="C.CLANTON"/>
    <s v="78758"/>
    <s v=""/>
    <s v=""/>
    <s v="IDWINE"/>
    <s v="ACCOLADE BRANDS INC"/>
    <s v="38 RUE LEGENDRE"/>
    <s v="FR"/>
    <s v="75017"/>
    <s v="Livraison un jour de semaine"/>
    <s v="FedEx International Priority Express"/>
    <s v="Livré: 05/04/2024 09:52 Signé par :C.CLANTON; AUSTIN, TX"/>
    <n v="64.7"/>
    <n v="142.63999999999999"/>
    <n v="142.63999999999999"/>
    <x v="5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4-04T00:00:00"/>
    <s v=""/>
    <s v="0"/>
    <s v=""/>
    <s v=""/>
    <s v="0"/>
    <s v="0"/>
    <m/>
    <d v="1899-12-30T10:30:00"/>
    <s v=""/>
    <s v=""/>
    <s v=""/>
    <m/>
    <s v="Yes"/>
    <s v=""/>
    <s v="No"/>
    <n v="8.0299999999999994"/>
    <x v="498"/>
    <n v="6.8199999999999994"/>
    <n v="8.0299999999999994"/>
    <e v="#REF!"/>
  </r>
  <r>
    <x v="3777"/>
    <d v="2024-04-04T00:00:00"/>
    <n v="775814594507"/>
    <s v="Livré"/>
    <s v="LUCIE ROCHEET"/>
    <s v="LA VALLONGUE SAS"/>
    <s v="EYGALIERES"/>
    <s v="13"/>
    <d v="2024-04-04T00:00:00"/>
    <m/>
    <m/>
    <s v="MAX VAN DER LUGT"/>
    <s v="LA VIE LE VIN"/>
    <s v="ZEELANDSESTRAAT 12"/>
    <s v="MILLINGEN AAN DE RIJN"/>
    <s v="GL"/>
    <s v="NL"/>
    <s v=""/>
    <s v="Sort"/>
    <s v=""/>
    <s v="FedEx Express"/>
    <n v="0"/>
    <s v="Domicile"/>
    <d v="2024-04-05T00:00:00"/>
    <s v="17:10"/>
    <s v=""/>
    <s v="No"/>
    <s v="No"/>
    <x v="708"/>
    <n v="3.4"/>
    <n v="7.5"/>
    <s v=""/>
    <s v="L.LIESBESMAN"/>
    <s v="6566"/>
    <s v=""/>
    <s v=""/>
    <s v="LA VALLONGUE SAS"/>
    <s v="LA VIE LE VIN"/>
    <s v="ROUTE DE MOURIES,MAS DE LA VALLONGUE"/>
    <s v="FR"/>
    <s v="13810"/>
    <s v="Livraison un jour de semaine,Livraison en zone résidentielle"/>
    <s v="FedEx International Priority"/>
    <s v="Livré: 05/04/2024 17:10 Signé par :L.LIESBESMAN; MILLINGEN AAN DE RIJN, NL; Livraison à une adresse différente de celle du destinataire"/>
    <n v="8.5"/>
    <n v="18.739999999999998"/>
    <n v="18.739999999999998"/>
    <x v="1"/>
    <s v=""/>
    <s v=""/>
    <s v=""/>
    <s v=""/>
    <s v=""/>
    <s v=""/>
    <s v="No"/>
    <s v="No"/>
    <s v=""/>
    <s v="41x32x13"/>
    <n v="41"/>
    <n v="32"/>
    <n v="13"/>
    <s v="16.14x12.6x5.12"/>
    <n v="16.14"/>
    <n v="12.6"/>
    <n v="5.12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.4"/>
    <x v="165"/>
    <n v="3.42"/>
    <n v="3.42"/>
    <e v="#REF!"/>
  </r>
  <r>
    <x v="3778"/>
    <d v="2024-04-04T00:00:00"/>
    <n v="775814594507"/>
    <s v="Livré"/>
    <s v="LUCIE ROCHEET"/>
    <s v="LA VALLONGUE SAS"/>
    <s v="EYGALIERES"/>
    <s v="13"/>
    <d v="2024-04-04T00:00:00"/>
    <m/>
    <m/>
    <s v="MAX VAN DER LUGT"/>
    <s v="LA VIE LE VIN"/>
    <s v="ZEELANDSESTRAAT 12"/>
    <s v="MILLINGEN AAN DE RIJN"/>
    <s v="GL"/>
    <s v="NL"/>
    <s v=""/>
    <s v="Sort"/>
    <s v=""/>
    <s v="FedEx Express"/>
    <n v="0"/>
    <s v="Domicile"/>
    <d v="2024-04-05T00:00:00"/>
    <s v="17:10"/>
    <s v=""/>
    <s v="No"/>
    <s v="No"/>
    <x v="708"/>
    <n v="3.4"/>
    <n v="7.5"/>
    <s v=""/>
    <s v="L.LIESBESMAN"/>
    <s v="6566"/>
    <s v=""/>
    <s v=""/>
    <s v="LA VALLONGUE SAS"/>
    <s v="LA VIE LE VIN"/>
    <s v="ROUTE DE MOURIES,MAS DE LA VALLONGUE"/>
    <s v="FR"/>
    <s v="13810"/>
    <s v="Livraison un jour de semaine,Livraison en zone résidentielle"/>
    <s v="FedEx International Priority"/>
    <s v="Livré: 05/04/2024 17:10 Signé par :L.LIESBESMAN; MILLINGEN AAN DE RIJN, NL; Livraison à une adresse différente de celle du destinataire"/>
    <n v="8.5"/>
    <n v="18.739999999999998"/>
    <n v="18.739999999999998"/>
    <x v="1"/>
    <s v=""/>
    <s v=""/>
    <s v=""/>
    <s v=""/>
    <s v=""/>
    <s v=""/>
    <s v="No"/>
    <s v="No"/>
    <s v=""/>
    <s v="42x32x13"/>
    <n v="42"/>
    <n v="32"/>
    <n v="13"/>
    <s v="16.54x12.6x5.12"/>
    <n v="16.54"/>
    <n v="12.6"/>
    <n v="5.12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3.4"/>
    <x v="165"/>
    <n v="3.5"/>
    <n v="3.5"/>
    <e v="#REF!"/>
  </r>
  <r>
    <x v="3779"/>
    <d v="2024-04-04T00:00:00"/>
    <n v="775815056472"/>
    <s v="Livré"/>
    <s v="MARIE GODDEFROY"/>
    <s v="CHATEAU BROWN"/>
    <s v="LEOGNAN"/>
    <s v="33"/>
    <d v="2024-04-04T00:00:00"/>
    <m/>
    <m/>
    <s v="DR KARSTEN THORN LL M"/>
    <s v="BUCERIUS LAW SCHOOL"/>
    <s v="JUNGIUSSTRASSE 6,HOCHSCHULE FUR RECHTSWISSENSCHAFT"/>
    <s v="HAMBURG"/>
    <s v="HH"/>
    <s v="DE"/>
    <s v="502902074863_T"/>
    <s v="Sort"/>
    <s v=""/>
    <s v="FedEx Express"/>
    <n v="0"/>
    <s v="Réception/accueil"/>
    <d v="2024-04-09T00:00:00"/>
    <s v="09:28"/>
    <s v=""/>
    <s v="No"/>
    <s v="No"/>
    <x v="0"/>
    <n v="2.9"/>
    <n v="6.39"/>
    <s v=""/>
    <s v="S.LOHLE"/>
    <s v="20355"/>
    <s v=""/>
    <s v=""/>
    <s v="CHATEAU BROWN"/>
    <s v="BUCERIUS LAW SCHOOL"/>
    <s v="5 ALLEE JOHN LEWIS BROWN,5 RUE JOHN LEWIS BROWN"/>
    <s v="FR"/>
    <s v="33850"/>
    <s v="Livraison un jour de semaine"/>
    <s v="FedEx Regional Economy"/>
    <s v="Livré: 09/04/2024 09:28 Signé par :S.LOHLE; HAMBURG, DE"/>
    <n v="2.9"/>
    <n v="6.39"/>
    <n v="6.39"/>
    <x v="0"/>
    <s v=""/>
    <s v=""/>
    <s v=""/>
    <s v=""/>
    <s v=""/>
    <s v=""/>
    <s v="No"/>
    <s v="No"/>
    <s v=""/>
    <s v="41x15x14"/>
    <n v="41"/>
    <n v="15"/>
    <n v="14"/>
    <s v="16.14x5.91x5.51"/>
    <n v="16.14"/>
    <n v="5.91"/>
    <n v="5.51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2.9"/>
    <x v="117"/>
    <n v="1.73"/>
    <n v="2.9"/>
    <e v="#REF!"/>
  </r>
  <r>
    <x v="3780"/>
    <d v="2024-04-04T00:00:00"/>
    <n v="775815131276"/>
    <s v="Livré"/>
    <s v="ANNE VANDERSTEENE"/>
    <s v="L.G.I"/>
    <s v="CARCASSONNE"/>
    <s v="11"/>
    <d v="2024-04-04T00:00:00"/>
    <m/>
    <m/>
    <s v="KARA CHAVEZ C/O WHOLEFOODS"/>
    <s v="ACCOLADE BRANDS INC"/>
    <s v="550 BOWIE STREET"/>
    <s v="AUSTIN"/>
    <s v="TX"/>
    <s v="US"/>
    <s v=""/>
    <s v="Sort"/>
    <s v=""/>
    <s v="FedEx Express"/>
    <n v="0"/>
    <s v=""/>
    <d v="2024-04-08T00:00:00"/>
    <s v="09:26"/>
    <s v=""/>
    <s v="No"/>
    <s v="No"/>
    <x v="0"/>
    <n v="2.68"/>
    <n v="5.9"/>
    <s v=""/>
    <s v="Signature de libération enregistrée"/>
    <s v="78703"/>
    <s v=""/>
    <s v=""/>
    <s v="L.G.I"/>
    <s v="ACCOLADE BRANDS INC"/>
    <s v="545 AVENUE GEORGES GUILLE"/>
    <s v="FR"/>
    <s v="11000"/>
    <s v="Livraison un jour de semaine"/>
    <s v="FedEx International Priority"/>
    <s v="Livré: 08/04/2024 09:26 Signé par :Signature de libération enregistrée; AUSTIN, TX"/>
    <n v="2.68"/>
    <n v="5.9"/>
    <n v="5.9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4-04T00:00:00"/>
    <s v=""/>
    <s v="0"/>
    <s v=""/>
    <s v=""/>
    <s v="0"/>
    <s v="0"/>
    <m/>
    <d v="1899-12-30T17:00:00"/>
    <s v=""/>
    <s v=""/>
    <s v=""/>
    <m/>
    <s v="Yes"/>
    <s v=""/>
    <s v="No"/>
    <n v="2.68"/>
    <x v="123"/>
    <n v="1.47"/>
    <n v="2.68"/>
    <e v="#REF!"/>
  </r>
  <r>
    <x v="3781"/>
    <d v="2024-04-04T00:00:00"/>
    <n v="775815180491"/>
    <s v="Livré"/>
    <s v="FRANCOISE MONDEJAR"/>
    <s v="LA COSTE DISTRIBUTION"/>
    <s v="LE PUY SAINTE REPARADE"/>
    <s v="13"/>
    <d v="2024-04-04T00:00:00"/>
    <m/>
    <m/>
    <s v="TEUWEN C/O SPIRITED SHIPPER"/>
    <s v="ACCOLADE BRANDS INC"/>
    <s v="35-14 CRESCENT STREET"/>
    <s v="ASTORIA"/>
    <s v="NY"/>
    <s v="US"/>
    <s v=""/>
    <s v="Sort"/>
    <s v=""/>
    <s v="FedEx Express"/>
    <n v="0"/>
    <s v="Réception/accueil"/>
    <d v="2024-04-08T00:00:00"/>
    <s v="14:29"/>
    <s v=""/>
    <s v="No"/>
    <s v="No"/>
    <x v="709"/>
    <n v="8.8000000000000007"/>
    <n v="19.399999999999999"/>
    <s v=""/>
    <s v="M.BRUCE"/>
    <s v="11106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08/04/2024 14:29 Signé par :M.BRUCE; ASTORIA, NY"/>
    <n v="18"/>
    <n v="39.68"/>
    <n v="39.68"/>
    <x v="1"/>
    <s v=""/>
    <s v=""/>
    <s v=""/>
    <s v=""/>
    <s v=""/>
    <s v=""/>
    <s v="No"/>
    <s v="No"/>
    <s v=""/>
    <s v="38.1x40.64x30.48"/>
    <n v="38.1"/>
    <n v="40.64"/>
    <n v="30.48"/>
    <s v="15x16x12"/>
    <n v="15"/>
    <n v="16"/>
    <n v="12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5"/>
    <n v="9.44"/>
    <n v="9.44"/>
    <e v="#REF!"/>
  </r>
  <r>
    <x v="3782"/>
    <d v="2024-04-04T00:00:00"/>
    <n v="775815180491"/>
    <s v="Livré"/>
    <s v="FRANCOISE MONDEJAR"/>
    <s v="LA COSTE DISTRIBUTION"/>
    <s v="LE PUY SAINTE REPARADE"/>
    <s v="13"/>
    <d v="2024-04-04T00:00:00"/>
    <m/>
    <m/>
    <s v="TEUWEN C/O SPIRITED SHIPPER"/>
    <s v="ACCOLADE BRANDS INC"/>
    <s v="35-14 CRESCENT STREET"/>
    <s v="ASTORIA"/>
    <s v="NY"/>
    <s v="US"/>
    <s v=""/>
    <s v="Sort"/>
    <s v=""/>
    <s v="FedEx Express"/>
    <n v="0"/>
    <s v="Réception/accueil"/>
    <d v="2024-04-08T00:00:00"/>
    <s v="14:29"/>
    <s v=""/>
    <s v="No"/>
    <s v="No"/>
    <x v="709"/>
    <n v="8.8000000000000007"/>
    <n v="19.399999999999999"/>
    <s v=""/>
    <s v="M.BRUCE"/>
    <s v="11106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08/04/2024 14:29 Signé par :M.BRUCE; ASTORIA, NY"/>
    <n v="18"/>
    <n v="39.68"/>
    <n v="39.68"/>
    <x v="1"/>
    <s v=""/>
    <s v=""/>
    <s v=""/>
    <s v=""/>
    <s v=""/>
    <s v=""/>
    <s v="No"/>
    <s v="No"/>
    <s v=""/>
    <s v="38.1x40.64x30.48"/>
    <n v="38.1"/>
    <n v="40.64"/>
    <n v="30.48"/>
    <s v="15x16x12"/>
    <n v="15"/>
    <n v="16"/>
    <n v="12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5"/>
    <n v="9.44"/>
    <n v="9.44"/>
    <e v="#REF!"/>
  </r>
  <r>
    <x v="3783"/>
    <d v="2024-04-05T00:00:00"/>
    <n v="775815303558"/>
    <s v="Livré"/>
    <s v="MARINE SEGRET"/>
    <s v="SAS CHAVET"/>
    <s v="MENETOU SALON"/>
    <s v="18"/>
    <d v="2024-04-05T00:00:00"/>
    <m/>
    <m/>
    <s v="WILLIAM"/>
    <s v="HUSTED VIN"/>
    <s v="BADEHAVNSGADE 42A"/>
    <s v="KOBENHAVN"/>
    <s v=""/>
    <s v="DK"/>
    <s v="502902088808"/>
    <s v="Sort"/>
    <s v=""/>
    <s v="FedEx Express"/>
    <n v="0"/>
    <s v="Réception/accueil"/>
    <d v="2024-04-10T00:00:00"/>
    <s v="10:21"/>
    <s v=""/>
    <s v="No"/>
    <s v="No"/>
    <x v="0"/>
    <n v="4.5999999999999996"/>
    <n v="10.14"/>
    <s v=""/>
    <s v="B.JESPER"/>
    <s v="2450"/>
    <s v=""/>
    <s v=""/>
    <s v="SAS CHAVET"/>
    <s v="HUSTED VIN"/>
    <s v="52 RTE DE BOURGES"/>
    <s v="FR"/>
    <s v="18510"/>
    <s v="Livraison un jour de semaine"/>
    <s v="FedEx Regional Economy"/>
    <s v="Livré: 10/04/2024 10:21 Signé par :B.JESPER; KOBENHAVN, DK"/>
    <n v="4.5999999999999996"/>
    <n v="10.14"/>
    <n v="10.14"/>
    <x v="0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64"/>
    <n v="3.15"/>
    <n v="4.5999999999999996"/>
    <e v="#REF!"/>
  </r>
  <r>
    <x v="3784"/>
    <d v="2024-04-04T00:00:00"/>
    <n v="775815340780"/>
    <s v="Livré"/>
    <s v="SYLVIE MELLER"/>
    <s v="UNION DE PRODUCTEURS DE SAINT EMILI"/>
    <s v="SAINT EMILION"/>
    <s v="33"/>
    <d v="2024-04-04T00:00:00"/>
    <m/>
    <m/>
    <s v="SERGE DORE C/O SERGE DORE SELECTIO"/>
    <s v="ACCOLADE BRANDS INC"/>
    <s v="450 OAKRIDGE DRIVE,SUITE #1"/>
    <s v="SOUTH SALEM"/>
    <s v="NY"/>
    <s v="US"/>
    <s v=""/>
    <s v="Sort"/>
    <s v=""/>
    <s v="FedEx Express"/>
    <n v="0"/>
    <s v="Réception/accueil"/>
    <d v="2024-04-15T00:00:00"/>
    <s v="15:32"/>
    <s v=""/>
    <s v="No"/>
    <s v="No"/>
    <x v="0"/>
    <n v="6.12"/>
    <n v="13.5"/>
    <s v=""/>
    <s v="S.SERGE"/>
    <s v="10590"/>
    <s v=""/>
    <s v=""/>
    <s v="UNION DE PRODUCTEURS DE SAINT EMILI"/>
    <s v="ACCOLADE BRANDS INC"/>
    <s v="HAUT GRAVET"/>
    <s v="FR"/>
    <s v="33330"/>
    <s v="Livraison un jour de semaine"/>
    <s v="FedEx International Priority"/>
    <s v="Livré: 15/04/2024 15:32 Signé par :S.SERGE; SOUTH SALEM, NY"/>
    <n v="6.12"/>
    <n v="13.5"/>
    <n v="13.5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6.12"/>
    <x v="70"/>
    <n v="5.31"/>
    <n v="6.12"/>
    <e v="#REF!"/>
  </r>
  <r>
    <x v="3785"/>
    <d v="2024-04-04T00:00:00"/>
    <n v="775815625263"/>
    <s v="Livré"/>
    <s v="CHRISTOPHE BARCAT"/>
    <s v="MAISON ROCHE DE BELLENE"/>
    <s v="BEAUNE"/>
    <s v="21"/>
    <d v="2024-04-04T00:00:00"/>
    <m/>
    <m/>
    <s v="MORTEN LILLENES"/>
    <s v="WINETAILOR AS"/>
    <s v="HENRIK IBSENS GATE 60"/>
    <s v="OSLO"/>
    <s v=""/>
    <s v="NO"/>
    <s v=""/>
    <s v="Sort"/>
    <s v=""/>
    <s v="FedEx Express"/>
    <n v="0"/>
    <s v="Réception/accueil"/>
    <d v="2024-04-08T00:00:00"/>
    <s v="10:23"/>
    <s v=""/>
    <s v="No"/>
    <s v="No"/>
    <x v="0"/>
    <n v="90"/>
    <n v="198.42"/>
    <s v=""/>
    <s v="M.ORTEN"/>
    <s v="0255"/>
    <s v=""/>
    <s v=""/>
    <s v="MAISON ROCHE DE BELLENE"/>
    <s v="WINETAILOR AS"/>
    <s v="41 RUE DU FAUBOURG SAINT NICOLAS"/>
    <s v="FR"/>
    <s v="21200"/>
    <s v="Livraison un jour de semaine"/>
    <s v="FedEx International Priority Freight"/>
    <s v="Livré: 08/04/2024 10:23 Signé par :M.ORTEN; OSLO, NO"/>
    <n v="90"/>
    <n v="198.42"/>
    <n v="198.42"/>
    <x v="0"/>
    <s v=""/>
    <s v=""/>
    <s v=""/>
    <s v=""/>
    <s v=""/>
    <s v=""/>
    <s v="No"/>
    <s v="No"/>
    <s v=""/>
    <s v="80x70x90"/>
    <n v="80"/>
    <n v="70"/>
    <n v="90"/>
    <s v="31.5x27.56x35.43"/>
    <n v="31.5"/>
    <n v="27.56"/>
    <n v="35.43"/>
    <s v="Your Packaging"/>
    <s v=""/>
    <s v=""/>
    <s v=""/>
    <s v="Yes"/>
    <d v="2024-04-04T00:00:00"/>
    <s v=""/>
    <s v="0"/>
    <s v=""/>
    <s v=""/>
    <s v="0"/>
    <s v="0"/>
    <m/>
    <d v="1899-12-30T12:00:00"/>
    <s v=""/>
    <s v=""/>
    <s v=""/>
    <m/>
    <s v="Yes"/>
    <s v=""/>
    <s v="No"/>
    <n v="90"/>
    <x v="495"/>
    <n v="100.8"/>
    <n v="100.8"/>
    <e v="#REF!"/>
  </r>
  <r>
    <x v="3786"/>
    <d v="2024-04-04T00:00:00"/>
    <n v="775815852972"/>
    <s v="Livré"/>
    <s v="VIANNEY DANEN"/>
    <s v="CDG FRANCE 2"/>
    <s v="BOLLENE"/>
    <s v="84"/>
    <d v="2024-04-04T00:00:00"/>
    <m/>
    <m/>
    <s v="VIANNEY DANEN"/>
    <s v="APA HOTEL SHINAGAWA TOGOSHI EKIMAE"/>
    <s v="1 CHOME-15-17 TOGOSHI"/>
    <s v="TOKYO-SHINAGAWA-KU"/>
    <s v=""/>
    <s v="JP"/>
    <s v=""/>
    <s v="Sort"/>
    <s v=""/>
    <s v="FedEx Express"/>
    <n v="0"/>
    <s v="Réception/accueil"/>
    <d v="2024-04-08T00:00:00"/>
    <s v="12:33"/>
    <s v=""/>
    <s v="No"/>
    <s v="No"/>
    <x v="710"/>
    <n v="8.85"/>
    <n v="19.5"/>
    <s v=""/>
    <s v="I.INOUE"/>
    <s v="1420041"/>
    <s v=""/>
    <s v=""/>
    <s v="CDG FRANCE 2"/>
    <s v="APA HOTEL SHINAGAWA TOGOSHI EKIMAE"/>
    <s v="921 CHE DE GOURDON"/>
    <s v="FR"/>
    <s v="84500"/>
    <s v="Livraison un jour de semaine"/>
    <s v="FedEx International Priority"/>
    <s v="Livré: 08/04/2024 12:33 Signé par :I.INOUE; TOKYO-SHINAGAWA-KU, JP"/>
    <n v="50"/>
    <n v="110.23"/>
    <n v="110.23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8.85"/>
    <x v="499"/>
    <n v="6.14"/>
    <n v="8.85"/>
    <e v="#REF!"/>
  </r>
  <r>
    <x v="3787"/>
    <d v="2024-04-04T00:00:00"/>
    <n v="775815852972"/>
    <s v="Livré"/>
    <s v="VIANNEY DANEN"/>
    <s v="CDG FRANCE 2"/>
    <s v="BOLLENE"/>
    <s v="84"/>
    <d v="2024-04-04T00:00:00"/>
    <m/>
    <m/>
    <s v="VIANNEY DANEN"/>
    <s v="APA HOTEL SHINAGAWA TOGOSHI EKIMAE"/>
    <s v="1 CHOME-15-17 TOGOSHI"/>
    <s v="TOKYO-SHINAGAWA-KU"/>
    <s v=""/>
    <s v="JP"/>
    <s v=""/>
    <s v="Sort"/>
    <s v=""/>
    <s v="FedEx Express"/>
    <n v="0"/>
    <s v="Réception/accueil"/>
    <d v="2024-04-08T00:00:00"/>
    <s v="12:33"/>
    <s v=""/>
    <s v="No"/>
    <s v="No"/>
    <x v="710"/>
    <n v="8.98"/>
    <n v="19.8"/>
    <s v=""/>
    <s v="I.INOUE"/>
    <s v="1420041"/>
    <s v=""/>
    <s v=""/>
    <s v="CDG FRANCE 2"/>
    <s v="APA HOTEL SHINAGAWA TOGOSHI EKIMAE"/>
    <s v="921 CHE DE GOURDON"/>
    <s v="FR"/>
    <s v="84500"/>
    <s v="Livraison un jour de semaine"/>
    <s v="FedEx International Priority"/>
    <s v="Livré: 08/04/2024 12:33 Signé par :I.INOUE; TOKYO-SHINAGAWA-KU, JP"/>
    <n v="50"/>
    <n v="110.23"/>
    <n v="110.23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8.98"/>
    <x v="499"/>
    <n v="6.14"/>
    <n v="8.98"/>
    <e v="#REF!"/>
  </r>
  <r>
    <x v="3788"/>
    <d v="2024-04-04T00:00:00"/>
    <n v="775815852972"/>
    <s v="Livré"/>
    <s v="VIANNEY DANEN"/>
    <s v="CDG FRANCE 2"/>
    <s v="BOLLENE"/>
    <s v="84"/>
    <d v="2024-04-04T00:00:00"/>
    <m/>
    <m/>
    <s v="VIANNEY DANEN"/>
    <s v="APA HOTEL SHINAGAWA TOGOSHI EKIMAE"/>
    <s v="1 CHOME-15-17 TOGOSHI"/>
    <s v="TOKYO-SHINAGAWA-KU"/>
    <s v=""/>
    <s v="JP"/>
    <s v=""/>
    <s v="Sort"/>
    <s v=""/>
    <s v="FedEx Express"/>
    <n v="0"/>
    <s v="Réception/accueil"/>
    <d v="2024-04-08T00:00:00"/>
    <s v="12:33"/>
    <s v=""/>
    <s v="No"/>
    <s v="No"/>
    <x v="710"/>
    <n v="9.39"/>
    <n v="20.7"/>
    <s v=""/>
    <s v="I.INOUE"/>
    <s v="1420041"/>
    <s v=""/>
    <s v=""/>
    <s v="CDG FRANCE 2"/>
    <s v="APA HOTEL SHINAGAWA TOGOSHI EKIMAE"/>
    <s v="921 CHE DE GOURDON"/>
    <s v="FR"/>
    <s v="84500"/>
    <s v="Livraison un jour de semaine"/>
    <s v="FedEx International Priority"/>
    <s v="Livré: 08/04/2024 12:33 Signé par :I.INOUE; TOKYO-SHINAGAWA-KU, JP"/>
    <n v="50"/>
    <n v="110.23"/>
    <n v="110.23"/>
    <x v="4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39"/>
    <x v="499"/>
    <n v="6.14"/>
    <n v="9.39"/>
    <e v="#REF!"/>
  </r>
  <r>
    <x v="3789"/>
    <d v="2024-04-04T00:00:00"/>
    <n v="775815852972"/>
    <s v="Livré"/>
    <s v="VIANNEY DANEN"/>
    <s v="CDG FRANCE 2"/>
    <s v="BOLLENE"/>
    <s v="84"/>
    <d v="2024-04-04T00:00:00"/>
    <m/>
    <m/>
    <s v="VIANNEY DANEN"/>
    <s v="APA HOTEL SHINAGAWA TOGOSHI EKIMAE"/>
    <s v="1 CHOME-15-17 TOGOSHI"/>
    <s v="TOKYO-SHINAGAWA-KU"/>
    <s v=""/>
    <s v="JP"/>
    <s v=""/>
    <s v="Sort"/>
    <s v=""/>
    <s v="FedEx Express"/>
    <n v="0"/>
    <s v="Réception/accueil"/>
    <d v="2024-04-08T00:00:00"/>
    <s v="12:33"/>
    <s v=""/>
    <s v="No"/>
    <s v="No"/>
    <x v="710"/>
    <n v="9.25"/>
    <n v="20.399999999999999"/>
    <s v=""/>
    <s v="I.INOUE"/>
    <s v="1420041"/>
    <s v=""/>
    <s v=""/>
    <s v="CDG FRANCE 2"/>
    <s v="APA HOTEL SHINAGAWA TOGOSHI EKIMAE"/>
    <s v="921 CHE DE GOURDON"/>
    <s v="FR"/>
    <s v="84500"/>
    <s v="Livraison un jour de semaine"/>
    <s v="FedEx International Priority"/>
    <s v="Livré: 08/04/2024 12:33 Signé par :I.INOUE; TOKYO-SHINAGAWA-KU, JP"/>
    <n v="50"/>
    <n v="110.23"/>
    <n v="110.23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25"/>
    <x v="499"/>
    <n v="6.14"/>
    <n v="9.25"/>
    <e v="#REF!"/>
  </r>
  <r>
    <x v="3790"/>
    <d v="2024-04-04T00:00:00"/>
    <n v="775815852972"/>
    <s v="Livré"/>
    <s v="VIANNEY DANEN"/>
    <s v="CDG FRANCE 2"/>
    <s v="BOLLENE"/>
    <s v="84"/>
    <d v="2024-04-04T00:00:00"/>
    <m/>
    <m/>
    <s v="VIANNEY DANEN"/>
    <s v="APA HOTEL SHINAGAWA TOGOSHI EKIMAE"/>
    <s v="1 CHOME-15-17 TOGOSHI"/>
    <s v="TOKYO-SHINAGAWA-KU"/>
    <s v=""/>
    <s v="JP"/>
    <s v=""/>
    <s v="Sort"/>
    <s v=""/>
    <s v="FedEx Express"/>
    <n v="0"/>
    <s v="Réception/accueil"/>
    <d v="2024-04-08T00:00:00"/>
    <s v="12:33"/>
    <s v=""/>
    <s v="No"/>
    <s v="No"/>
    <x v="710"/>
    <n v="9.3000000000000007"/>
    <n v="20.5"/>
    <s v=""/>
    <s v="I.INOUE"/>
    <s v="1420041"/>
    <s v=""/>
    <s v=""/>
    <s v="CDG FRANCE 2"/>
    <s v="APA HOTEL SHINAGAWA TOGOSHI EKIMAE"/>
    <s v="921 CHE DE GOURDON"/>
    <s v="FR"/>
    <s v="84500"/>
    <s v="Livraison un jour de semaine"/>
    <s v="FedEx International Priority"/>
    <s v="Livré: 08/04/2024 12:33 Signé par :I.INOUE; TOKYO-SHINAGAWA-KU, JP"/>
    <n v="50"/>
    <n v="110.23"/>
    <n v="110.23"/>
    <x v="4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4-04T00:00:00"/>
    <s v=""/>
    <s v="0"/>
    <s v=""/>
    <s v=""/>
    <s v="0"/>
    <s v="0"/>
    <m/>
    <d v="1899-12-30T18:00:00"/>
    <s v=""/>
    <s v=""/>
    <s v=""/>
    <m/>
    <s v="Yes"/>
    <s v=""/>
    <s v="No"/>
    <n v="9.3000000000000007"/>
    <x v="499"/>
    <n v="5.67"/>
    <n v="9.3000000000000007"/>
    <e v="#REF!"/>
  </r>
  <r>
    <x v="3791"/>
    <d v="2024-04-04T00:00:00"/>
    <n v="775816049904"/>
    <s v="Livré"/>
    <s v="ISABELLE MANTE"/>
    <s v="BOUGRIER SAS"/>
    <s v="ST GEORGES SUR CHER"/>
    <s v="41"/>
    <d v="2024-04-04T00:00:00"/>
    <m/>
    <m/>
    <s v="MATHIEU RUDELLE C/O STANSFELD SCOT"/>
    <s v="ACCOLADE BRANDS INC"/>
    <s v="630 BROOKER CREEK BOULEVARD,SUITE 325"/>
    <s v="OLDSMAR"/>
    <s v="FL"/>
    <s v="US"/>
    <s v=""/>
    <s v="Sort"/>
    <s v=""/>
    <s v="FedEx Express"/>
    <n v="0"/>
    <s v="Expédition/réception"/>
    <d v="2024-04-08T00:00:00"/>
    <s v="11:59"/>
    <s v=""/>
    <s v="No"/>
    <s v="No"/>
    <x v="0"/>
    <n v="10.84"/>
    <n v="23.9"/>
    <s v=""/>
    <s v="F.CABRAL"/>
    <s v="34677"/>
    <s v=""/>
    <s v=""/>
    <s v="BOUGRIER SAS"/>
    <s v="ACCOLADE BRANDS INC"/>
    <s v="1 RUE DES VIGNES"/>
    <s v="FR"/>
    <s v="41400"/>
    <s v="Livraison un jour de semaine"/>
    <s v="FedEx International Priority"/>
    <s v="Livré: 08/04/2024 11:59 Signé par :F.CABRAL; OLDSMAR, FL"/>
    <n v="10.84"/>
    <n v="23.9"/>
    <n v="23.9"/>
    <x v="0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10.84"/>
    <x v="454"/>
    <n v="6.8199999999999994"/>
    <n v="10.84"/>
    <e v="#REF!"/>
  </r>
  <r>
    <x v="3792"/>
    <d v="2024-04-04T00:00:00"/>
    <n v="775816128770"/>
    <s v="Livré"/>
    <s v="GABRIELA RIVERO"/>
    <s v="SCEA VIGNOBLES BARNIER"/>
    <s v="SARRIANS"/>
    <s v="84"/>
    <d v="2024-04-04T00:00:00"/>
    <m/>
    <m/>
    <s v="TASTING DPT C/O WINE SPECTATOR"/>
    <s v="ACCOLADE BRANDS INC."/>
    <s v="825 8TH AVENUE,33RD FLOOR"/>
    <s v="NEW YORK"/>
    <s v="NY"/>
    <s v="US"/>
    <s v=""/>
    <s v="Sort"/>
    <s v=""/>
    <s v="FedEx Express"/>
    <n v="0"/>
    <s v="Service courrier"/>
    <d v="2024-04-05T00:00:00"/>
    <s v="10:28"/>
    <s v=""/>
    <s v="No"/>
    <s v="No"/>
    <x v="0"/>
    <n v="13.4"/>
    <n v="29.54"/>
    <s v=""/>
    <s v="H.CHARLES"/>
    <s v="10019"/>
    <s v=""/>
    <s v=""/>
    <s v="SCEA VIGNOBLES BARNIER"/>
    <s v="ACCOLADE BRANDS INC."/>
    <s v="735 BOULEVARD DU COMTE D'ORANGE,LA HAUTIERE"/>
    <s v="FR"/>
    <s v="84260"/>
    <s v="Livraison un jour de semaine"/>
    <s v="FedEx International Priority"/>
    <s v="Livré: 05/04/2024 10:28 Signé par :H.CHARLES; NEW YORK, NY"/>
    <n v="13.4"/>
    <n v="29.54"/>
    <n v="29.54"/>
    <x v="0"/>
    <s v=""/>
    <s v=""/>
    <s v=""/>
    <s v=""/>
    <s v=""/>
    <s v=""/>
    <s v="No"/>
    <s v="No"/>
    <s v=""/>
    <s v="48.26x33.02x40.64"/>
    <n v="48.26"/>
    <n v="33.020000000000003"/>
    <n v="40.64"/>
    <s v="19x13x16"/>
    <n v="19"/>
    <n v="13"/>
    <n v="16"/>
    <s v="Your Packaging"/>
    <s v=""/>
    <s v=""/>
    <s v=""/>
    <s v="Yes"/>
    <d v="2024-04-04T00:00:00"/>
    <s v=""/>
    <s v="0"/>
    <s v=""/>
    <s v=""/>
    <s v="0"/>
    <s v="0"/>
    <m/>
    <d v="1899-12-30T17:00:00"/>
    <s v=""/>
    <s v=""/>
    <s v=""/>
    <m/>
    <s v="Yes"/>
    <s v=""/>
    <s v="No"/>
    <n v="13.4"/>
    <x v="445"/>
    <n v="12.959999999999999"/>
    <n v="13.4"/>
    <e v="#REF!"/>
  </r>
  <r>
    <x v="3793"/>
    <d v="1899-12-30T00:00:00"/>
    <n v="775816753240"/>
    <s v="Étiquette créée"/>
    <s v="CHRISTOPHE BARCAT"/>
    <s v="SAS GRUET"/>
    <s v="BUXEUIL"/>
    <s v="10"/>
    <m/>
    <m/>
    <m/>
    <s v="MR RAJ BERI"/>
    <s v="ACCOLADE BRANDS"/>
    <s v="601 HERITAGE DR,SUITE 153"/>
    <s v="JUPITER"/>
    <s v="FL"/>
    <s v="US"/>
    <s v=""/>
    <s v="Sort"/>
    <s v=""/>
    <s v="FedEx Express"/>
    <n v="0"/>
    <s v=""/>
    <m/>
    <s v=""/>
    <s v=""/>
    <s v="No"/>
    <s v="No"/>
    <x v="0"/>
    <n v="105"/>
    <n v="231.49"/>
    <s v=""/>
    <s v=""/>
    <s v="33458"/>
    <s v=""/>
    <s v=""/>
    <s v="SAS GRUET"/>
    <s v="ACCOLADE BRANDS"/>
    <s v="48 GRANDE RUE"/>
    <s v="FR"/>
    <s v="10110"/>
    <s v="Livraison un jour de semaine"/>
    <s v="FedEx International Priority Freight"/>
    <s v="Étiquette créée; Veuillez consulter ultérieurement le statut de l’envoi ou vous abonner pour des notifications par e-mail."/>
    <n v="105"/>
    <n v="231.49"/>
    <n v="231.49"/>
    <x v="0"/>
    <s v=""/>
    <s v=""/>
    <s v=""/>
    <s v=""/>
    <s v=""/>
    <s v=""/>
    <s v="No"/>
    <s v="No"/>
    <s v=""/>
    <s v="120x70x36"/>
    <n v="120"/>
    <n v="70"/>
    <n v="36"/>
    <s v="47.24x27.56x14.17"/>
    <n v="47.24"/>
    <n v="27.56"/>
    <n v="14.17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05"/>
    <x v="500"/>
    <n v="60.48"/>
    <n v="105"/>
    <e v="#REF!"/>
  </r>
  <r>
    <x v="3794"/>
    <d v="2024-04-05T00:00:00"/>
    <n v="775816876726"/>
    <s v="Livré"/>
    <s v="CHRISTOPHE BARCAT"/>
    <s v="SAS GRUET"/>
    <s v="BUXEUIL"/>
    <s v="10"/>
    <d v="2024-04-05T00:00:00"/>
    <m/>
    <m/>
    <s v="RAJ BERI"/>
    <s v="ACCOLADE BRANDS"/>
    <s v="601 HERITAGE DRIVE,SUITE 153"/>
    <s v="JUPITER"/>
    <s v="FL"/>
    <s v="US"/>
    <s v=""/>
    <s v="Sort"/>
    <s v=""/>
    <s v="FedEx Express"/>
    <n v="0"/>
    <s v="Réception/accueil"/>
    <d v="2024-04-15T00:00:00"/>
    <s v="09:53"/>
    <s v=""/>
    <s v="No"/>
    <s v="No"/>
    <x v="0"/>
    <n v="105"/>
    <n v="231.49"/>
    <s v=""/>
    <s v="A.KOSARKO"/>
    <s v="33458"/>
    <s v=""/>
    <s v=""/>
    <s v="SAS GRUET"/>
    <s v="ACCOLADE BRANDS"/>
    <s v="48 GRANDE RUE"/>
    <s v="FR"/>
    <s v="10110"/>
    <s v="Livraison un jour de semaine"/>
    <s v="FedEx International Priority Freight"/>
    <s v="Livré: 15/04/2024 09:53 Signé par :A.KOSARKO; JUPITER, FL"/>
    <n v="105"/>
    <n v="231.49"/>
    <n v="231.49"/>
    <x v="0"/>
    <s v=""/>
    <s v=""/>
    <s v=""/>
    <s v=""/>
    <s v=""/>
    <s v=""/>
    <s v="No"/>
    <s v="No"/>
    <s v=""/>
    <s v="120x70x36"/>
    <n v="120"/>
    <n v="70"/>
    <n v="36"/>
    <s v="47.24x27.56x14.17"/>
    <n v="47.24"/>
    <n v="27.56"/>
    <n v="14.17"/>
    <s v="Your Packaging"/>
    <s v=""/>
    <s v=""/>
    <s v=""/>
    <s v="Yes"/>
    <d v="2024-04-05T00:00:00"/>
    <s v=""/>
    <s v="0"/>
    <s v=""/>
    <s v=""/>
    <s v="0"/>
    <s v="0"/>
    <m/>
    <d v="1899-12-30T12:00:00"/>
    <s v=""/>
    <s v=""/>
    <s v=""/>
    <m/>
    <s v="Yes"/>
    <s v=""/>
    <s v="No"/>
    <n v="105"/>
    <x v="500"/>
    <n v="60.48"/>
    <n v="105"/>
    <e v="#REF!"/>
  </r>
  <r>
    <x v="3795"/>
    <d v="2024-04-10T00:00:00"/>
    <n v="775822568633"/>
    <s v="Livré"/>
    <s v="MR. BAPTISTE GILLOT"/>
    <s v="SELECTION PATRICK CLERGET"/>
    <s v="BEAUNE"/>
    <s v="21"/>
    <d v="2024-04-10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4-18T00:00:00"/>
    <s v="10:31"/>
    <s v=""/>
    <s v="No"/>
    <s v="No"/>
    <x v="0"/>
    <n v="5.94"/>
    <n v="13.1"/>
    <s v=""/>
    <s v="B.RIZZO"/>
    <s v="75235"/>
    <s v=""/>
    <s v=""/>
    <s v="SELECTION PATRICK CLERGET"/>
    <s v="ACCOLADE BRANDS INC"/>
    <s v="2 RUE DU GRENIER A SEL"/>
    <s v="FR"/>
    <s v="21200"/>
    <s v="Livraison un jour de semaine"/>
    <s v="FedEx International Priority"/>
    <s v="Livré: 18/04/2024 10:31 Signé par :B.RIZZO; DALLAS, TX"/>
    <n v="5.94"/>
    <n v="13.1"/>
    <n v="13.1"/>
    <x v="0"/>
    <s v=""/>
    <s v=""/>
    <s v=""/>
    <s v=""/>
    <s v=""/>
    <s v=""/>
    <s v="No"/>
    <s v="No"/>
    <s v=""/>
    <s v="53.34x40.64x12.7"/>
    <n v="53.34"/>
    <n v="40.64"/>
    <n v="12.7"/>
    <s v="21x16x5"/>
    <n v="21"/>
    <n v="16"/>
    <n v="5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5.94"/>
    <x v="336"/>
    <n v="5.51"/>
    <n v="5.94"/>
    <e v="#REF!"/>
  </r>
  <r>
    <x v="3796"/>
    <d v="2024-04-05T00:00:00"/>
    <n v="775830782814"/>
    <s v="Livré"/>
    <s v="DIANA LUCZ"/>
    <s v="STEPHEN LAWRENCE"/>
    <s v="LE PIAN SUR GARONNE"/>
    <s v="33"/>
    <d v="2024-04-05T00:00:00"/>
    <m/>
    <m/>
    <s v="ELLE HUNTER"/>
    <s v="ACCOLADE BRANDS INC"/>
    <s v="1200 N NASH ST.,APT 817"/>
    <s v="ARLINGTON"/>
    <s v="VA"/>
    <s v="US"/>
    <s v=""/>
    <s v="Sort"/>
    <s v=""/>
    <s v="FedEx Express"/>
    <n v="0"/>
    <s v="Domicile"/>
    <d v="2024-04-11T00:00:00"/>
    <s v="11:52"/>
    <s v=""/>
    <s v="No"/>
    <s v="No"/>
    <x v="711"/>
    <n v="9.48"/>
    <n v="20.9"/>
    <s v=""/>
    <s v="P.GORDON"/>
    <s v="2220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1:52 Signé par :P.GORDON; ARLINGTON, VA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6.8199999999999994"/>
    <n v="9.48"/>
    <e v="#REF!"/>
  </r>
  <r>
    <x v="3797"/>
    <d v="2024-04-05T00:00:00"/>
    <n v="775830782814"/>
    <s v="Livré"/>
    <s v="DIANA LUCZ"/>
    <s v="STEPHEN LAWRENCE"/>
    <s v="LE PIAN SUR GARONNE"/>
    <s v="33"/>
    <d v="2024-04-05T00:00:00"/>
    <m/>
    <m/>
    <s v="ELLE HUNTER"/>
    <s v="ACCOLADE BRANDS INC"/>
    <s v="1200 N NASH ST.,APT 817"/>
    <s v="ARLINGTON"/>
    <s v="VA"/>
    <s v="US"/>
    <s v=""/>
    <s v="Sort"/>
    <s v=""/>
    <s v="FedEx Express"/>
    <n v="0"/>
    <s v="Domicile"/>
    <d v="2024-04-11T00:00:00"/>
    <s v="11:52"/>
    <s v=""/>
    <s v="No"/>
    <s v="No"/>
    <x v="711"/>
    <n v="10.25"/>
    <n v="22.6"/>
    <s v=""/>
    <s v="P.GORDON"/>
    <s v="2220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1:52 Signé par :P.GORDON; ARLINGTON, VA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10.25"/>
    <x v="5"/>
    <n v="6.8199999999999994"/>
    <n v="10.25"/>
    <e v="#REF!"/>
  </r>
  <r>
    <x v="3798"/>
    <d v="2024-04-05T00:00:00"/>
    <n v="775830811468"/>
    <s v="Livré"/>
    <s v="DIANA LUCZ"/>
    <s v="STEPHEN LAWRENCE"/>
    <s v="LE PIAN SUR GARONNE"/>
    <s v="33"/>
    <d v="2024-04-05T00:00:00"/>
    <m/>
    <m/>
    <s v="RICK CHRISTENSEN"/>
    <s v="ACCOLADE BRANDS INC"/>
    <s v="38086 7TH AVE."/>
    <s v="SARTELL"/>
    <s v="MN"/>
    <s v="US"/>
    <s v=""/>
    <s v="Sort"/>
    <s v=""/>
    <s v="FedEx Express"/>
    <n v="0"/>
    <s v="Domicile"/>
    <d v="2024-04-11T00:00:00"/>
    <s v="11:52"/>
    <s v=""/>
    <s v="No"/>
    <s v="No"/>
    <x v="712"/>
    <n v="9.3000000000000007"/>
    <n v="20.5"/>
    <s v=""/>
    <s v="R.CHRISTENSEN"/>
    <s v="5637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1:52 Signé par :R.CHRISTENSEN; SARTELL, MN"/>
    <n v="27"/>
    <n v="59.52"/>
    <n v="59.52"/>
    <x v="2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9.3000000000000007"/>
    <x v="35"/>
    <n v="6.8199999999999994"/>
    <n v="9.3000000000000007"/>
    <e v="#REF!"/>
  </r>
  <r>
    <x v="3799"/>
    <d v="2024-04-05T00:00:00"/>
    <n v="775830811468"/>
    <s v="Livré"/>
    <s v="DIANA LUCZ"/>
    <s v="STEPHEN LAWRENCE"/>
    <s v="LE PIAN SUR GARONNE"/>
    <s v="33"/>
    <d v="2024-04-05T00:00:00"/>
    <m/>
    <m/>
    <s v="RICK CHRISTENSEN"/>
    <s v="ACCOLADE BRANDS INC"/>
    <s v="38086 7TH AVE."/>
    <s v="SARTELL"/>
    <s v="MN"/>
    <s v="US"/>
    <s v=""/>
    <s v="Sort"/>
    <s v=""/>
    <s v="FedEx Express"/>
    <n v="0"/>
    <s v="Domicile"/>
    <d v="2024-04-11T00:00:00"/>
    <s v="11:52"/>
    <s v=""/>
    <s v="No"/>
    <s v="No"/>
    <x v="712"/>
    <n v="10.39"/>
    <n v="22.9"/>
    <s v=""/>
    <s v="R.CHRISTENSEN"/>
    <s v="5637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1:52 Signé par :R.CHRISTENSEN; SARTELL, MN"/>
    <n v="27"/>
    <n v="59.52"/>
    <n v="59.52"/>
    <x v="2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10.39"/>
    <x v="35"/>
    <n v="6.8199999999999994"/>
    <n v="10.39"/>
    <e v="#REF!"/>
  </r>
  <r>
    <x v="3800"/>
    <d v="2024-04-05T00:00:00"/>
    <n v="775830811468"/>
    <s v="Livré"/>
    <s v="DIANA LUCZ"/>
    <s v="STEPHEN LAWRENCE"/>
    <s v="LE PIAN SUR GARONNE"/>
    <s v="33"/>
    <d v="2024-04-05T00:00:00"/>
    <m/>
    <m/>
    <s v="RICK CHRISTENSEN"/>
    <s v="ACCOLADE BRANDS INC"/>
    <s v="38086 7TH AVE."/>
    <s v="SARTELL"/>
    <s v="MN"/>
    <s v="US"/>
    <s v=""/>
    <s v="Sort"/>
    <s v=""/>
    <s v="FedEx Express"/>
    <n v="0"/>
    <s v="Domicile"/>
    <d v="2024-04-11T00:00:00"/>
    <s v="11:52"/>
    <s v=""/>
    <s v="No"/>
    <s v="No"/>
    <x v="712"/>
    <n v="9.5299999999999994"/>
    <n v="21"/>
    <s v=""/>
    <s v="R.CHRISTENSEN"/>
    <s v="5637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1:52 Signé par :R.CHRISTENSEN; SARTELL, MN"/>
    <n v="27"/>
    <n v="59.52"/>
    <n v="59.52"/>
    <x v="2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35"/>
    <n v="6.8199999999999994"/>
    <n v="9.5299999999999994"/>
    <e v="#REF!"/>
  </r>
  <r>
    <x v="3801"/>
    <d v="2024-04-05T00:00:00"/>
    <n v="775830852538"/>
    <s v="Livré"/>
    <s v="DIANA LUCZ"/>
    <s v="STEPHEN LAWRENCE"/>
    <s v="LE PIAN SUR GARONNE"/>
    <s v="33"/>
    <d v="2024-04-05T00:00:00"/>
    <m/>
    <m/>
    <s v="MAUREEN   BOB THOMANN"/>
    <s v="ACCOLADE BRANDS INC"/>
    <s v="901 ROBINSON LAKE ROAD"/>
    <s v="TROUT CREEK"/>
    <s v="MI"/>
    <s v="US"/>
    <s v=""/>
    <s v="Sort"/>
    <s v=""/>
    <s v="FedEx Express"/>
    <n v="0"/>
    <s v="Domicile"/>
    <d v="2024-04-11T00:00:00"/>
    <s v="15:32"/>
    <s v=""/>
    <s v="No"/>
    <s v="No"/>
    <x v="713"/>
    <n v="10.25"/>
    <n v="22.6"/>
    <s v=""/>
    <s v="M.THOMAN"/>
    <s v="49967"/>
    <s v=""/>
    <s v=""/>
    <s v="STEPHEN LAWRENCE"/>
    <s v="ACCOLADE BRANDS INC"/>
    <s v="LA CORNE"/>
    <s v="FR"/>
    <s v="33490"/>
    <s v="Livraison un jour de semaine,Livraison en zone résidentielle,Autre service spécial"/>
    <s v="FedEx International Economy"/>
    <s v="Livré: 11/04/2024 15:32 Signé par :M.THOMAN; TROUT CREEK, MI"/>
    <n v="18"/>
    <n v="39.68"/>
    <n v="39.68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10.25"/>
    <x v="5"/>
    <n v="6.8199999999999994"/>
    <n v="10.25"/>
    <e v="#REF!"/>
  </r>
  <r>
    <x v="3802"/>
    <d v="2024-04-05T00:00:00"/>
    <n v="775830852538"/>
    <s v="Livré"/>
    <s v="DIANA LUCZ"/>
    <s v="STEPHEN LAWRENCE"/>
    <s v="LE PIAN SUR GARONNE"/>
    <s v="33"/>
    <d v="2024-04-05T00:00:00"/>
    <m/>
    <m/>
    <s v="MAUREEN   BOB THOMANN"/>
    <s v="ACCOLADE BRANDS INC"/>
    <s v="901 ROBINSON LAKE ROAD"/>
    <s v="TROUT CREEK"/>
    <s v="MI"/>
    <s v="US"/>
    <s v=""/>
    <s v="Sort"/>
    <s v=""/>
    <s v="FedEx Express"/>
    <n v="0"/>
    <s v="Domicile"/>
    <d v="2024-04-11T00:00:00"/>
    <s v="15:32"/>
    <s v=""/>
    <s v="No"/>
    <s v="No"/>
    <x v="713"/>
    <n v="9.48"/>
    <n v="20.9"/>
    <s v=""/>
    <s v="M.THOMAN"/>
    <s v="4996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5:32 Signé par :M.THOMAN; TROUT CREEK, MI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6.8199999999999994"/>
    <n v="9.48"/>
    <e v="#REF!"/>
  </r>
  <r>
    <x v="3803"/>
    <d v="2024-04-05T00:00:00"/>
    <n v="775830882450"/>
    <s v="Livré"/>
    <s v="DIANA LUCZ"/>
    <s v="STEPHEN LAWRENCE"/>
    <s v="LE PIAN SUR GARONNE"/>
    <s v="33"/>
    <d v="2024-04-05T00:00:00"/>
    <m/>
    <m/>
    <s v="KATHERINE HUTTON"/>
    <s v="ACCOLADE BRANDS INC"/>
    <s v="4323 EAST DESERT SKY COURT"/>
    <s v="CAVE CREEK"/>
    <s v="AZ"/>
    <s v="US"/>
    <s v=""/>
    <s v="Sort"/>
    <s v=""/>
    <s v="FedEx Express"/>
    <n v="0"/>
    <s v="Domicile"/>
    <d v="2024-04-09T00:00:00"/>
    <s v="15:15"/>
    <s v=""/>
    <s v="No"/>
    <s v="No"/>
    <x v="714"/>
    <n v="10.3"/>
    <n v="22.71"/>
    <s v=""/>
    <s v="Signature non exigée"/>
    <s v="85331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09/04/2024 15:15 Signé par :Signature non exigée; CAVE CREEK, AZ"/>
    <n v="18"/>
    <n v="39.68"/>
    <n v="39.68"/>
    <x v="1"/>
    <s v=""/>
    <s v=""/>
    <s v=""/>
    <s v=""/>
    <s v=""/>
    <s v=""/>
    <s v="No"/>
    <s v="No"/>
    <s v=""/>
    <s v="40x33x26"/>
    <n v="40"/>
    <n v="33"/>
    <n v="26"/>
    <s v="15.75x12.99x10.24"/>
    <n v="15.75"/>
    <n v="12.99"/>
    <n v="10.24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10.3"/>
    <x v="5"/>
    <n v="6.87"/>
    <n v="10.3"/>
    <e v="#REF!"/>
  </r>
  <r>
    <x v="3804"/>
    <d v="2024-04-05T00:00:00"/>
    <n v="775830882450"/>
    <s v="Livré"/>
    <s v="DIANA LUCZ"/>
    <s v="STEPHEN LAWRENCE"/>
    <s v="LE PIAN SUR GARONNE"/>
    <s v="33"/>
    <d v="2024-04-05T00:00:00"/>
    <m/>
    <m/>
    <s v="KATHERINE HUTTON"/>
    <s v="ACCOLADE BRANDS INC"/>
    <s v="4323 EAST DESERT SKY COURT"/>
    <s v="CAVE CREEK"/>
    <s v="AZ"/>
    <s v="US"/>
    <s v=""/>
    <s v="Sort"/>
    <s v=""/>
    <s v="FedEx Express"/>
    <n v="0"/>
    <s v="Expédition/réception"/>
    <d v="2024-04-11T00:00:00"/>
    <s v="12:01"/>
    <s v=""/>
    <s v="No"/>
    <s v="No"/>
    <x v="714"/>
    <n v="9.89"/>
    <n v="21.8"/>
    <s v=""/>
    <s v="S.IGNATURE NOT REQ"/>
    <s v="85331"/>
    <s v=""/>
    <s v=""/>
    <s v="STEPHEN LAWRENCE"/>
    <s v="ACCOLADE BRANDS INC"/>
    <s v="LA CORNE"/>
    <s v="FR"/>
    <s v="33490"/>
    <s v="Livraison un jour de semaine,Autre service spécial"/>
    <s v="FedEx International Economy"/>
    <s v="Livré: 11/04/2024 12:01 Signé par :S.IGNATURE NOT REQ; CAVE CREEK, AZ"/>
    <n v="9.84"/>
    <n v="21.7"/>
    <n v="21.7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9.89"/>
    <x v="501"/>
    <n v="6.8199999999999994"/>
    <n v="9.89"/>
    <e v="#REF!"/>
  </r>
  <r>
    <x v="3805"/>
    <d v="2024-04-05T00:00:00"/>
    <n v="775830912776"/>
    <s v="Livré"/>
    <s v="DIANA LUCZ"/>
    <s v="STEPHEN LAWRENCE"/>
    <s v="LE PIAN SUR GARONNE"/>
    <s v="FR"/>
    <d v="2024-04-05T00:00:00"/>
    <m/>
    <m/>
    <s v="JOY GERARDI"/>
    <s v="ACCOLADE BRANDS INC"/>
    <s v="13 MOODY STREET"/>
    <s v="NEWBURY"/>
    <s v="MA"/>
    <s v="US"/>
    <s v=""/>
    <s v="Sort"/>
    <s v=""/>
    <s v="FedEx Express"/>
    <n v="0"/>
    <s v="Domicile"/>
    <d v="2024-04-17T00:00:00"/>
    <s v="14:14"/>
    <s v=""/>
    <s v="No"/>
    <s v="No"/>
    <x v="715"/>
    <n v="9.5"/>
    <n v="20.94"/>
    <s v=""/>
    <s v="Signature non exigée"/>
    <s v="01922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7/04/2024 14:14 Signé par :Signature non exigée; NEWBURY, MA"/>
    <n v="27"/>
    <n v="59.52"/>
    <n v="59.52"/>
    <x v="2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9.5"/>
    <x v="35"/>
    <n v="6.8199999999999994"/>
    <n v="9.5"/>
    <e v="#REF!"/>
  </r>
  <r>
    <x v="3806"/>
    <d v="2024-04-05T00:00:00"/>
    <n v="775830912776"/>
    <s v="Livré"/>
    <s v="DIANA LUCZ"/>
    <s v="STEPHEN LAWRENCE"/>
    <s v="LE PIAN SUR GARONNE"/>
    <s v="FR"/>
    <d v="2024-04-05T00:00:00"/>
    <m/>
    <m/>
    <s v="JOY GERARDI"/>
    <s v="ACCOLADE BRANDS INC"/>
    <s v="13 MOODY STREET"/>
    <s v="NEWBURY"/>
    <s v="MA"/>
    <s v="US"/>
    <s v=""/>
    <s v="Sort"/>
    <s v=""/>
    <s v="FedEx Express"/>
    <n v="0"/>
    <s v="Domicile"/>
    <d v="2024-04-11T00:00:00"/>
    <s v="12:08"/>
    <s v=""/>
    <s v="No"/>
    <s v="No"/>
    <x v="715"/>
    <n v="10.84"/>
    <n v="23.9"/>
    <s v=""/>
    <s v="Signature non exigée"/>
    <s v="01922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2:08 Signé par :Signature non exigée; NEWBURY, MA"/>
    <n v="27"/>
    <n v="59.52"/>
    <n v="59.52"/>
    <x v="2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10.84"/>
    <x v="35"/>
    <n v="6.8199999999999994"/>
    <n v="10.84"/>
    <e v="#REF!"/>
  </r>
  <r>
    <x v="3807"/>
    <d v="2024-04-05T00:00:00"/>
    <n v="775830912776"/>
    <s v="Livré"/>
    <s v="DIANA LUCZ"/>
    <s v="STEPHEN LAWRENCE"/>
    <s v="LE PIAN SUR GARONNE"/>
    <s v="FR"/>
    <d v="2024-04-05T00:00:00"/>
    <m/>
    <m/>
    <s v="JOY GERARDI"/>
    <s v="ACCOLADE BRANDS INC"/>
    <s v="13 MOODY STREET"/>
    <s v="NEWBURY"/>
    <s v="MA"/>
    <s v="US"/>
    <s v=""/>
    <s v="Sort"/>
    <s v=""/>
    <s v="FedEx Express"/>
    <n v="0"/>
    <s v="Domicile"/>
    <d v="2024-04-18T00:00:00"/>
    <s v="14:48"/>
    <s v=""/>
    <s v="No"/>
    <s v="No"/>
    <x v="715"/>
    <n v="8.75"/>
    <n v="19.3"/>
    <s v=""/>
    <s v="Signature de libération enregistrée"/>
    <s v="01922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8/04/2024 14:48 Signé par :Signature de libération enregistrée; NEWBURY, MA"/>
    <n v="27"/>
    <n v="59.52"/>
    <n v="59.52"/>
    <x v="2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8.75"/>
    <x v="35"/>
    <n v="6.8199999999999994"/>
    <n v="8.75"/>
    <e v="#REF!"/>
  </r>
  <r>
    <x v="3808"/>
    <d v="2024-04-05T00:00:00"/>
    <n v="775830942140"/>
    <s v="Livré"/>
    <s v="DIANA LUCZ"/>
    <s v="STEPHEN LAWRENCE"/>
    <s v="LE PIAN SUR GARONNE"/>
    <s v="33"/>
    <d v="2024-04-05T00:00:00"/>
    <m/>
    <m/>
    <s v="DR. D.F. HERMANN"/>
    <s v="ACCOLADE BRANDS INC"/>
    <s v="1635 LANDMARK WAY"/>
    <s v="BEAUMONT"/>
    <s v="CA"/>
    <s v="US"/>
    <s v=""/>
    <s v="Sort"/>
    <s v=""/>
    <s v="FedEx Express"/>
    <n v="0"/>
    <s v="Domicile"/>
    <d v="2024-04-11T00:00:00"/>
    <s v="13:42"/>
    <s v=""/>
    <s v="No"/>
    <s v="No"/>
    <x v="716"/>
    <n v="10.75"/>
    <n v="23.7"/>
    <s v=""/>
    <s v="Signature non exigée"/>
    <s v="9222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3:42 Signé par :Signature non exigée; BEAUMONT, CA"/>
    <n v="18"/>
    <n v="39.68"/>
    <n v="39.68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10.75"/>
    <x v="5"/>
    <n v="6.8199999999999994"/>
    <n v="10.75"/>
    <e v="#REF!"/>
  </r>
  <r>
    <x v="3809"/>
    <d v="2024-04-05T00:00:00"/>
    <n v="775830942140"/>
    <s v="Livré"/>
    <s v="DIANA LUCZ"/>
    <s v="STEPHEN LAWRENCE"/>
    <s v="LE PIAN SUR GARONNE"/>
    <s v="33"/>
    <d v="2024-04-05T00:00:00"/>
    <m/>
    <m/>
    <s v="DR. D.F. HERMANN"/>
    <s v="ACCOLADE BRANDS INC"/>
    <s v="1635 LANDMARK WAY"/>
    <s v="BEAUMONT"/>
    <s v="CA"/>
    <s v="US"/>
    <s v=""/>
    <s v="Sort"/>
    <s v=""/>
    <s v="FedEx Express"/>
    <n v="0"/>
    <s v="Domicile"/>
    <d v="2024-04-12T00:00:00"/>
    <s v="12:07"/>
    <s v=""/>
    <s v="No"/>
    <s v="No"/>
    <x v="716"/>
    <n v="10.7"/>
    <n v="23.6"/>
    <s v=""/>
    <s v="Signature non exigée"/>
    <s v="9222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2/04/2024 12:07 Signé par :Signature non exigée; BEAUMONT, CA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10.7"/>
    <x v="5"/>
    <n v="6.8199999999999994"/>
    <n v="10.7"/>
    <e v="#REF!"/>
  </r>
  <r>
    <x v="3810"/>
    <d v="2024-04-05T00:00:00"/>
    <n v="775830967772"/>
    <s v="Livré"/>
    <s v="DIANA LUCZ"/>
    <s v="STEPHEN LAWRENCE"/>
    <s v="LE PIAN SUR GARONNE"/>
    <s v="33"/>
    <d v="2024-04-05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4-11T00:00:00"/>
    <s v="13:50"/>
    <s v=""/>
    <s v="No"/>
    <s v="No"/>
    <x v="717"/>
    <n v="10.75"/>
    <n v="23.7"/>
    <s v=""/>
    <s v="B.BRIAN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3:50 Signé par :B.BRIAN; SARASOTA, FL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10.75"/>
    <x v="18"/>
    <n v="6.8199999999999994"/>
    <n v="10.75"/>
    <e v="#REF!"/>
  </r>
  <r>
    <x v="3811"/>
    <d v="2024-04-05T00:00:00"/>
    <n v="775830967772"/>
    <s v="Livré"/>
    <s v="DIANA LUCZ"/>
    <s v="STEPHEN LAWRENCE"/>
    <s v="LE PIAN SUR GARONNE"/>
    <s v="33"/>
    <d v="2024-04-05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4-11T00:00:00"/>
    <s v="16:00"/>
    <s v=""/>
    <s v="No"/>
    <s v="No"/>
    <x v="717"/>
    <n v="10.75"/>
    <n v="23.7"/>
    <s v=""/>
    <s v="Signature non exigée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6:00 Signé par :Signature non exigée; SARASOTA, FL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10.75"/>
    <x v="18"/>
    <n v="6.8199999999999994"/>
    <n v="10.75"/>
    <e v="#REF!"/>
  </r>
  <r>
    <x v="3812"/>
    <d v="2024-04-05T00:00:00"/>
    <n v="775830967772"/>
    <s v="Livré"/>
    <s v="DIANA LUCZ"/>
    <s v="STEPHEN LAWRENCE"/>
    <s v="LE PIAN SUR GARONNE"/>
    <s v="33"/>
    <d v="2024-04-05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4-11T00:00:00"/>
    <s v="13:50"/>
    <s v=""/>
    <s v="No"/>
    <s v="No"/>
    <x v="717"/>
    <n v="10.61"/>
    <n v="23.4"/>
    <s v=""/>
    <s v="B.BRIAN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3:50 Signé par :B.BRIAN; SARASOTA, FL"/>
    <n v="36"/>
    <n v="79.37"/>
    <n v="79.37"/>
    <x v="3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10.61"/>
    <x v="18"/>
    <n v="6.8199999999999994"/>
    <n v="10.61"/>
    <e v="#REF!"/>
  </r>
  <r>
    <x v="3813"/>
    <d v="2024-04-05T00:00:00"/>
    <n v="775830967772"/>
    <s v="Livré"/>
    <s v="DIANA LUCZ"/>
    <s v="STEPHEN LAWRENCE"/>
    <s v="LE PIAN SUR GARONNE"/>
    <s v="33"/>
    <d v="2024-04-05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4-11T00:00:00"/>
    <s v="16:00"/>
    <s v=""/>
    <s v="No"/>
    <s v="No"/>
    <x v="717"/>
    <n v="10.8"/>
    <n v="23.8"/>
    <s v=""/>
    <s v="Signature non exigée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1/04/2024 16:00 Signé par :Signature non exigée; SARASOTA, FL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10.8"/>
    <x v="18"/>
    <n v="6.8199999999999994"/>
    <n v="10.8"/>
    <e v="#REF!"/>
  </r>
  <r>
    <x v="3814"/>
    <d v="2024-04-05T00:00:00"/>
    <n v="775831024473"/>
    <s v="Livré"/>
    <s v="CARISSA DI SCALA"/>
    <s v="SA VIGNOBLES DE LAROSE"/>
    <s v="ST LAURENT MEDOC"/>
    <s v="33"/>
    <d v="2024-04-05T00:00:00"/>
    <m/>
    <m/>
    <s v="ELLIE POP C/O THE DRINKS BUSINESS"/>
    <s v=""/>
    <s v="UNIT 10, DANA TRADING ESTATE,TRANSFESA ROAD"/>
    <s v="PADDOCK WOOD"/>
    <s v="KE"/>
    <s v="GB"/>
    <s v=""/>
    <s v="Sort"/>
    <s v=""/>
    <s v="FedEx Express"/>
    <n v="0"/>
    <s v="Réception/accueil"/>
    <d v="2024-04-08T00:00:00"/>
    <s v="11:13"/>
    <s v=""/>
    <s v="No"/>
    <s v="No"/>
    <x v="0"/>
    <n v="3.4"/>
    <n v="7.5"/>
    <s v=""/>
    <s v="M.MARK"/>
    <s v="TN126UT"/>
    <s v=""/>
    <s v=""/>
    <s v="SA VIGNOBLES DE LAROSE"/>
    <s v="ELLIE POP C/O THE DRINKS BUSINESS"/>
    <s v="ROUTE DE PAUILLAC - D206"/>
    <s v="FR"/>
    <s v="33112"/>
    <s v="Livraison un jour de semaine"/>
    <s v="FedEx International Priority"/>
    <s v="Livré: 08/04/2024 11:13 Signé par :M.MARK; PADDOCK WOOD, GB"/>
    <n v="3.4"/>
    <n v="7.5"/>
    <n v="7.5"/>
    <x v="0"/>
    <s v=""/>
    <s v=""/>
    <s v=""/>
    <s v=""/>
    <s v=""/>
    <s v=""/>
    <s v="No"/>
    <s v="No"/>
    <s v=""/>
    <s v="37x22x11"/>
    <n v="37"/>
    <n v="22"/>
    <n v="11"/>
    <s v="14.57x8.66x4.33"/>
    <n v="14.57"/>
    <n v="8.66"/>
    <n v="4.33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3.4"/>
    <x v="2"/>
    <n v="1.8"/>
    <n v="3.4"/>
    <e v="#REF!"/>
  </r>
  <r>
    <x v="3815"/>
    <d v="2024-04-05T00:00:00"/>
    <n v="775831082730"/>
    <s v="Livré"/>
    <s v="VALENTIN CHEVALIER"/>
    <s v="CHRISTOPHE BARCAT"/>
    <s v="CREZANCY EN SANCERRE"/>
    <s v="18"/>
    <d v="2024-04-05T00:00:00"/>
    <m/>
    <m/>
    <s v="KARA CHAVEZ C/O WHOLEFOODS"/>
    <s v="ACCOLADE BRANDS"/>
    <s v="550 BOWIE STREET"/>
    <s v="AUSTIN"/>
    <s v="TX"/>
    <s v="US"/>
    <s v=""/>
    <s v="Sort"/>
    <s v=""/>
    <s v="FedEx Express"/>
    <n v="0"/>
    <s v="Service courrier"/>
    <d v="2024-04-17T00:00:00"/>
    <s v="09:37"/>
    <s v=""/>
    <s v="No"/>
    <s v="No"/>
    <x v="0"/>
    <n v="2.9"/>
    <n v="6.4"/>
    <s v=""/>
    <s v="H.HARGROVE"/>
    <s v="78703"/>
    <s v=""/>
    <s v=""/>
    <s v="CHRISTOPHE BARCAT"/>
    <s v="ACCOLADE BRANDS"/>
    <s v="14 RTE DE NEUILLY EN SANCERRE"/>
    <s v="FR"/>
    <s v="18300"/>
    <s v="Livraison un jour de semaine"/>
    <s v="FedEx International Priority"/>
    <s v="Livré: 17/04/2024 09:37 Signé par :H.HARGROVE; AUSTIN, TX"/>
    <n v="2.9"/>
    <n v="6.4"/>
    <n v="6.4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2.9"/>
    <x v="117"/>
    <n v="2.46"/>
    <n v="2.9"/>
    <e v="#REF!"/>
  </r>
  <r>
    <x v="3816"/>
    <d v="2024-04-05T00:00:00"/>
    <n v="775831086265"/>
    <s v="Livré"/>
    <s v="HUGO THEVENET"/>
    <s v="THEVENET   FILS"/>
    <s v="VILLIE MORGON"/>
    <s v="69"/>
    <d v="2024-04-05T00:00:00"/>
    <m/>
    <m/>
    <s v="ENZO TRENTANOVE ROTH"/>
    <s v="ACCOLADE BRANDS INC"/>
    <s v="6946, AVENUE TEXHOMA"/>
    <s v="VAN NUYS"/>
    <s v="CA"/>
    <s v="US"/>
    <s v=""/>
    <s v="Sort"/>
    <s v=""/>
    <s v="FedEx Express"/>
    <n v="0"/>
    <s v="Domicile"/>
    <d v="2024-04-08T00:00:00"/>
    <s v="13:59"/>
    <s v=""/>
    <s v="No"/>
    <s v="No"/>
    <x v="0"/>
    <n v="8.3000000000000007"/>
    <n v="18.3"/>
    <s v=""/>
    <s v="Signature non exigée"/>
    <s v="91406"/>
    <s v=""/>
    <s v=""/>
    <s v="THEVENET   FILS"/>
    <s v="ACCOLADE BRANDS INC"/>
    <s v="531 A RUE RONSARD"/>
    <s v="FR"/>
    <s v="69910"/>
    <s v="Livraison un jour de semaine,Livraison en zone résidentielle"/>
    <s v="FedEx International Priority"/>
    <s v="Livré: 08/04/2024 13:59 Signé par :Signature non exigée; VAN NUYS, CA"/>
    <n v="8.3000000000000007"/>
    <n v="18.3"/>
    <n v="18.3"/>
    <x v="0"/>
    <s v=""/>
    <s v=""/>
    <s v=""/>
    <s v=""/>
    <s v=""/>
    <s v=""/>
    <s v="No"/>
    <s v="No"/>
    <s v=""/>
    <s v="35.56x35.56x22.86"/>
    <n v="35.56"/>
    <n v="35.56"/>
    <n v="22.86"/>
    <s v="14x14x9"/>
    <n v="14"/>
    <n v="14"/>
    <n v="9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8.3000000000000007"/>
    <x v="166"/>
    <n v="5.79"/>
    <n v="8.3000000000000007"/>
    <e v="#REF!"/>
  </r>
  <r>
    <x v="3817"/>
    <d v="2024-04-05T00:00:00"/>
    <n v="775831141207"/>
    <s v="Livré"/>
    <s v="LEO MASERO"/>
    <s v="LAMBLIN FILS"/>
    <s v="MALIGNY"/>
    <s v="89"/>
    <d v="2024-04-05T00:00:00"/>
    <m/>
    <m/>
    <s v="MOHAN NAIDU"/>
    <s v=""/>
    <s v="R-B-15 DAHLIA APARTMENT,JALAN PANDAN INDAH 24"/>
    <s v="KUALA LUMPUR"/>
    <s v=""/>
    <s v="MY"/>
    <s v=""/>
    <s v="Sort"/>
    <s v=""/>
    <s v="FedEx Express"/>
    <n v="0"/>
    <s v="Réception/accueil"/>
    <d v="2024-04-12T00:00:00"/>
    <s v="11:31"/>
    <s v=""/>
    <s v="No"/>
    <s v="No"/>
    <x v="0"/>
    <n v="4.7"/>
    <n v="10.36"/>
    <s v=""/>
    <s v="M.OHAN"/>
    <s v="55100"/>
    <s v=""/>
    <s v=""/>
    <s v="LAMBLIN FILS"/>
    <s v="MOHAN NAIDU"/>
    <s v="1 RUE MARGUERITE DE BOURGOGNE"/>
    <s v="FR"/>
    <s v="89800"/>
    <s v="Livraison un jour de semaine"/>
    <s v="FedEx International Economy"/>
    <s v="Livré: 12/04/2024 11:31 Signé par :M.OHAN; KUALA LUMPUR, MY"/>
    <n v="4.7"/>
    <n v="10.36"/>
    <n v="10.36"/>
    <x v="0"/>
    <s v=""/>
    <s v=""/>
    <s v=""/>
    <s v=""/>
    <s v=""/>
    <s v=""/>
    <s v="No"/>
    <s v="No"/>
    <s v=""/>
    <s v="39x31x12"/>
    <n v="39"/>
    <n v="31"/>
    <n v="12"/>
    <s v="15.35x12.2x4.72"/>
    <n v="15.35"/>
    <n v="12.2"/>
    <n v="4.72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4.7"/>
    <x v="113"/>
    <n v="2.9099999999999997"/>
    <n v="4.7"/>
    <e v="#REF!"/>
  </r>
  <r>
    <x v="3818"/>
    <d v="2024-04-05T00:00:00"/>
    <n v="775831188021"/>
    <s v="Livré"/>
    <s v="VALERIE DORIS"/>
    <s v="DOMAINE FOUASSIER"/>
    <s v="SANCERRE"/>
    <s v="18"/>
    <d v="2024-04-05T00:00:00"/>
    <m/>
    <m/>
    <s v="CHRISTINE BARKEY C/O BIBENDUM WINE"/>
    <s v=""/>
    <s v="109A REGENTS PARK ROAD"/>
    <s v="LONDON"/>
    <s v="LO"/>
    <s v="GB"/>
    <s v=""/>
    <s v="Sort"/>
    <s v=""/>
    <s v="FedEx Express"/>
    <n v="0"/>
    <s v="Réception/accueil"/>
    <d v="2024-04-08T00:00:00"/>
    <s v="09:34"/>
    <s v=""/>
    <s v="No"/>
    <s v="No"/>
    <x v="0"/>
    <n v="2.8"/>
    <n v="6.17"/>
    <s v=""/>
    <s v="B.EN"/>
    <s v="NW18UR"/>
    <s v=""/>
    <s v=""/>
    <s v="DOMAINE FOUASSIER"/>
    <s v="CHRISTINE BARKEY C/O BIBENDUM WINE"/>
    <s v="180 AV DE VERDUN"/>
    <s v="FR"/>
    <s v="18300"/>
    <s v="Livraison un jour de semaine"/>
    <s v="FedEx International Priority"/>
    <s v="Livré: 08/04/2024 09:34 Signé par :B.EN; LONDON, GB"/>
    <n v="2.8"/>
    <n v="6.17"/>
    <n v="6.17"/>
    <x v="0"/>
    <s v=""/>
    <s v=""/>
    <s v=""/>
    <s v=""/>
    <s v=""/>
    <s v=""/>
    <s v="No"/>
    <s v="No"/>
    <s v=""/>
    <s v="41x17x17"/>
    <n v="41"/>
    <n v="17"/>
    <n v="17"/>
    <s v="16.14x6.69x6.69"/>
    <n v="16.14"/>
    <n v="6.69"/>
    <n v="6.69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2.8"/>
    <x v="267"/>
    <n v="2.3699999999999997"/>
    <n v="2.8"/>
    <e v="#REF!"/>
  </r>
  <r>
    <x v="3819"/>
    <d v="2024-04-05T00:00:00"/>
    <n v="775831242310"/>
    <s v="Livré"/>
    <s v="OLIVIA BRISSET"/>
    <s v="ROSELINE DIFFUSION"/>
    <s v="LES ARCS-SUR-AGENS"/>
    <s v="83"/>
    <d v="2024-04-05T00:00:00"/>
    <m/>
    <m/>
    <s v="SOLOMON LOOSLI C/O SGWS OF ALASKA"/>
    <s v="ACCOLADE BRANDS INC"/>
    <s v="6300 CHANGEPOINT DRIVE"/>
    <s v="ANCHORAGE"/>
    <s v="AK"/>
    <s v="US"/>
    <s v=""/>
    <s v="Sort"/>
    <s v=""/>
    <s v="FedEx Express"/>
    <n v="0"/>
    <s v="Expédition/réception"/>
    <d v="2024-04-08T00:00:00"/>
    <s v="09:35"/>
    <s v=""/>
    <s v="No"/>
    <s v="No"/>
    <x v="0"/>
    <n v="1.77"/>
    <n v="3.9"/>
    <s v=""/>
    <s v="W.Highlander"/>
    <s v="9951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8/04/2024 09:35 Signé par :W.Highlander; ANCHORAGE, AK"/>
    <n v="1.77"/>
    <n v="3.9"/>
    <n v="3.9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1.77"/>
    <x v="384"/>
    <n v="1.23"/>
    <n v="1.77"/>
    <e v="#REF!"/>
  </r>
  <r>
    <x v="3820"/>
    <d v="2024-04-05T00:00:00"/>
    <n v="775831291844"/>
    <s v="Livré"/>
    <s v="CELINE ZENARI"/>
    <s v="COMPAGNIE MEDOCAINE DES GRANDS CRUS"/>
    <s v="BLANQUEFORT"/>
    <s v="33"/>
    <d v="2024-04-05T00:00:00"/>
    <m/>
    <m/>
    <s v="CHRISTOPHE ROMANENS"/>
    <s v="CAVE BLAVIGNAC SA"/>
    <s v="GRAND-RUE 27 C"/>
    <s v="CHAVORNAY"/>
    <s v="VD"/>
    <s v="CH"/>
    <s v=""/>
    <s v="Sort"/>
    <s v=""/>
    <s v="FedEx Express"/>
    <n v="0"/>
    <s v="Réception/accueil"/>
    <d v="2024-04-08T00:00:00"/>
    <s v="10:18"/>
    <s v=""/>
    <s v="No"/>
    <s v="No"/>
    <x v="0"/>
    <n v="3.1"/>
    <n v="6.83"/>
    <s v=""/>
    <s v="R.ROMANENCE"/>
    <s v="1373"/>
    <s v=""/>
    <s v=""/>
    <s v="COMPAGNIE MEDOCAINE DES GRANDS CRUS"/>
    <s v="CAVE BLAVIGNAC SA"/>
    <s v="7 RUE DESCARTES"/>
    <s v="FR"/>
    <s v="33290"/>
    <s v="Livraison un jour de semaine"/>
    <s v="FedEx International Priority"/>
    <s v="Livré: 08/04/2024 10:18 Signé par :R.ROMANENCE; CHAVORNAY, CH"/>
    <n v="3.1"/>
    <n v="6.83"/>
    <n v="6.83"/>
    <x v="0"/>
    <s v=""/>
    <s v=""/>
    <s v=""/>
    <s v=""/>
    <s v=""/>
    <s v=""/>
    <s v="No"/>
    <s v="No"/>
    <s v=""/>
    <s v="36x23x12"/>
    <n v="36"/>
    <n v="23"/>
    <n v="12"/>
    <s v="14.17x9.06x4.72"/>
    <n v="14.17"/>
    <n v="9.06"/>
    <n v="4.72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3.1"/>
    <x v="58"/>
    <n v="1.99"/>
    <n v="3.1"/>
    <e v="#REF!"/>
  </r>
  <r>
    <x v="3821"/>
    <d v="2024-04-05T00:00:00"/>
    <n v="775831353684"/>
    <s v="Livré"/>
    <s v="NATHALIE GUIGNARD"/>
    <s v="BORDEAUX TRADITION"/>
    <s v="BORDEAUX"/>
    <s v="33"/>
    <d v="2024-04-05T00:00:00"/>
    <m/>
    <m/>
    <s v="CINDY YI LIU"/>
    <s v="PRESICARRE CORP"/>
    <s v="5F, NO.136, DAYE RD., BEITOU DIST."/>
    <s v="TAIPEI CITY"/>
    <s v=""/>
    <s v="TW"/>
    <s v=""/>
    <s v="Sort"/>
    <s v=""/>
    <s v="FedEx Express"/>
    <n v="2"/>
    <s v=""/>
    <d v="2024-04-22T00:00:00"/>
    <s v="11:16"/>
    <s v=""/>
    <s v="No"/>
    <s v="No"/>
    <x v="718"/>
    <n v="5.49"/>
    <n v="12.1"/>
    <s v=""/>
    <s v="R.YANG"/>
    <s v="11268"/>
    <s v=""/>
    <s v=""/>
    <s v="BORDEAUX TRADITION"/>
    <s v="PRESICARRE CORP"/>
    <s v="18 RUE EDOUARD FAURE"/>
    <s v="FR"/>
    <s v="33300"/>
    <s v="Livraison un jour de semaine"/>
    <s v="FedEx International Economy"/>
    <s v="Livré: 22/04/2024 11:16 Signé par :R.YANG; TAIPEI CITY, TW"/>
    <n v="12"/>
    <n v="26.46"/>
    <n v="26.46"/>
    <x v="1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5.49"/>
    <x v="1"/>
    <n v="3.15"/>
    <n v="5.49"/>
    <e v="#REF!"/>
  </r>
  <r>
    <x v="3822"/>
    <d v="2024-04-05T00:00:00"/>
    <n v="775831353684"/>
    <s v="Livré"/>
    <s v="NATHALIE GUIGNARD"/>
    <s v="BORDEAUX TRADITION"/>
    <s v="BORDEAUX"/>
    <s v="33"/>
    <d v="2024-04-05T00:00:00"/>
    <m/>
    <m/>
    <s v="CINDY YI LIU"/>
    <s v="PRESICARRE CORP"/>
    <s v="5F, NO.136, DAYE RD., BEITOU DIST."/>
    <s v="TAIPEI CITY"/>
    <s v=""/>
    <s v="TW"/>
    <s v=""/>
    <s v="Sort"/>
    <s v=""/>
    <s v="FedEx Express"/>
    <n v="2"/>
    <s v=""/>
    <d v="2024-04-22T00:00:00"/>
    <s v="11:16"/>
    <s v=""/>
    <s v="No"/>
    <s v="No"/>
    <x v="718"/>
    <n v="5.44"/>
    <n v="12"/>
    <s v=""/>
    <s v="R.YANG"/>
    <s v="11268"/>
    <s v=""/>
    <s v=""/>
    <s v="BORDEAUX TRADITION"/>
    <s v="PRESICARRE CORP"/>
    <s v="18 RUE EDOUARD FAURE"/>
    <s v="FR"/>
    <s v="33300"/>
    <s v="Livraison un jour de semaine"/>
    <s v="FedEx International Economy"/>
    <s v="Livré: 22/04/2024 11:16 Signé par :R.YANG; TAIPEI CITY, TW"/>
    <n v="12"/>
    <n v="26.46"/>
    <n v="26.46"/>
    <x v="1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5.44"/>
    <x v="1"/>
    <n v="3.9899999999999998"/>
    <n v="5.44"/>
    <e v="#REF!"/>
  </r>
  <r>
    <x v="3823"/>
    <d v="2024-04-10T00:00:00"/>
    <n v="775831371087"/>
    <s v="Livré"/>
    <s v="VALENTINE CHEVROT"/>
    <s v="LA VALLONGUE SAS"/>
    <s v="EYGALIERES"/>
    <s v="13"/>
    <d v="2024-04-10T00:00:00"/>
    <m/>
    <m/>
    <s v="COLRUYT LAAGSTE PRIJZEN"/>
    <s v="COLRUYT LAAGSTE PRIJZEN"/>
    <s v="Edingensesteenweg 196"/>
    <s v="Halle"/>
    <s v="BT"/>
    <s v="BE"/>
    <s v="502902311548_T"/>
    <s v="Sort"/>
    <s v=""/>
    <s v="FedEx Express"/>
    <n v="0"/>
    <s v="Réception/accueil"/>
    <d v="2024-04-12T00:00:00"/>
    <s v="11:34"/>
    <s v=""/>
    <s v="No"/>
    <s v="No"/>
    <x v="719"/>
    <n v="4.5999999999999996"/>
    <n v="10.14"/>
    <s v=""/>
    <s v="A.ANNE"/>
    <s v="1500"/>
    <s v=""/>
    <s v=""/>
    <s v="LA VALLONGUE SAS"/>
    <s v="COLRUYT LAAGSTE PRIJZEN"/>
    <s v="QUA MAS DE BOUISSEAU ROUTE DE MOURIES,ROUTE DE MOURIES"/>
    <s v="FR"/>
    <s v="13810"/>
    <s v="Livraison un jour de semaine"/>
    <s v="FedEx Regional Economy"/>
    <s v="Livré: 12/04/2024 11:34 Signé par :A.ANNE; Halle, BE"/>
    <n v="18"/>
    <n v="39.68"/>
    <n v="39.68"/>
    <x v="3"/>
    <s v=""/>
    <s v=""/>
    <s v=""/>
    <s v=""/>
    <s v=""/>
    <s v=""/>
    <s v="No"/>
    <s v="No"/>
    <s v=""/>
    <s v="41x33x13"/>
    <n v="41"/>
    <n v="33"/>
    <n v="13"/>
    <s v="16.14x12.99x5.12"/>
    <n v="16.14"/>
    <n v="12.99"/>
    <n v="5.12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5"/>
    <n v="3.5199999999999996"/>
    <n v="4.5999999999999996"/>
    <e v="#REF!"/>
  </r>
  <r>
    <x v="3824"/>
    <d v="2024-04-10T00:00:00"/>
    <n v="775831371087"/>
    <s v="Livré"/>
    <s v="VALENTINE CHEVROT"/>
    <s v="LA VALLONGUE SAS"/>
    <s v="EYGALIERES"/>
    <s v="13"/>
    <d v="2024-04-10T00:00:00"/>
    <m/>
    <m/>
    <s v="COLRUYT LAAGSTE PRIJZEN"/>
    <s v=""/>
    <s v="EDINGENSESTEENWEG 196"/>
    <s v="HALLE"/>
    <s v="BT"/>
    <s v="BE"/>
    <s v="502902312873"/>
    <s v="Sort"/>
    <s v=""/>
    <s v="FedEx Express"/>
    <n v="0"/>
    <s v="Réception/accueil"/>
    <d v="2024-04-12T00:00:00"/>
    <s v="11:34"/>
    <s v=""/>
    <s v="No"/>
    <s v="No"/>
    <x v="719"/>
    <n v="4.5999999999999996"/>
    <n v="10.14"/>
    <s v=""/>
    <s v="A.ANNE"/>
    <s v="1500"/>
    <s v=""/>
    <s v=""/>
    <s v="LA VALLONGUE SAS"/>
    <s v="COLRUYT LAAGSTE PRIJZEN"/>
    <s v="ROUTE DE MOURIES,MAS DE LA VALLONGUE"/>
    <s v="FR"/>
    <s v="13810"/>
    <s v="Livraison un jour de semaine"/>
    <s v="FedEx Regional Economy"/>
    <s v="Livré: 12/04/2024 11:34 Signé par :A.ANNE; HALLE, BE"/>
    <n v="18"/>
    <n v="39.68"/>
    <n v="39.68"/>
    <x v="3"/>
    <s v=""/>
    <s v=""/>
    <s v=""/>
    <s v=""/>
    <s v=""/>
    <s v=""/>
    <s v="No"/>
    <s v="No"/>
    <s v=""/>
    <s v="41x32x13"/>
    <n v="41"/>
    <n v="32"/>
    <n v="13"/>
    <s v="16.14x12.6x5.12"/>
    <n v="16.14"/>
    <n v="12.6"/>
    <n v="5.12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5"/>
    <n v="3.42"/>
    <n v="4.5999999999999996"/>
    <e v="#REF!"/>
  </r>
  <r>
    <x v="3825"/>
    <d v="2024-04-10T00:00:00"/>
    <n v="775831371087"/>
    <s v="Livré"/>
    <s v="VALENTINE CHEVROT"/>
    <s v="LA VALLONGUE SAS"/>
    <s v="EYGALIERES"/>
    <s v="13"/>
    <d v="2024-04-10T00:00:00"/>
    <m/>
    <m/>
    <s v="COLRUYT LAAGSTE PRIJZEN"/>
    <s v=""/>
    <s v="EDINGENSESTEENWEG 196"/>
    <s v="HALLE"/>
    <s v="BT"/>
    <s v="BE"/>
    <s v="502902312903"/>
    <s v="Sort"/>
    <s v=""/>
    <s v="FedEx Express"/>
    <n v="0"/>
    <s v="Réception/accueil"/>
    <d v="2024-04-12T00:00:00"/>
    <s v="11:34"/>
    <s v=""/>
    <s v="No"/>
    <s v="No"/>
    <x v="719"/>
    <n v="4.5999999999999996"/>
    <n v="10.14"/>
    <s v=""/>
    <s v="A.ANNE"/>
    <s v="1500"/>
    <s v=""/>
    <s v=""/>
    <s v="LA VALLONGUE SAS"/>
    <s v="COLRUYT LAAGSTE PRIJZEN"/>
    <s v="ROUTE DE MOURIES,MAS DE LA VALLONGUE"/>
    <s v="FR"/>
    <s v="13810"/>
    <s v="Livraison un jour de semaine"/>
    <s v="FedEx Regional Economy"/>
    <s v="Livré: 12/04/2024 11:34 Signé par :A.ANNE; HALLE, BE"/>
    <n v="18"/>
    <n v="39.68"/>
    <n v="39.68"/>
    <x v="3"/>
    <s v=""/>
    <s v=""/>
    <s v=""/>
    <s v=""/>
    <s v=""/>
    <s v=""/>
    <s v="No"/>
    <s v="No"/>
    <s v=""/>
    <s v="41x33x13"/>
    <n v="41"/>
    <n v="33"/>
    <n v="13"/>
    <s v="16.14x12.99x5.12"/>
    <n v="16.14"/>
    <n v="12.99"/>
    <n v="5.12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5"/>
    <n v="3.5199999999999996"/>
    <n v="4.5999999999999996"/>
    <e v="#REF!"/>
  </r>
  <r>
    <x v="3826"/>
    <d v="2024-04-10T00:00:00"/>
    <n v="775831371087"/>
    <s v="Livré"/>
    <s v="VALENTINE CHEVROT"/>
    <s v="LA VALLONGUE SAS"/>
    <s v="EYGALIERES"/>
    <s v="13"/>
    <d v="2024-04-10T00:00:00"/>
    <m/>
    <m/>
    <s v="COLRUYT LAAGSTE PRIJZEN"/>
    <s v=""/>
    <s v="EDINGENSESTEENWEG 196"/>
    <s v="HALLE"/>
    <s v="BT"/>
    <s v="BE"/>
    <s v="502902312996"/>
    <s v="Sort"/>
    <s v=""/>
    <s v="FedEx Express"/>
    <n v="0"/>
    <s v="Réception/accueil"/>
    <d v="2024-04-12T00:00:00"/>
    <s v="11:34"/>
    <s v=""/>
    <s v="No"/>
    <s v="No"/>
    <x v="719"/>
    <n v="4.5999999999999996"/>
    <n v="10.14"/>
    <s v=""/>
    <s v="A.ANNE"/>
    <s v="1500"/>
    <s v=""/>
    <s v=""/>
    <s v="LA VALLONGUE SAS"/>
    <s v="COLRUYT LAAGSTE PRIJZEN"/>
    <s v="ROUTE DE MOURIES,MAS DE LA VALLONGUE"/>
    <s v="FR"/>
    <s v="13810"/>
    <s v="Livraison un jour de semaine"/>
    <s v="FedEx Regional Economy"/>
    <s v="Livré: 12/04/2024 11:34 Signé par :A.ANNE; HALLE, BE"/>
    <n v="18"/>
    <n v="39.68"/>
    <n v="39.68"/>
    <x v="3"/>
    <s v=""/>
    <s v=""/>
    <s v=""/>
    <s v=""/>
    <s v=""/>
    <s v=""/>
    <s v="No"/>
    <s v="No"/>
    <s v=""/>
    <s v="41x32x13"/>
    <n v="41"/>
    <n v="32"/>
    <n v="13"/>
    <s v="16.14x12.6x5.12"/>
    <n v="16.14"/>
    <n v="12.6"/>
    <n v="5.12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5"/>
    <n v="3.42"/>
    <n v="4.5999999999999996"/>
    <e v="#REF!"/>
  </r>
  <r>
    <x v="3827"/>
    <d v="2024-04-05T00:00:00"/>
    <n v="775831399804"/>
    <s v="Livré"/>
    <s v="MARION VIAL"/>
    <s v="GILARDI LE VIN ENSOLEILLE"/>
    <s v="LES ARCS"/>
    <s v="83"/>
    <d v="2024-04-05T00:00:00"/>
    <m/>
    <m/>
    <s v="ERNEST LEFEBVRE"/>
    <s v="WINJNCAFE LEFEBVRE"/>
    <s v="NEUDE 2"/>
    <s v="UTRECHT"/>
    <s v="UT"/>
    <s v="NL"/>
    <s v=""/>
    <s v="Sort"/>
    <s v=""/>
    <s v="FedEx Express"/>
    <n v="0"/>
    <s v="Réception/accueil"/>
    <d v="2024-04-08T00:00:00"/>
    <s v="16:37"/>
    <s v=""/>
    <s v="No"/>
    <s v="No"/>
    <x v="0"/>
    <n v="3.3"/>
    <n v="7.28"/>
    <s v=""/>
    <s v="E.RNEST"/>
    <s v="3512"/>
    <s v=""/>
    <s v=""/>
    <s v="GILARDI LE VIN ENSOLEILLE"/>
    <s v="WINJNCAFE LEFEBVRE"/>
    <s v="ZAC LE PONT ROUT"/>
    <s v="FR"/>
    <s v="83460"/>
    <s v="Livraison un jour de semaine"/>
    <s v="FedEx International Priority"/>
    <s v="Livré: 08/04/2024 16:37 Signé par :E.RNEST; UTRECHT, NL"/>
    <n v="3.3"/>
    <n v="7.28"/>
    <n v="7.28"/>
    <x v="0"/>
    <s v=""/>
    <s v=""/>
    <s v=""/>
    <s v=""/>
    <s v=""/>
    <s v=""/>
    <s v="No"/>
    <s v="No"/>
    <s v=""/>
    <s v="40x33x13"/>
    <n v="40"/>
    <n v="33"/>
    <n v="13"/>
    <s v="15.75x12.99x5.12"/>
    <n v="15.75"/>
    <n v="12.99"/>
    <n v="5.12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3.3"/>
    <x v="52"/>
    <n v="3.44"/>
    <n v="3.44"/>
    <e v="#REF!"/>
  </r>
  <r>
    <x v="3828"/>
    <d v="2024-04-05T00:00:00"/>
    <n v="775831434041"/>
    <s v="Livré"/>
    <s v="BENOIT CADART"/>
    <s v="GAEC DU CHATEAU DE QUINCAY"/>
    <s v="MEUSNES"/>
    <s v="41"/>
    <d v="2024-04-05T00:00:00"/>
    <m/>
    <m/>
    <s v="BURKHARD JUNG"/>
    <s v=""/>
    <s v="MARTIN-LUTHER-PLATZ 1"/>
    <s v="COLOGNE"/>
    <s v="NW"/>
    <s v="DE"/>
    <s v=""/>
    <s v="Sort"/>
    <s v=""/>
    <s v="FedEx Express"/>
    <n v="0"/>
    <s v="Réception/accueil"/>
    <d v="2024-04-08T00:00:00"/>
    <s v="12:06"/>
    <s v=""/>
    <s v="No"/>
    <s v="No"/>
    <x v="0"/>
    <n v="9.6999999999999993"/>
    <n v="21.38"/>
    <s v=""/>
    <s v="X.MAILBOX"/>
    <s v="50677"/>
    <s v=""/>
    <s v=""/>
    <s v="GAEC DU CHATEAU DE QUINCAY"/>
    <s v="BURKHARD JUNG"/>
    <s v="LD QUINCAY"/>
    <s v="FR"/>
    <s v="41130"/>
    <s v="Livraison un jour de semaine"/>
    <s v="FedEx International Priority"/>
    <s v="Livré: 08/04/2024 12:06 Signé par :X.MAILBOX; COLOGNE, DE"/>
    <n v="9.6999999999999993"/>
    <n v="21.38"/>
    <n v="21.38"/>
    <x v="0"/>
    <s v=""/>
    <s v=""/>
    <s v=""/>
    <s v=""/>
    <s v=""/>
    <s v=""/>
    <s v="No"/>
    <s v="No"/>
    <s v=""/>
    <s v="43x39x28"/>
    <n v="43"/>
    <n v="39"/>
    <n v="28"/>
    <s v="16.93x15.35x11.02"/>
    <n v="16.93"/>
    <n v="15.35"/>
    <n v="11.02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9.6999999999999993"/>
    <x v="41"/>
    <n v="9.4"/>
    <n v="9.6999999999999993"/>
    <e v="#REF!"/>
  </r>
  <r>
    <x v="3829"/>
    <d v="2024-04-09T00:00:00"/>
    <n v="775831491471"/>
    <s v="Livré"/>
    <s v="PIERRE DURAND"/>
    <s v="SARL DURAND"/>
    <s v="CREZANCY EN SANCERRE"/>
    <s v="18"/>
    <d v="2024-04-09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4-11T00:00:00"/>
    <s v="09:46"/>
    <s v=""/>
    <s v="No"/>
    <s v="No"/>
    <x v="720"/>
    <n v="1.59"/>
    <n v="3.5"/>
    <s v=""/>
    <s v="C.CHANTEL"/>
    <s v="33138"/>
    <s v=""/>
    <s v=""/>
    <s v="SARL DURAND"/>
    <s v="ACCOLADE BRANDS INC"/>
    <s v="25 RUE DES VIGNES,,LES EPSAILLES"/>
    <s v="FR"/>
    <s v="18300"/>
    <s v="Livraison un jour de semaine"/>
    <s v="FedEx International Economy"/>
    <s v="Livré: 11/04/2024 09:46 Signé par :C.CHANTEL; MIAMI, FL"/>
    <n v="6.2"/>
    <n v="13.67"/>
    <n v="13.67"/>
    <x v="1"/>
    <s v=""/>
    <s v=""/>
    <s v=""/>
    <s v=""/>
    <s v=""/>
    <s v=""/>
    <s v="No"/>
    <s v="No"/>
    <s v=""/>
    <s v="43.18x12.7x12.7"/>
    <n v="43.18"/>
    <n v="12.7"/>
    <n v="12.7"/>
    <s v="17x5x5"/>
    <n v="17"/>
    <n v="5"/>
    <n v="5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1.59"/>
    <x v="317"/>
    <n v="1.4"/>
    <n v="1.59"/>
    <e v="#REF!"/>
  </r>
  <r>
    <x v="3830"/>
    <d v="2024-04-09T00:00:00"/>
    <n v="775831491471"/>
    <s v="Livré"/>
    <s v="PIERRE DURAND"/>
    <s v="SARL DURAND"/>
    <s v="CREZANCY EN SANCERRE"/>
    <s v="18"/>
    <d v="2024-04-09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Réception/accueil"/>
    <d v="2024-04-11T00:00:00"/>
    <s v="09:46"/>
    <s v=""/>
    <s v="No"/>
    <s v="No"/>
    <x v="720"/>
    <n v="4.54"/>
    <n v="10"/>
    <s v=""/>
    <s v="C.CHANTEL"/>
    <s v="33138"/>
    <s v=""/>
    <s v=""/>
    <s v="SARL DURAND"/>
    <s v="ACCOLADE BRANDS INC"/>
    <s v="25 RUE DES VIGNES,,LES EPSAILLES"/>
    <s v="FR"/>
    <s v="18300"/>
    <s v="Livraison un jour de semaine"/>
    <s v="FedEx International Economy"/>
    <s v="Livré: 11/04/2024 09:46 Signé par :C.CHANTEL; MIAMI, FL"/>
    <n v="6.2"/>
    <n v="13.67"/>
    <n v="13.67"/>
    <x v="1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4.54"/>
    <x v="317"/>
    <n v="3.94"/>
    <n v="4.54"/>
    <e v="#REF!"/>
  </r>
  <r>
    <x v="3831"/>
    <d v="2024-04-05T00:00:00"/>
    <n v="775831495889"/>
    <s v="Livré"/>
    <s v="JULIE RISPAL"/>
    <s v="WINE BY JULIE"/>
    <s v="BORDEAUX"/>
    <s v="33"/>
    <d v="2024-04-05T00:00:00"/>
    <m/>
    <m/>
    <s v="VELI SALONEN"/>
    <s v="TAMPERE WINE WHOLESALE LTD"/>
    <s v="VAITTINTIE 8"/>
    <s v="PIRKKALA"/>
    <s v=""/>
    <s v="FI"/>
    <s v=""/>
    <s v="Sort"/>
    <s v=""/>
    <s v="FedEx Express"/>
    <n v="0"/>
    <s v="Réception/accueil"/>
    <d v="2024-04-08T00:00:00"/>
    <s v="15:24"/>
    <s v=""/>
    <s v="No"/>
    <s v="No"/>
    <x v="0"/>
    <n v="3.7"/>
    <n v="8.16"/>
    <s v=""/>
    <s v="T.OIMITETTU"/>
    <s v="33960"/>
    <s v=""/>
    <s v=""/>
    <s v="WINE BY JULIE"/>
    <s v="TAMPERE WINE WHOLESALE LTD"/>
    <s v="23 RUE SERVANDONI"/>
    <s v="FR"/>
    <s v="33000"/>
    <s v="Livraison un jour de semaine"/>
    <s v="FedEx International Priority"/>
    <s v="Livré: 08/04/2024 15:24 Signé par :T.OIMITETTU; PIRKKALA, FI"/>
    <n v="3.7"/>
    <n v="8.16"/>
    <n v="8.16"/>
    <x v="0"/>
    <s v=""/>
    <s v=""/>
    <s v=""/>
    <s v=""/>
    <s v=""/>
    <s v=""/>
    <s v="No"/>
    <s v="No"/>
    <s v=""/>
    <s v="41x22x13"/>
    <n v="41"/>
    <n v="22"/>
    <n v="13"/>
    <s v="16.14x8.66x5.12"/>
    <n v="16.14"/>
    <n v="8.66"/>
    <n v="5.12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3.7"/>
    <x v="44"/>
    <n v="2.3499999999999996"/>
    <n v="3.7"/>
    <e v="#REF!"/>
  </r>
  <r>
    <x v="3832"/>
    <d v="2024-04-05T00:00:00"/>
    <n v="775831533622"/>
    <s v="Livré"/>
    <s v="PGC"/>
    <s v="PREMIERS GRANDS CRUS"/>
    <s v="NIEUL LES SAINTES"/>
    <s v="17"/>
    <d v="2024-04-05T00:00:00"/>
    <m/>
    <m/>
    <s v="JAMES HUTCHINSON"/>
    <s v="ACCOLADE BRANDS INC"/>
    <s v="143 GROVE ST"/>
    <s v="TONAWANDA"/>
    <s v="NY"/>
    <s v="US"/>
    <s v=""/>
    <s v="Sort"/>
    <s v=""/>
    <s v="FedEx Express"/>
    <n v="0"/>
    <s v="Domicile"/>
    <d v="2024-04-11T00:00:00"/>
    <s v="11:41"/>
    <s v=""/>
    <s v="No"/>
    <s v="No"/>
    <x v="721"/>
    <n v="9.48"/>
    <n v="20.9"/>
    <s v=""/>
    <s v="R.HUTCHINSON"/>
    <s v="1415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4/2024 11:41 Signé par :R.HUTCHINSON; TONAWANDA, NY"/>
    <n v="32.5"/>
    <n v="71.650000000000006"/>
    <n v="71.650000000000006"/>
    <x v="2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9.48"/>
    <x v="502"/>
    <n v="5.67"/>
    <n v="9.48"/>
    <e v="#REF!"/>
  </r>
  <r>
    <x v="3833"/>
    <d v="2024-04-05T00:00:00"/>
    <n v="775831533622"/>
    <s v="Livré"/>
    <s v="PGC"/>
    <s v="PREMIERS GRANDS CRUS"/>
    <s v="NIEUL LES SAINTES"/>
    <s v="17"/>
    <d v="2024-04-05T00:00:00"/>
    <m/>
    <m/>
    <s v="JAMES HUTCHINSON"/>
    <s v="ACCOLADE BRANDS INC"/>
    <s v="143 GROVE ST"/>
    <s v="TONAWANDA"/>
    <s v="NY"/>
    <s v="US"/>
    <s v=""/>
    <s v="Sort"/>
    <s v=""/>
    <s v="FedEx Express"/>
    <n v="0"/>
    <s v="Domicile"/>
    <d v="2024-04-11T00:00:00"/>
    <s v="11:41"/>
    <s v=""/>
    <s v="No"/>
    <s v="No"/>
    <x v="721"/>
    <n v="9.48"/>
    <n v="20.9"/>
    <s v=""/>
    <s v="R.HUTCHINSON"/>
    <s v="1415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4/2024 11:41 Signé par :R.HUTCHINSON; TONAWANDA, NY"/>
    <n v="32.5"/>
    <n v="71.650000000000006"/>
    <n v="71.650000000000006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9.48"/>
    <x v="502"/>
    <n v="6.52"/>
    <n v="9.48"/>
    <e v="#REF!"/>
  </r>
  <r>
    <x v="3834"/>
    <d v="2024-04-05T00:00:00"/>
    <n v="775831533622"/>
    <s v="Livré"/>
    <s v="PGC"/>
    <s v="PREMIERS GRANDS CRUS"/>
    <s v="NIEUL LES SAINTES"/>
    <s v="17"/>
    <d v="2024-04-05T00:00:00"/>
    <m/>
    <m/>
    <s v="JAMES HUTCHINSON"/>
    <s v="ACCOLADE BRANDS INC"/>
    <s v="143 GROVE ST"/>
    <s v="TONAWANDA"/>
    <s v="NY"/>
    <s v="US"/>
    <s v=""/>
    <s v="Sort"/>
    <s v=""/>
    <s v="FedEx Express"/>
    <n v="0"/>
    <s v="Domicile"/>
    <d v="2024-04-11T00:00:00"/>
    <s v="11:41"/>
    <s v=""/>
    <s v="No"/>
    <s v="No"/>
    <x v="721"/>
    <n v="13.47"/>
    <n v="29.7"/>
    <s v=""/>
    <s v="R.HUTCHINSON"/>
    <s v="1415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4/2024 11:41 Signé par :R.HUTCHINSON; TONAWANDA, NY"/>
    <n v="32.5"/>
    <n v="71.650000000000006"/>
    <n v="71.650000000000006"/>
    <x v="2"/>
    <s v=""/>
    <s v=""/>
    <s v=""/>
    <s v=""/>
    <s v=""/>
    <s v=""/>
    <s v="No"/>
    <s v="No"/>
    <s v=""/>
    <s v="43.18x45.72x30.48"/>
    <n v="43.18"/>
    <n v="45.72"/>
    <n v="30.48"/>
    <s v="17x18x12"/>
    <n v="17"/>
    <n v="18"/>
    <n v="12"/>
    <s v="Your Packaging"/>
    <s v=""/>
    <s v=""/>
    <s v=""/>
    <s v="Yes"/>
    <d v="2024-04-05T00:00:00"/>
    <s v=""/>
    <s v="0"/>
    <s v=""/>
    <s v=""/>
    <s v="0"/>
    <s v="0"/>
    <m/>
    <d v="1899-12-30T20:00:00"/>
    <s v=""/>
    <s v=""/>
    <s v=""/>
    <m/>
    <s v="Yes"/>
    <s v=""/>
    <s v="No"/>
    <n v="13.47"/>
    <x v="502"/>
    <n v="12.04"/>
    <n v="13.47"/>
    <e v="#REF!"/>
  </r>
  <r>
    <x v="3835"/>
    <d v="2024-04-05T00:00:00"/>
    <n v="775831569553"/>
    <s v="Livré"/>
    <s v="SARAH PERRUSSET"/>
    <s v="MADAME SARAH PERRUSSET"/>
    <s v="QUINCIE-EN-BEAUJOLAIS"/>
    <s v="69"/>
    <d v="2024-04-05T00:00:00"/>
    <m/>
    <m/>
    <s v="SYLVIE DECOSTE"/>
    <s v="SAQ C/O LES 2 RAISINS"/>
    <s v="10 CHEMIN DU BOUTON D'OR"/>
    <s v="MONT-TREMBLANT"/>
    <s v="PQ"/>
    <s v="CA"/>
    <s v=""/>
    <s v="Sort"/>
    <s v=""/>
    <s v="FedEx Express"/>
    <n v="0"/>
    <s v="Domicile"/>
    <d v="2024-04-08T00:00:00"/>
    <s v="12:57"/>
    <s v=""/>
    <s v="No"/>
    <s v="No"/>
    <x v="0"/>
    <n v="2.95"/>
    <n v="6.5"/>
    <s v=""/>
    <s v="Signature non exigée"/>
    <s v="J8E2B1"/>
    <s v=""/>
    <s v=""/>
    <s v="MADAME SARAH PERRUSSET"/>
    <s v="SAQ C/O LES 2 RAISINS"/>
    <s v="84 LA ROCHE"/>
    <s v="FR"/>
    <s v="69430"/>
    <s v="Livraison un jour de semaine,Livraison en zone résidentielle"/>
    <s v="FedEx International Priority"/>
    <s v="Livré: 08/04/2024 12:57 Signé par :Signature non exigée; MONT-TREMBLANT, PQ"/>
    <n v="2.95"/>
    <n v="6.5"/>
    <n v="6.5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No"/>
    <d v="2024-04-05T00:00:00"/>
    <s v=""/>
    <s v="0"/>
    <s v=""/>
    <s v=""/>
    <s v="0"/>
    <s v="0"/>
    <m/>
    <d v="1899-12-30T17:00:00"/>
    <s v=""/>
    <s v=""/>
    <s v=""/>
    <m/>
    <s v="Yes"/>
    <s v=""/>
    <s v="No"/>
    <n v="2.95"/>
    <x v="21"/>
    <n v="2.36"/>
    <n v="2.95"/>
    <e v="#REF!"/>
  </r>
  <r>
    <x v="3836"/>
    <d v="2024-04-05T00:00:00"/>
    <n v="775831659772"/>
    <s v="Livré"/>
    <s v="JENNIFER BERNARD"/>
    <s v="DOMAINE FOURREY"/>
    <s v="CHABLIS"/>
    <s v="89"/>
    <d v="2024-04-05T00:00:00"/>
    <m/>
    <m/>
    <s v="RYAN ANDERSON C/O LAST BOTTLE/ LAS"/>
    <s v="ACCOLADE BRANDS INC"/>
    <s v="255 LOMBARD ROAD,SUITE B"/>
    <s v="AMERICAN CANYON"/>
    <s v="CA"/>
    <s v="US"/>
    <s v=""/>
    <s v="Sort"/>
    <s v=""/>
    <s v="FedEx Express"/>
    <n v="0"/>
    <s v="Réception/accueil"/>
    <d v="2024-04-08T00:00:00"/>
    <s v="13:15"/>
    <s v=""/>
    <s v="No"/>
    <s v="No"/>
    <x v="0"/>
    <n v="5.81"/>
    <n v="12.8"/>
    <s v=""/>
    <s v="V.LATHROP"/>
    <s v="94503"/>
    <s v=""/>
    <s v=""/>
    <s v="DOMAINE FOURREY"/>
    <s v="ACCOLADE BRANDS INC"/>
    <s v="6 RUE DU CHATEAU"/>
    <s v="FR"/>
    <s v="89800"/>
    <s v="Livraison un jour de semaine"/>
    <s v="FedEx International Priority"/>
    <s v="Livré: 08/04/2024 13:15 Signé par :V.LATHROP; AMERICAN CANYON, CA"/>
    <n v="5.81"/>
    <n v="12.8"/>
    <n v="12.8"/>
    <x v="0"/>
    <s v=""/>
    <s v=""/>
    <s v=""/>
    <s v=""/>
    <s v=""/>
    <s v=""/>
    <s v="No"/>
    <s v="No"/>
    <s v=""/>
    <s v="43.18x20.32x22.86"/>
    <n v="43.18"/>
    <n v="20.32"/>
    <n v="22.86"/>
    <s v="17x8x9"/>
    <n v="17"/>
    <n v="8"/>
    <n v="9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5.81"/>
    <x v="56"/>
    <n v="4.0199999999999996"/>
    <n v="5.81"/>
    <e v="#REF!"/>
  </r>
  <r>
    <x v="3837"/>
    <d v="2024-04-05T00:00:00"/>
    <n v="775831730560"/>
    <s v="Livré"/>
    <s v="JUN HE"/>
    <s v="MAISON JEAN LORON"/>
    <s v="LA CHAPELLE-DE-GUINCHAY"/>
    <s v="71"/>
    <d v="2024-04-05T00:00:00"/>
    <m/>
    <m/>
    <s v="RISA SAKAI"/>
    <s v="ARDIS CO., LTD."/>
    <s v="KYOBASHI EDOGRAND 20F,2-2-1 KYOBASHI"/>
    <s v="TOKYO-CHUO-KU"/>
    <s v=""/>
    <s v="JP"/>
    <s v=""/>
    <s v="Sort"/>
    <s v=""/>
    <s v="FedEx Express"/>
    <n v="0"/>
    <s v="Expédition/réception"/>
    <d v="2024-04-15T00:00:00"/>
    <s v="14:02"/>
    <s v=""/>
    <s v="No"/>
    <s v="No"/>
    <x v="0"/>
    <n v="9.2100000000000009"/>
    <n v="20.3"/>
    <s v=""/>
    <s v="X.ARDIS"/>
    <s v="1040031"/>
    <s v=""/>
    <s v=""/>
    <s v="MAISON JEAN LORON"/>
    <s v="ARDIS CO., LTD."/>
    <s v="PONTANEVAUX"/>
    <s v="FR"/>
    <s v="71570"/>
    <s v="Livraison un jour de semaine"/>
    <s v="FedEx International Economy"/>
    <s v="Livré: 15/04/2024 14:02 Signé par :X.ARDIS; TOKYO-CHUO-KU, JP"/>
    <n v="9.2100000000000009"/>
    <n v="20.3"/>
    <n v="20.3"/>
    <x v="0"/>
    <s v=""/>
    <s v=""/>
    <s v=""/>
    <s v=""/>
    <s v=""/>
    <s v=""/>
    <s v="No"/>
    <s v="No"/>
    <s v=""/>
    <s v="43.18x25.4x38.1"/>
    <n v="43.18"/>
    <n v="25.4"/>
    <n v="38.1"/>
    <s v="17x10x15"/>
    <n v="17"/>
    <n v="10"/>
    <n v="15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9.2100000000000009"/>
    <x v="250"/>
    <n v="8.36"/>
    <n v="9.2100000000000009"/>
    <e v="#REF!"/>
  </r>
  <r>
    <x v="3838"/>
    <d v="2024-04-05T00:00:00"/>
    <n v="775831832944"/>
    <s v="Livré"/>
    <s v="JENNIFER BERNARD"/>
    <s v="DOMAINE FOURREY"/>
    <s v="CHABLIS"/>
    <s v="89"/>
    <d v="2024-04-05T00:00:00"/>
    <m/>
    <m/>
    <s v="JAMES MC DONALD"/>
    <s v="APPELLATION WINE MARKETING C/O DOW"/>
    <s v="915 EAST CORDOVA STREET,LOCKER 146"/>
    <s v="VANCOUVER"/>
    <s v="BC"/>
    <s v="CA"/>
    <s v=""/>
    <s v="Sort"/>
    <s v=""/>
    <s v="FedEx Express"/>
    <n v="0"/>
    <s v="Réception/accueil"/>
    <d v="2024-04-12T00:00:00"/>
    <s v="11:06"/>
    <s v=""/>
    <s v="No"/>
    <s v="No"/>
    <x v="0"/>
    <n v="6.03"/>
    <n v="13.3"/>
    <s v=""/>
    <s v="R.RB"/>
    <s v="V6A4B8"/>
    <s v=""/>
    <s v=""/>
    <s v="DOMAINE FOURREY"/>
    <s v="APPELLATION WINE MARKETING C/O DOW"/>
    <s v="6 RUE DU CHATEAU"/>
    <s v="FR"/>
    <s v="89800"/>
    <s v="Livraison un jour de semaine,Option de sélection du courtier en douane"/>
    <s v="FedEx International Priority"/>
    <s v="Livré: 12/04/2024 11:06 Signé par :R.RB; VANCOUVER, BC"/>
    <n v="6.03"/>
    <n v="13.3"/>
    <n v="13.3"/>
    <x v="0"/>
    <s v=""/>
    <s v=""/>
    <s v=""/>
    <s v=""/>
    <s v=""/>
    <s v=""/>
    <s v="No"/>
    <s v="No"/>
    <s v=""/>
    <s v="43.18x22.86x22.86"/>
    <n v="43.18"/>
    <n v="22.86"/>
    <n v="22.86"/>
    <s v="17x9x9"/>
    <n v="17"/>
    <n v="9"/>
    <n v="9"/>
    <s v="Your Packaging"/>
    <s v=""/>
    <s v=""/>
    <s v=""/>
    <s v="Yes"/>
    <d v="2024-04-05T00:00:00"/>
    <s v=""/>
    <s v="0"/>
    <s v=""/>
    <s v=""/>
    <s v="0"/>
    <s v="0"/>
    <m/>
    <d v="1899-12-30T12:00:00"/>
    <s v=""/>
    <s v=""/>
    <s v=""/>
    <m/>
    <s v="Yes"/>
    <s v=""/>
    <s v="No"/>
    <n v="6.03"/>
    <x v="204"/>
    <n v="4.5199999999999996"/>
    <n v="6.03"/>
    <e v="#REF!"/>
  </r>
  <r>
    <x v="3839"/>
    <d v="2024-04-05T00:00:00"/>
    <n v="775831934538"/>
    <s v="Livré"/>
    <s v="ELISE"/>
    <s v="GFA DOMAINE GUIOT"/>
    <s v="SAINT GILLES"/>
    <s v="30"/>
    <d v="2024-04-05T00:00:00"/>
    <m/>
    <m/>
    <s v="PATRICK SPICER C/O ROANAKE VALLEY"/>
    <s v="ACCOLADE BRANDS INC"/>
    <s v="1250 INTERVALE DRIVE"/>
    <s v="SALEM"/>
    <s v="VA"/>
    <s v="US"/>
    <s v=""/>
    <s v="Sort"/>
    <s v=""/>
    <s v="FedEx Express"/>
    <n v="0"/>
    <s v="Agence FedEx"/>
    <d v="2024-04-12T00:00:00"/>
    <s v="17:06"/>
    <s v=""/>
    <s v="No"/>
    <s v="No"/>
    <x v="0"/>
    <n v="9.39"/>
    <n v="20.7"/>
    <s v=""/>
    <s v="P. SPICER"/>
    <s v="24153"/>
    <s v=""/>
    <s v=""/>
    <s v="GFA DOMAINE GUIOT"/>
    <s v="ACCOLADE BRANDS INC"/>
    <s v="DOMAINE GUIOT,D197"/>
    <s v="FR"/>
    <s v="30800"/>
    <s v="Livraison un jour de semaine"/>
    <s v="FedEx International Priority"/>
    <s v="Livré: 12/04/2024 17:06 Signé par :P. SPICER; ROANOKE, VA"/>
    <n v="9.39"/>
    <n v="20.7"/>
    <n v="20.7"/>
    <x v="0"/>
    <s v=""/>
    <s v=""/>
    <s v=""/>
    <s v=""/>
    <s v=""/>
    <s v=""/>
    <s v="No"/>
    <s v="No"/>
    <s v=""/>
    <s v="38.1x25.4x40.64"/>
    <n v="38.1"/>
    <n v="25.4"/>
    <n v="40.64"/>
    <s v="15x10x16"/>
    <n v="15"/>
    <n v="10"/>
    <n v="16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9.39"/>
    <x v="313"/>
    <n v="7.87"/>
    <n v="9.39"/>
    <e v="#REF!"/>
  </r>
  <r>
    <x v="3840"/>
    <d v="2024-04-05T00:00:00"/>
    <n v="775832010006"/>
    <s v="Livré"/>
    <s v="ELISE"/>
    <s v="GFA DOMAINE GUIOT"/>
    <s v="SAINT GILLES"/>
    <s v="30"/>
    <d v="2024-04-05T00:00:00"/>
    <m/>
    <m/>
    <s v="ROBIN STEPHENSON"/>
    <s v="ACCOLADE BRANDS INC"/>
    <s v="2619 TRINIDAD STREET"/>
    <s v="SARASOTA"/>
    <s v="FL"/>
    <s v="US"/>
    <s v=""/>
    <s v="Sort"/>
    <s v=""/>
    <s v="FedEx Express"/>
    <n v="0"/>
    <s v="Domicile"/>
    <d v="2024-04-08T00:00:00"/>
    <s v="18:23"/>
    <s v=""/>
    <s v="No"/>
    <s v="No"/>
    <x v="722"/>
    <n v="8.35"/>
    <n v="18.399999999999999"/>
    <s v=""/>
    <s v="Signature non exigée"/>
    <s v="34231"/>
    <s v=""/>
    <s v=""/>
    <s v="GFA DOMAINE GUIOT"/>
    <s v="ACCOLADE BRANDS INC"/>
    <s v="DOMAINE GUIOT,D197"/>
    <s v="FR"/>
    <s v="30800"/>
    <s v="Livraison un jour de semaine,Livraison en zone résidentielle"/>
    <s v="FedEx International Priority"/>
    <s v="Livré: 08/04/2024 18:23 Signé par :Signature non exigée; SARASOTA, FL"/>
    <n v="10.5"/>
    <n v="23.15"/>
    <n v="23.15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8.35"/>
    <x v="185"/>
    <n v="6.3999999999999995"/>
    <n v="8.35"/>
    <e v="#REF!"/>
  </r>
  <r>
    <x v="3841"/>
    <d v="2024-04-05T00:00:00"/>
    <n v="775832010006"/>
    <s v="Livré"/>
    <s v="ELISE"/>
    <s v="GFA DOMAINE GUIOT"/>
    <s v="SAINT GILLES"/>
    <s v="30"/>
    <d v="2024-04-05T00:00:00"/>
    <m/>
    <m/>
    <s v="ROBIN STEPHENSON"/>
    <s v="ACCOLADE BRANDS INC"/>
    <s v="2619 TRINIDAD STREET"/>
    <s v="SARASOTA"/>
    <s v="FL"/>
    <s v="US"/>
    <s v=""/>
    <s v="Sort"/>
    <s v=""/>
    <s v="FedEx Express"/>
    <n v="0"/>
    <s v="Domicile"/>
    <d v="2024-04-08T00:00:00"/>
    <s v="18:23"/>
    <s v=""/>
    <s v="No"/>
    <s v="No"/>
    <x v="722"/>
    <n v="1.54"/>
    <n v="3.4"/>
    <s v=""/>
    <s v="Signature non exigée"/>
    <s v="34231"/>
    <s v=""/>
    <s v=""/>
    <s v="GFA DOMAINE GUIOT"/>
    <s v="ACCOLADE BRANDS INC"/>
    <s v="DOMAINE GUIOT,D197"/>
    <s v="FR"/>
    <s v="30800"/>
    <s v="Livraison un jour de semaine,Livraison en zone résidentielle"/>
    <s v="FedEx International Priority"/>
    <s v="Livré: 08/04/2024 18:23 Signé par :Signature non exigée; SARASOTA, FL"/>
    <n v="10.5"/>
    <n v="23.15"/>
    <n v="23.15"/>
    <x v="1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1.54"/>
    <x v="185"/>
    <n v="1.77"/>
    <n v="1.77"/>
    <e v="#REF!"/>
  </r>
  <r>
    <x v="3842"/>
    <d v="2024-04-05T00:00:00"/>
    <n v="775832082873"/>
    <s v="Livré"/>
    <s v="ISABELLE LE CLERRE"/>
    <s v="XAVIER ET CAROLINE PERROMAT DOMAINE"/>
    <s v="CERONS"/>
    <s v="33"/>
    <d v="2024-04-05T00:00:00"/>
    <m/>
    <m/>
    <s v="JEAN-LOUIS DE CASTRO C/O PROFILE W"/>
    <s v="ACCOLADE BRANDS INC"/>
    <s v="308 MALLARD ROAD"/>
    <s v="CARLE PLACE"/>
    <s v="NY"/>
    <s v="US"/>
    <s v=""/>
    <s v="Sort"/>
    <s v=""/>
    <s v="FedEx Express"/>
    <n v="0"/>
    <s v="Domicile"/>
    <d v="2024-04-08T00:00:00"/>
    <s v="18:35"/>
    <s v=""/>
    <s v="No"/>
    <s v="No"/>
    <x v="0"/>
    <n v="9.16"/>
    <n v="20.2"/>
    <s v=""/>
    <s v="Signature non exigée"/>
    <s v="11514"/>
    <s v=""/>
    <s v=""/>
    <s v="XAVIER ET CAROLINE PERROMAT DOMAINE"/>
    <s v="ACCOLADE BRANDS INC"/>
    <s v="1 LATOUR"/>
    <s v="FR"/>
    <s v="33720"/>
    <s v="Livraison un jour de semaine,Livraison en zone résidentielle"/>
    <s v="FedEx International Priority"/>
    <s v="Livré: 08/04/2024 18:35 Signé par :Signature non exigée; CARLE PLACE, NY"/>
    <n v="9.16"/>
    <n v="20.2"/>
    <n v="20.2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9.16"/>
    <x v="223"/>
    <n v="8.4"/>
    <n v="9.16"/>
    <e v="#REF!"/>
  </r>
  <r>
    <x v="3843"/>
    <d v="2024-04-08T00:00:00"/>
    <n v="775832145610"/>
    <s v="Livré"/>
    <s v="MARIE FRANCOISE RAMBAULT"/>
    <s v="LES JARDINS DE L'ORBRIE"/>
    <s v="BRESSUIRE"/>
    <s v="79"/>
    <d v="2024-04-08T00:00:00"/>
    <m/>
    <m/>
    <s v="M. VAIBHAV KADGE"/>
    <s v="JABER MEASAM FOODSTUFF LLC"/>
    <s v="PLOT NO. 5971033,MAKANI NO. 18886 64899,Dubai Investment Park 2"/>
    <s v="DUBAI"/>
    <s v=""/>
    <s v="AE"/>
    <s v=""/>
    <s v="Sort"/>
    <s v=""/>
    <s v="FedEx Express"/>
    <n v="0"/>
    <s v="Réception/accueil"/>
    <d v="2024-04-13T00:00:00"/>
    <s v="12:36"/>
    <s v=""/>
    <s v="No"/>
    <s v="No"/>
    <x v="723"/>
    <n v="5.6"/>
    <n v="12.35"/>
    <s v=""/>
    <s v="R.ROSE"/>
    <s v=""/>
    <s v=""/>
    <s v=""/>
    <s v="LES JARDINS DE L'ORBRIE"/>
    <s v="JABER MEASAM FOODSTUFF LLC"/>
    <s v="7 RUE DE L ALIETTE"/>
    <s v="FR"/>
    <s v="79300"/>
    <s v="Livraison un jour de semaine"/>
    <s v="FedEx International Economy"/>
    <s v="Livré: 13/04/2024 12:36 Signé par :R.ROSE; DUBAI, AE"/>
    <n v="28"/>
    <n v="61.73"/>
    <n v="61.73"/>
    <x v="2"/>
    <s v=""/>
    <s v=""/>
    <s v=""/>
    <s v=""/>
    <s v=""/>
    <s v=""/>
    <s v="No"/>
    <s v="No"/>
    <s v=""/>
    <s v="40x32x12"/>
    <n v="40"/>
    <n v="32"/>
    <n v="12"/>
    <s v="15.75x12.6x4.72"/>
    <n v="15.75"/>
    <n v="12.6"/>
    <n v="4.72"/>
    <s v="Your Packaging"/>
    <s v=""/>
    <s v=""/>
    <s v=""/>
    <s v="Yes"/>
    <d v="2024-04-08T00:00:00"/>
    <s v=""/>
    <s v="0"/>
    <s v=""/>
    <s v=""/>
    <s v="0"/>
    <s v="0"/>
    <m/>
    <d v="1899-12-30T23:59:00"/>
    <s v=""/>
    <s v=""/>
    <s v=""/>
    <m/>
    <s v="Yes"/>
    <s v=""/>
    <s v="No"/>
    <n v="5.6"/>
    <x v="503"/>
    <n v="3.0799999999999996"/>
    <n v="5.6"/>
    <e v="#REF!"/>
  </r>
  <r>
    <x v="3844"/>
    <d v="2024-04-08T00:00:00"/>
    <n v="775832145610"/>
    <s v="Livré"/>
    <s v="MARIE FRANCOISE RAMBAULT"/>
    <s v="LES JARDINS DE L'ORBRIE"/>
    <s v="BRESSUIRE"/>
    <s v="79"/>
    <d v="2024-04-08T00:00:00"/>
    <m/>
    <m/>
    <s v="M. VAIBHAV KADGE"/>
    <s v="JABER MEASAM FOODSTUFF LLC"/>
    <s v="PLOT NO. 5971033,MAKANI NO. 18886 64899,Dubai Investment Park 2"/>
    <s v="DUBAI"/>
    <s v=""/>
    <s v="AE"/>
    <s v=""/>
    <s v="Sort"/>
    <s v=""/>
    <s v="FedEx Express"/>
    <n v="0"/>
    <s v="Réception/accueil"/>
    <d v="2024-04-13T00:00:00"/>
    <s v="12:36"/>
    <s v=""/>
    <s v="No"/>
    <s v="No"/>
    <x v="723"/>
    <n v="10.5"/>
    <n v="23.15"/>
    <s v=""/>
    <s v="R.ROSE"/>
    <s v=""/>
    <s v=""/>
    <s v=""/>
    <s v="LES JARDINS DE L'ORBRIE"/>
    <s v="JABER MEASAM FOODSTUFF LLC"/>
    <s v="7 RUE DE L ALIETTE"/>
    <s v="FR"/>
    <s v="79300"/>
    <s v="Livraison un jour de semaine"/>
    <s v="FedEx International Economy"/>
    <s v="Livré: 13/04/2024 12:36 Signé par :R.ROSE; DUBAI, AE"/>
    <n v="28"/>
    <n v="61.73"/>
    <n v="61.73"/>
    <x v="2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4-08T00:00:00"/>
    <s v=""/>
    <s v="0"/>
    <s v=""/>
    <s v=""/>
    <s v="0"/>
    <s v="0"/>
    <m/>
    <d v="1899-12-30T23:59:00"/>
    <s v=""/>
    <s v=""/>
    <s v=""/>
    <m/>
    <s v="Yes"/>
    <s v=""/>
    <s v="No"/>
    <n v="10.5"/>
    <x v="503"/>
    <n v="6.04"/>
    <n v="10.5"/>
    <e v="#REF!"/>
  </r>
  <r>
    <x v="3845"/>
    <d v="2024-04-08T00:00:00"/>
    <n v="775832145610"/>
    <s v="Livré"/>
    <s v="MARIE FRANCOISE RAMBAULT"/>
    <s v="LES JARDINS DE L'ORBRIE"/>
    <s v="BRESSUIRE"/>
    <s v="79"/>
    <d v="2024-04-08T00:00:00"/>
    <m/>
    <m/>
    <s v="M. VAIBHAV KADGE"/>
    <s v="JABER MEASAM FOODSTUFF LLC"/>
    <s v="PLOT NO. 5971033,MAKANI NO. 18886 64899,Dubai Investment Park 2"/>
    <s v="DUBAI"/>
    <s v=""/>
    <s v="AE"/>
    <s v=""/>
    <s v="Sort"/>
    <s v=""/>
    <s v="FedEx Express"/>
    <n v="0"/>
    <s v="Réception/accueil"/>
    <d v="2024-04-13T00:00:00"/>
    <s v="12:36"/>
    <s v=""/>
    <s v="No"/>
    <s v="No"/>
    <x v="723"/>
    <n v="10.9"/>
    <n v="24.03"/>
    <s v=""/>
    <s v="R.ROSE"/>
    <s v=""/>
    <s v=""/>
    <s v=""/>
    <s v="LES JARDINS DE L'ORBRIE"/>
    <s v="JABER MEASAM FOODSTUFF LLC"/>
    <s v="7 RUE DE L ALIETTE"/>
    <s v="FR"/>
    <s v="79300"/>
    <s v="Livraison un jour de semaine"/>
    <s v="FedEx International Economy"/>
    <s v="Livré: 13/04/2024 12:36 Signé par :R.ROSE; DUBAI, AE"/>
    <n v="28"/>
    <n v="61.73"/>
    <n v="61.73"/>
    <x v="2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4-08T00:00:00"/>
    <s v=""/>
    <s v="0"/>
    <s v=""/>
    <s v=""/>
    <s v="0"/>
    <s v="0"/>
    <m/>
    <d v="1899-12-30T23:59:00"/>
    <s v=""/>
    <s v=""/>
    <s v=""/>
    <m/>
    <s v="Yes"/>
    <s v=""/>
    <s v="No"/>
    <n v="10.9"/>
    <x v="503"/>
    <n v="6.04"/>
    <n v="10.9"/>
    <e v="#REF!"/>
  </r>
  <r>
    <x v="3846"/>
    <d v="2024-04-05T00:00:00"/>
    <n v="775832220263"/>
    <s v="Livré"/>
    <s v="FRANCOISE MONDEJAR"/>
    <s v="LA COSTE DISTRIBUTION"/>
    <s v="LE PUY SAINTE REPARADE"/>
    <s v="13"/>
    <d v="2024-04-05T00:00:00"/>
    <m/>
    <m/>
    <s v="JAVIER VASQUEZ"/>
    <s v="ACCOLADE BRANDS INC"/>
    <s v="5705 22ND STREET NORTH"/>
    <s v="ARLINGTON"/>
    <s v="VA"/>
    <s v="US"/>
    <s v=""/>
    <s v="Sort"/>
    <s v=""/>
    <s v="FedEx Express"/>
    <n v="0"/>
    <s v="Domicile"/>
    <d v="2024-04-08T00:00:00"/>
    <s v="14:35"/>
    <s v=""/>
    <s v="No"/>
    <s v="No"/>
    <x v="724"/>
    <n v="9.84"/>
    <n v="21.7"/>
    <s v=""/>
    <s v="Signature non exigée"/>
    <s v="22205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8/04/2024 14:35 Signé par :Signature non exigée; ARLINGTON, VA"/>
    <n v="18"/>
    <n v="39.68"/>
    <n v="39.68"/>
    <x v="1"/>
    <s v=""/>
    <s v=""/>
    <s v=""/>
    <s v=""/>
    <s v=""/>
    <s v=""/>
    <s v="No"/>
    <s v="No"/>
    <s v=""/>
    <s v="43.18x40.64x30.48"/>
    <n v="43.18"/>
    <n v="40.64"/>
    <n v="30.48"/>
    <s v="17x16x12"/>
    <n v="17"/>
    <n v="16"/>
    <n v="12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9.84"/>
    <x v="5"/>
    <n v="10.7"/>
    <n v="10.7"/>
    <e v="#REF!"/>
  </r>
  <r>
    <x v="3847"/>
    <d v="2024-04-05T00:00:00"/>
    <n v="775832220263"/>
    <s v="Livré"/>
    <s v="FRANCOISE MONDEJAR"/>
    <s v="LA COSTE DISTRIBUTION"/>
    <s v="LE PUY SAINTE REPARADE"/>
    <s v="13"/>
    <d v="2024-04-05T00:00:00"/>
    <m/>
    <m/>
    <s v="JAVIER VASQUEZ"/>
    <s v="ACCOLADE BRANDS INC"/>
    <s v="5705 22ND STREET NORTH"/>
    <s v="ARLINGTON"/>
    <s v="VA"/>
    <s v="US"/>
    <s v=""/>
    <s v="Sort"/>
    <s v=""/>
    <s v="FedEx Express"/>
    <n v="0"/>
    <s v="Domicile"/>
    <d v="2024-04-08T00:00:00"/>
    <s v="14:35"/>
    <s v=""/>
    <s v="No"/>
    <s v="No"/>
    <x v="724"/>
    <n v="9.84"/>
    <n v="21.7"/>
    <s v=""/>
    <s v="Signature non exigée"/>
    <s v="22205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8/04/2024 14:35 Signé par :Signature non exigée; ARLINGTON, VA"/>
    <n v="18"/>
    <n v="39.68"/>
    <n v="39.68"/>
    <x v="1"/>
    <s v=""/>
    <s v=""/>
    <s v=""/>
    <s v=""/>
    <s v=""/>
    <s v=""/>
    <s v="No"/>
    <s v="No"/>
    <s v=""/>
    <s v="30.48x38.1x40.64"/>
    <n v="30.48"/>
    <n v="38.1"/>
    <n v="40.64"/>
    <s v="12x15x16"/>
    <n v="12"/>
    <n v="15"/>
    <n v="16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9.84"/>
    <x v="5"/>
    <n v="9.44"/>
    <n v="9.84"/>
    <e v="#REF!"/>
  </r>
  <r>
    <x v="3848"/>
    <d v="2024-04-05T00:00:00"/>
    <n v="775832258624"/>
    <s v="Livré"/>
    <s v="FRANCOISE MONDEJAR"/>
    <s v="LA COSTE DISTRIBUTION"/>
    <s v="LE PUY SAINTE REPARADE"/>
    <s v="13"/>
    <d v="2024-04-05T00:00:00"/>
    <m/>
    <m/>
    <s v="MATT GRACE C/O DELICATO FAMILY WIN"/>
    <s v="ACCOLADE BRANDS INC"/>
    <s v="455 DEVLIN ROAD"/>
    <s v="NAPA"/>
    <s v="CA"/>
    <s v="US"/>
    <s v=""/>
    <s v="Sort"/>
    <s v=""/>
    <s v="FedEx Express"/>
    <n v="0"/>
    <s v=""/>
    <d v="2024-04-08T00:00:00"/>
    <s v="10:23"/>
    <s v=""/>
    <s v="No"/>
    <s v="No"/>
    <x v="0"/>
    <n v="3.4"/>
    <n v="7.5"/>
    <s v=""/>
    <s v="Signature de libération enregistrée"/>
    <s v="94558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08/04/2024 10:23 Signé par :Signature de libération enregistrée; NAPA, CA"/>
    <n v="3.4"/>
    <n v="7.5"/>
    <n v="7.5"/>
    <x v="0"/>
    <s v=""/>
    <s v=""/>
    <s v=""/>
    <s v=""/>
    <s v=""/>
    <s v=""/>
    <s v="No"/>
    <s v="No"/>
    <s v=""/>
    <s v="40.64x25.4x15.24"/>
    <n v="40.64"/>
    <n v="25.4"/>
    <n v="15.24"/>
    <s v="16x10x6"/>
    <n v="16"/>
    <n v="10"/>
    <n v="6"/>
    <s v="Your Packaging"/>
    <s v=""/>
    <s v=""/>
    <s v=""/>
    <s v="No"/>
    <d v="2024-04-05T00:00:00"/>
    <s v=""/>
    <s v="0"/>
    <s v=""/>
    <s v=""/>
    <s v="0"/>
    <s v="0"/>
    <m/>
    <d v="1899-12-30T17:00:00"/>
    <s v=""/>
    <s v=""/>
    <s v=""/>
    <m/>
    <s v="Yes"/>
    <s v=""/>
    <s v="No"/>
    <n v="3.4"/>
    <x v="2"/>
    <n v="3.15"/>
    <n v="3.4"/>
    <e v="#REF!"/>
  </r>
  <r>
    <x v="3849"/>
    <d v="2024-04-05T00:00:00"/>
    <n v="775832322497"/>
    <s v="Livré"/>
    <s v="DEBORAH GOUGEON"/>
    <s v="CORLIANGES"/>
    <s v="SAINT-MARTIN-LACAUSSADE"/>
    <s v="33"/>
    <d v="2024-04-05T00:00:00"/>
    <m/>
    <m/>
    <s v="JOSU GALDOS C/O W DIRECT"/>
    <s v="ACCOLADE BRANDS INC"/>
    <s v="832 PENNSYLVANIA,SUITE 1011"/>
    <s v="LAWRENCE"/>
    <s v="KS"/>
    <s v="US"/>
    <s v=""/>
    <s v="Sort"/>
    <s v=""/>
    <s v="FedEx Express"/>
    <n v="0"/>
    <s v="Réception/accueil"/>
    <d v="2024-04-08T00:00:00"/>
    <s v="13:11"/>
    <s v=""/>
    <s v="No"/>
    <s v="No"/>
    <x v="0"/>
    <n v="5"/>
    <n v="11.02"/>
    <s v=""/>
    <s v="D.HIGGINS"/>
    <s v="66044"/>
    <s v=""/>
    <s v=""/>
    <s v="CORLIANGES"/>
    <s v="ACCOLADE BRANDS INC"/>
    <s v="8 RTE DE LABROUSSE"/>
    <s v="FR"/>
    <s v="33390"/>
    <s v="Livraison un jour de semaine"/>
    <s v="FedEx International Priority"/>
    <s v="Livré: 08/04/2024 13:11 Signé par :D.HIGGINS; LAWRENCE, KS"/>
    <n v="5"/>
    <n v="11.02"/>
    <n v="11.02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5"/>
    <x v="63"/>
    <n v="4.72"/>
    <n v="5"/>
    <e v="#REF!"/>
  </r>
  <r>
    <x v="3850"/>
    <d v="2024-04-05T00:00:00"/>
    <n v="775832416597"/>
    <s v="En route"/>
    <s v="CEDRIC ORDUREAU"/>
    <s v="IDWINE"/>
    <s v="PARIS"/>
    <s v="75"/>
    <d v="2024-04-05T00:00:00"/>
    <m/>
    <m/>
    <s v="PRISCILLA CARROLL C/O SEAVIEW"/>
    <s v="ACCOLADE BRANDS INC"/>
    <s v="10615 METRIC"/>
    <s v="AUSTIN"/>
    <s v="TX"/>
    <s v="US"/>
    <s v=""/>
    <s v="Sort"/>
    <s v=""/>
    <s v="FedEx Express"/>
    <n v="0"/>
    <s v=""/>
    <m/>
    <s v=""/>
    <s v=""/>
    <s v="No"/>
    <s v="No"/>
    <x v="542"/>
    <n v="9.3000000000000007"/>
    <n v="20.5"/>
    <s v=""/>
    <s v=""/>
    <s v="78758"/>
    <s v=""/>
    <s v=""/>
    <s v="IDWINE"/>
    <s v="ACCOLADE BRANDS INC"/>
    <s v="38 RUE LEGENDRE"/>
    <s v="FR"/>
    <s v="75017"/>
    <s v="Livraison un jour de semaine"/>
    <s v="FedEx International Priority Express"/>
    <s v="Mainlevée de l’envoi international; ROISSY CHARLES DE GAULLE CEDEX, FR"/>
    <n v="18.600000000000001"/>
    <n v="41.01"/>
    <n v="41.01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05T00:00:00"/>
    <s v=""/>
    <s v="0"/>
    <s v=""/>
    <s v=""/>
    <s v="0"/>
    <s v="0"/>
    <m/>
    <d v="1899-12-30T10:30:00"/>
    <s v=""/>
    <s v=""/>
    <s v=""/>
    <m/>
    <s v="Yes"/>
    <s v=""/>
    <s v="No"/>
    <n v="9.3000000000000007"/>
    <x v="441"/>
    <n v="0"/>
    <n v="9.3000000000000007"/>
    <e v="#REF!"/>
  </r>
  <r>
    <x v="3851"/>
    <d v="2024-04-05T00:00:00"/>
    <n v="775832417939"/>
    <s v="Livré"/>
    <s v="CHRISTOPHE BARCAT"/>
    <s v="VIGNOBLES ARNAUD   MARCUZZI"/>
    <s v="CARDAN"/>
    <s v="33"/>
    <d v="2024-04-05T00:00:00"/>
    <m/>
    <m/>
    <s v="CAVE L'ETHER"/>
    <s v="CAVE L'ETHER"/>
    <s v="PLACE DU CHAUCHY 2"/>
    <s v="BUCHILLON"/>
    <s v="VD"/>
    <s v="CH"/>
    <s v="502902351308_T"/>
    <s v="Sort"/>
    <s v=""/>
    <s v="FedEx Express"/>
    <n v="0"/>
    <s v="Expédition/réception"/>
    <d v="2024-04-11T00:00:00"/>
    <s v="14:58"/>
    <s v=""/>
    <s v="No"/>
    <s v="No"/>
    <x v="0"/>
    <n v="70"/>
    <n v="154.32"/>
    <s v=""/>
    <s v="A.IROT"/>
    <s v="1164"/>
    <s v=""/>
    <s v=""/>
    <s v="VIGNOBLES ARNAUD   MARCUZZI"/>
    <s v="CAVE L'ETHER"/>
    <s v="DOMAINE DU VIC"/>
    <s v="FR"/>
    <s v="33410"/>
    <s v="Livraison un jour de semaine"/>
    <s v="FedEx Regional Economy Freight"/>
    <s v="Livré: 11/04/2024 14:58 Signé par :A.IROT; BUCHILLON, CH"/>
    <n v="70"/>
    <n v="154.32"/>
    <n v="154.32"/>
    <x v="0"/>
    <s v=""/>
    <s v=""/>
    <s v=""/>
    <s v=""/>
    <s v=""/>
    <s v=""/>
    <s v="No"/>
    <s v="No"/>
    <s v=""/>
    <s v="70x60x48"/>
    <n v="70"/>
    <n v="60"/>
    <n v="48"/>
    <s v="27.56x23.62x18.9"/>
    <n v="27.56"/>
    <n v="23.62"/>
    <n v="18.899999999999999"/>
    <s v="Your Packaging"/>
    <s v=""/>
    <s v=""/>
    <s v=""/>
    <s v="Yes"/>
    <d v="2024-04-05T00:00:00"/>
    <s v=""/>
    <s v="0"/>
    <s v=""/>
    <s v=""/>
    <s v="0"/>
    <s v="0"/>
    <m/>
    <d v="1899-12-30T18:00:00"/>
    <s v=""/>
    <s v=""/>
    <s v=""/>
    <m/>
    <s v="Yes"/>
    <s v=""/>
    <s v="No"/>
    <n v="70"/>
    <x v="199"/>
    <n v="40.32"/>
    <n v="70"/>
    <e v="#REF!"/>
  </r>
  <r>
    <x v="3852"/>
    <d v="2024-04-05T00:00:00"/>
    <n v="775832473527"/>
    <s v="Livré"/>
    <s v="ELODIE DUPUIS"/>
    <s v="LES DOMAINES PAUL MAS"/>
    <s v="MONTAGNAC"/>
    <s v="34"/>
    <d v="2024-04-05T00:00:00"/>
    <m/>
    <m/>
    <s v="JENNIFER TESMAN C/O TAUB FAMILY SE"/>
    <s v="ACCOLADE BRANDS INC"/>
    <s v="48 HARBOR PARK DRIVE"/>
    <s v="PORT WASHINGTON"/>
    <s v="NY"/>
    <s v="US"/>
    <s v=""/>
    <s v="Sort"/>
    <s v=""/>
    <s v="FedEx Express"/>
    <n v="0"/>
    <s v="Expédition/réception"/>
    <d v="2024-04-08T00:00:00"/>
    <s v="09:45"/>
    <s v=""/>
    <s v="No"/>
    <s v="No"/>
    <x v="725"/>
    <n v="10.210000000000001"/>
    <n v="22.5"/>
    <s v=""/>
    <s v="G.GREG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Livré: 08/04/2024 09:45 Signé par :G.GREG; PORT WASHINGTON, NY"/>
    <n v="54"/>
    <n v="119.05"/>
    <n v="119.05"/>
    <x v="5"/>
    <s v=""/>
    <s v=""/>
    <s v=""/>
    <s v=""/>
    <s v=""/>
    <s v=""/>
    <s v="No"/>
    <s v="No"/>
    <s v=""/>
    <s v="38.1x22.86x33.02"/>
    <n v="38.1"/>
    <n v="22.86"/>
    <n v="33.020000000000003"/>
    <s v="15x9x13"/>
    <n v="15"/>
    <n v="9"/>
    <n v="13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10.210000000000001"/>
    <x v="71"/>
    <n v="5.76"/>
    <n v="10.210000000000001"/>
    <e v="#REF!"/>
  </r>
  <r>
    <x v="3853"/>
    <d v="2024-04-05T00:00:00"/>
    <n v="775832473527"/>
    <s v="Livré"/>
    <s v="ELODIE DUPUIS"/>
    <s v="LES DOMAINES PAUL MAS"/>
    <s v="MONTAGNAC"/>
    <s v="34"/>
    <d v="2024-04-05T00:00:00"/>
    <m/>
    <m/>
    <s v="JENNIFER TESMAN C/O TAUB FAMILY SE"/>
    <s v="ACCOLADE BRANDS INC"/>
    <s v="48 HARBOR PARK DRIVE"/>
    <s v="PORT WASHINGTON"/>
    <s v="NY"/>
    <s v="US"/>
    <s v=""/>
    <s v="Sort"/>
    <s v=""/>
    <s v="FedEx Express"/>
    <n v="0"/>
    <s v="Expédition/réception"/>
    <d v="2024-04-08T00:00:00"/>
    <s v="09:45"/>
    <s v=""/>
    <s v="No"/>
    <s v="No"/>
    <x v="725"/>
    <n v="10.16"/>
    <n v="22.4"/>
    <s v=""/>
    <s v="G.GREG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Livré: 08/04/2024 09:45 Signé par :G.GREG; PORT WASHINGTON, NY"/>
    <n v="54"/>
    <n v="119.05"/>
    <n v="119.05"/>
    <x v="5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10.16"/>
    <x v="71"/>
    <n v="5.12"/>
    <n v="10.16"/>
    <e v="#REF!"/>
  </r>
  <r>
    <x v="3854"/>
    <d v="2024-04-05T00:00:00"/>
    <n v="775832473527"/>
    <s v="Livré"/>
    <s v="ELODIE DUPUIS"/>
    <s v="LES DOMAINES PAUL MAS"/>
    <s v="MONTAGNAC"/>
    <s v="34"/>
    <d v="2024-04-05T00:00:00"/>
    <m/>
    <m/>
    <s v="JENNIFER TESMAN C/O TAUB FAMILY SE"/>
    <s v="ACCOLADE BRANDS INC"/>
    <s v="48 HARBOR PARK DRIVE"/>
    <s v="PORT WASHINGTON"/>
    <s v="NY"/>
    <s v="US"/>
    <s v=""/>
    <s v="Sort"/>
    <s v=""/>
    <s v="FedEx Express"/>
    <n v="0"/>
    <s v="Expédition/réception"/>
    <d v="2024-04-08T00:00:00"/>
    <s v="09:45"/>
    <s v=""/>
    <s v="No"/>
    <s v="No"/>
    <x v="725"/>
    <n v="10.25"/>
    <n v="22.6"/>
    <s v=""/>
    <s v="G.GREG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Livré: 08/04/2024 09:45 Signé par :G.GREG; PORT WASHINGTON, NY"/>
    <n v="54"/>
    <n v="119.05"/>
    <n v="119.05"/>
    <x v="5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10.25"/>
    <x v="71"/>
    <n v="5.37"/>
    <n v="10.25"/>
    <e v="#REF!"/>
  </r>
  <r>
    <x v="3855"/>
    <d v="2024-04-05T00:00:00"/>
    <n v="775832473527"/>
    <s v="Livré"/>
    <s v="ELODIE DUPUIS"/>
    <s v="LES DOMAINES PAUL MAS"/>
    <s v="MONTAGNAC"/>
    <s v="34"/>
    <d v="2024-04-05T00:00:00"/>
    <m/>
    <m/>
    <s v="JENNIFER TESMAN C/O TAUB FAMILY SE"/>
    <s v="ACCOLADE BRANDS INC"/>
    <s v="48 HARBOR PARK DRIVE"/>
    <s v="PORT WASHINGTON"/>
    <s v="NY"/>
    <s v="US"/>
    <s v=""/>
    <s v="Sort"/>
    <s v=""/>
    <s v="FedEx Express"/>
    <n v="0"/>
    <s v="Expédition/réception"/>
    <d v="2024-04-08T00:00:00"/>
    <s v="09:45"/>
    <s v=""/>
    <s v="No"/>
    <s v="No"/>
    <x v="725"/>
    <n v="10.210000000000001"/>
    <n v="22.5"/>
    <s v=""/>
    <s v="G.GREG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Livré: 08/04/2024 09:45 Signé par :G.GREG; PORT WASHINGTON, NY"/>
    <n v="54"/>
    <n v="119.05"/>
    <n v="119.05"/>
    <x v="5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10.210000000000001"/>
    <x v="71"/>
    <n v="5.76"/>
    <n v="10.210000000000001"/>
    <e v="#REF!"/>
  </r>
  <r>
    <x v="3856"/>
    <d v="2024-04-05T00:00:00"/>
    <n v="775832473527"/>
    <s v="Livré"/>
    <s v="ELODIE DUPUIS"/>
    <s v="LES DOMAINES PAUL MAS"/>
    <s v="MONTAGNAC"/>
    <s v="34"/>
    <d v="2024-04-05T00:00:00"/>
    <m/>
    <m/>
    <s v="JENNIFER TESMAN C/O TAUB FAMILY SE"/>
    <s v="ACCOLADE BRANDS INC"/>
    <s v="48 HARBOR PARK DRIVE"/>
    <s v="PORT WASHINGTON"/>
    <s v="NY"/>
    <s v="US"/>
    <s v=""/>
    <s v="Sort"/>
    <s v=""/>
    <s v="FedEx Express"/>
    <n v="0"/>
    <s v="Expédition/réception"/>
    <d v="2024-04-08T00:00:00"/>
    <s v="09:45"/>
    <s v=""/>
    <s v="No"/>
    <s v="No"/>
    <x v="725"/>
    <n v="10.25"/>
    <n v="22.6"/>
    <s v=""/>
    <s v="G.GREG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Livré: 08/04/2024 09:45 Signé par :G.GREG; PORT WASHINGTON, NY"/>
    <n v="54"/>
    <n v="119.05"/>
    <n v="119.05"/>
    <x v="5"/>
    <s v=""/>
    <s v=""/>
    <s v=""/>
    <s v=""/>
    <s v=""/>
    <s v=""/>
    <s v="No"/>
    <s v="No"/>
    <s v=""/>
    <s v="30.48x20.32x38.1"/>
    <n v="30.48"/>
    <n v="20.32"/>
    <n v="38.1"/>
    <s v="12x8x15"/>
    <n v="12"/>
    <n v="8"/>
    <n v="15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10.25"/>
    <x v="71"/>
    <n v="4.72"/>
    <n v="10.25"/>
    <e v="#REF!"/>
  </r>
  <r>
    <x v="3857"/>
    <d v="2024-04-05T00:00:00"/>
    <n v="775832473527"/>
    <s v="Livré"/>
    <s v="ELODIE DUPUIS"/>
    <s v="LES DOMAINES PAUL MAS"/>
    <s v="MONTAGNAC"/>
    <s v="34"/>
    <d v="2024-04-05T00:00:00"/>
    <m/>
    <m/>
    <s v="JENNIFER TESMAN C/O TAUB FAMILY SE"/>
    <s v="ACCOLADE BRANDS INC"/>
    <s v="48 HARBOR PARK DRIVE"/>
    <s v="PORT WASHINGTON"/>
    <s v="NY"/>
    <s v="US"/>
    <s v=""/>
    <s v="Sort"/>
    <s v=""/>
    <s v="FedEx Express"/>
    <n v="0"/>
    <s v="Expédition/réception"/>
    <d v="2024-04-08T00:00:00"/>
    <s v="09:45"/>
    <s v=""/>
    <s v="No"/>
    <s v="No"/>
    <x v="725"/>
    <n v="10.25"/>
    <n v="22.6"/>
    <s v=""/>
    <s v="G.GREG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Livré: 08/04/2024 09:45 Signé par :G.GREG; PORT WASHINGTON, NY"/>
    <n v="54"/>
    <n v="119.05"/>
    <n v="119.05"/>
    <x v="5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10.25"/>
    <x v="71"/>
    <n v="5.76"/>
    <n v="10.25"/>
    <e v="#REF!"/>
  </r>
  <r>
    <x v="3858"/>
    <d v="2024-04-05T00:00:00"/>
    <n v="775832524830"/>
    <s v="Livré"/>
    <s v="MELISSA MEDLEJ"/>
    <s v="TWINS"/>
    <s v="BRUGES"/>
    <s v="33"/>
    <d v="2024-04-05T00:00:00"/>
    <m/>
    <m/>
    <s v="GERRY KEOGH"/>
    <s v="ACCOLADE BRANDS INC"/>
    <s v="2935 SOUTH FISH HATCHERY RD,BOX 9838"/>
    <s v="FITCHBURG"/>
    <s v="WI"/>
    <s v="US"/>
    <s v=""/>
    <s v="Sort"/>
    <s v=""/>
    <s v="FedEx Express"/>
    <n v="0"/>
    <s v=""/>
    <d v="2024-04-08T00:00:00"/>
    <s v="12:10"/>
    <s v=""/>
    <s v="No"/>
    <s v="No"/>
    <x v="0"/>
    <n v="9.07"/>
    <n v="20"/>
    <s v=""/>
    <s v="Signature de libération enregistrée"/>
    <s v="53711"/>
    <s v=""/>
    <s v=""/>
    <s v="TWINS"/>
    <s v="ACCOLADE BRANDS INC"/>
    <s v="7 RUE PIERRE DUHAA"/>
    <s v="FR"/>
    <s v="33520"/>
    <s v="Livraison un jour de semaine"/>
    <s v="FedEx International Priority"/>
    <s v="Livré: 08/04/2024 12:10 Signé par :Signature de libération enregistrée; FITCHBURG, WI"/>
    <n v="9.07"/>
    <n v="20"/>
    <n v="20"/>
    <x v="0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No"/>
    <d v="2024-04-05T00:00:00"/>
    <s v=""/>
    <s v="0"/>
    <s v=""/>
    <s v=""/>
    <s v="0"/>
    <s v="0"/>
    <m/>
    <d v="1899-12-30T17:00:00"/>
    <s v=""/>
    <s v=""/>
    <s v=""/>
    <m/>
    <s v="Yes"/>
    <s v=""/>
    <s v="No"/>
    <n v="9.07"/>
    <x v="33"/>
    <n v="7.38"/>
    <n v="9.07"/>
    <e v="#REF!"/>
  </r>
  <r>
    <x v="3859"/>
    <d v="2024-04-05T00:00:00"/>
    <n v="775832602427"/>
    <s v="Livré"/>
    <s v="PASCALE VIGUIER"/>
    <s v="MAISON IDIART"/>
    <s v="BORDEAUX"/>
    <s v="33"/>
    <d v="2024-04-05T00:00:00"/>
    <m/>
    <m/>
    <s v="A. BENDER C/O IDEAL WINE   SPIRITS"/>
    <s v="ACCOLADE BRANDS INC"/>
    <s v="3890 MYSTIC VALLEY PARKWAY"/>
    <s v="MEDFORD"/>
    <s v="MA"/>
    <s v="US"/>
    <s v=""/>
    <s v="Sort"/>
    <s v=""/>
    <s v="FedEx Express"/>
    <n v="0"/>
    <s v="Expédition/réception"/>
    <d v="2024-04-08T00:00:00"/>
    <s v="14:41"/>
    <s v=""/>
    <s v="No"/>
    <s v="No"/>
    <x v="0"/>
    <n v="2.2200000000000002"/>
    <n v="4.9000000000000004"/>
    <s v=""/>
    <s v="S.BENDER"/>
    <s v="02155"/>
    <s v=""/>
    <s v=""/>
    <s v="MAISON IDIART"/>
    <s v="ACCOLADE BRANDS INC"/>
    <s v="30 ALLEE D'ORLEANS"/>
    <s v="FR"/>
    <s v="33000"/>
    <s v="Livraison un jour de semaine"/>
    <s v="FedEx International Priority"/>
    <s v="Livré: 08/04/2024 14:41 Signé par :S.BENDER; MEDFORD, MA"/>
    <n v="2.2200000000000002"/>
    <n v="4.9000000000000004"/>
    <n v="4.9000000000000004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2.2200000000000002"/>
    <x v="504"/>
    <n v="1.84"/>
    <n v="2.2200000000000002"/>
    <e v="#REF!"/>
  </r>
  <r>
    <x v="3860"/>
    <d v="2024-04-09T00:00:00"/>
    <n v="775832724192"/>
    <s v="Livré"/>
    <s v="OLGA PULENSKA"/>
    <s v="LES CRUS BOURGEOIS DU MEDOC"/>
    <s v="BORDEAUX"/>
    <s v="33"/>
    <d v="2024-04-09T00:00:00"/>
    <m/>
    <m/>
    <s v="KATIANA KAMDANI C/O BROWN HOSPITAL"/>
    <s v="ACCOLADE BRANDS INC"/>
    <s v="87 CONGDON STREET"/>
    <s v="PROVIDENCE"/>
    <s v="RI"/>
    <s v="US"/>
    <s v=""/>
    <s v="Sort"/>
    <s v=""/>
    <s v="FedEx Express"/>
    <n v="0"/>
    <s v=""/>
    <d v="2024-04-24T00:00:00"/>
    <s v="16:19"/>
    <s v=""/>
    <s v="No"/>
    <s v="No"/>
    <x v="726"/>
    <n v="8.57"/>
    <n v="18.899999999999999"/>
    <s v=""/>
    <s v="Signature non exigée"/>
    <s v="02906"/>
    <s v=""/>
    <s v=""/>
    <s v="LES CRUS BOURGEOIS DU MEDOC"/>
    <s v="ACCOLADE BRANDS INC"/>
    <s v="17 RUE DESPAX"/>
    <s v="FR"/>
    <s v="33200"/>
    <s v="Livraison un jour de semaine"/>
    <s v="FedEx International Priority"/>
    <s v="Livré: 24/04/2024 16:19 Signé par :Signature non exigée; PROVIDENCE, RI"/>
    <n v="20"/>
    <n v="44.09"/>
    <n v="44.09"/>
    <x v="2"/>
    <s v=""/>
    <s v=""/>
    <s v=""/>
    <s v=""/>
    <s v=""/>
    <s v=""/>
    <s v="No"/>
    <s v="No"/>
    <s v=""/>
    <s v="38.1x35.56x27.94"/>
    <n v="38.1"/>
    <n v="35.56"/>
    <n v="27.94"/>
    <s v="15x14x11"/>
    <n v="15"/>
    <n v="14"/>
    <n v="11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8.57"/>
    <x v="65"/>
    <n v="7.58"/>
    <n v="8.57"/>
    <e v="#REF!"/>
  </r>
  <r>
    <x v="3861"/>
    <d v="2024-04-09T00:00:00"/>
    <n v="775832724192"/>
    <s v="Livré"/>
    <s v="OLGA PULENSKA"/>
    <s v="LES CRUS BOURGEOIS DU MEDOC"/>
    <s v="BORDEAUX"/>
    <s v="33"/>
    <d v="2024-04-09T00:00:00"/>
    <m/>
    <m/>
    <s v="KATIANA KAMDANI C/O BROWN HOSPITAL"/>
    <s v="ACCOLADE BRANDS INC"/>
    <s v="87 CONGDON STREET"/>
    <s v="PROVIDENCE"/>
    <s v="RI"/>
    <s v="US"/>
    <s v=""/>
    <s v="Sort"/>
    <s v=""/>
    <s v="FedEx Express"/>
    <n v="0"/>
    <s v=""/>
    <d v="2024-04-25T00:00:00"/>
    <s v="12:41"/>
    <s v=""/>
    <s v="No"/>
    <s v="No"/>
    <x v="726"/>
    <n v="9.4"/>
    <n v="20.72"/>
    <s v=""/>
    <s v="Signature non exigée"/>
    <s v="02906"/>
    <s v=""/>
    <s v=""/>
    <s v="LES CRUS BOURGEOIS DU MEDOC"/>
    <s v="ACCOLADE BRANDS INC"/>
    <s v="17 RUE DESPAX"/>
    <s v="FR"/>
    <s v="33200"/>
    <s v="Livraison un jour de semaine"/>
    <s v="FedEx International Priority"/>
    <s v="Livré: 25/04/2024 12:41 Signé par :Signature non exigée; PROVIDENCE, RI"/>
    <n v="20"/>
    <n v="44.09"/>
    <n v="44.09"/>
    <x v="2"/>
    <s v=""/>
    <s v=""/>
    <s v=""/>
    <s v=""/>
    <s v=""/>
    <s v=""/>
    <s v="No"/>
    <s v="No"/>
    <s v=""/>
    <s v="39x38x28"/>
    <n v="39"/>
    <n v="38"/>
    <n v="28"/>
    <s v="15.35x14.96x11.02"/>
    <n v="15.35"/>
    <n v="14.96"/>
    <n v="11.02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4"/>
    <x v="65"/>
    <n v="8.2999999999999989"/>
    <n v="9.4"/>
    <e v="#REF!"/>
  </r>
  <r>
    <x v="3862"/>
    <d v="2024-04-09T00:00:00"/>
    <n v="775832724192"/>
    <s v="Livré"/>
    <s v="OLGA PULENSKA"/>
    <s v="LES CRUS BOURGEOIS DU MEDOC"/>
    <s v="BORDEAUX"/>
    <s v="33"/>
    <d v="2024-04-09T00:00:00"/>
    <m/>
    <m/>
    <s v="KATIANA KAMDANI C/O BROWN HOSPITAL"/>
    <s v="ACCOLADE BRANDS INC"/>
    <s v="87 CONGDON STREET"/>
    <s v="PROVIDENCE"/>
    <s v="RI"/>
    <s v="US"/>
    <s v=""/>
    <s v="Sort"/>
    <s v=""/>
    <s v="FedEx Express"/>
    <n v="0"/>
    <s v=""/>
    <d v="2024-04-25T00:00:00"/>
    <s v="12:41"/>
    <s v=""/>
    <s v="No"/>
    <s v="No"/>
    <x v="726"/>
    <n v="1.8"/>
    <n v="3.97"/>
    <s v=""/>
    <s v="Signature non exigée"/>
    <s v="02906"/>
    <s v=""/>
    <s v=""/>
    <s v="LES CRUS BOURGEOIS DU MEDOC"/>
    <s v="ACCOLADE BRANDS INC"/>
    <s v="17 RUE DESPAX"/>
    <s v="FR"/>
    <s v="33200"/>
    <s v="Livraison un jour de semaine"/>
    <s v="FedEx International Priority"/>
    <s v="Livré: 25/04/2024 12:41 Signé par :Signature non exigée; PROVIDENCE, RI"/>
    <n v="20"/>
    <n v="44.09"/>
    <n v="44.09"/>
    <x v="2"/>
    <s v=""/>
    <s v=""/>
    <s v=""/>
    <s v=""/>
    <s v=""/>
    <s v=""/>
    <s v="No"/>
    <s v="No"/>
    <s v=""/>
    <s v="31x25x17"/>
    <n v="31"/>
    <n v="25"/>
    <n v="17"/>
    <s v="12.2x9.84x6.69"/>
    <n v="12.2"/>
    <n v="9.84"/>
    <n v="6.69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.8"/>
    <x v="65"/>
    <n v="2.6399999999999997"/>
    <n v="2.6399999999999997"/>
    <e v="#REF!"/>
  </r>
  <r>
    <x v="3863"/>
    <d v="1899-12-30T00:00:00"/>
    <n v="775832807803"/>
    <s v="Étiquette créée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7"/>
    <n v="23.5"/>
    <n v="51.81"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Étiquette créée; Veuillez consulter ultérieurement le statut de l’envoi ou vous abonner pour des notifications par e-mail."/>
    <n v="34.5"/>
    <n v="76.06"/>
    <n v="76.06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23.5"/>
    <x v="440"/>
    <n v="0"/>
    <n v="23.5"/>
    <e v="#REF!"/>
  </r>
  <r>
    <x v="3864"/>
    <d v="1899-12-30T00:00:00"/>
    <n v="775832807803"/>
    <s v="Étiquette créée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7"/>
    <m/>
    <m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Étiquette créée; Veuillez consulter ultérieurement le statut de l’envoi ou vous abonner pour des notifications par e-mail."/>
    <n v="34.5"/>
    <n v="76.06"/>
    <n v="76.06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440"/>
    <n v="0"/>
    <n v="11.5"/>
    <e v="#REF!"/>
  </r>
  <r>
    <x v="3865"/>
    <d v="1899-12-30T00:00:00"/>
    <n v="775832807803"/>
    <s v="Étiquette créée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7"/>
    <m/>
    <m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Étiquette créée; Veuillez consulter ultérieurement le statut de l’envoi ou vous abonner pour des notifications par e-mail."/>
    <n v="34.5"/>
    <n v="76.06"/>
    <n v="76.06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440"/>
    <n v="0"/>
    <n v="11.5"/>
    <e v="#REF!"/>
  </r>
  <r>
    <x v="3866"/>
    <d v="2024-04-05T00:00:00"/>
    <n v="775832926672"/>
    <s v="Livré"/>
    <s v="PASCALE VIGUIER"/>
    <s v="MAISON IDIART"/>
    <s v="BORDEAUX"/>
    <s v="33"/>
    <d v="2024-04-05T00:00:00"/>
    <m/>
    <m/>
    <s v="FRONEK FAMILY"/>
    <s v="ACCOLADE BRANDS INC"/>
    <s v="5408 DUNDEE ROAD"/>
    <s v="EDINA"/>
    <s v="MN"/>
    <s v="US"/>
    <s v=""/>
    <s v="Sort"/>
    <s v=""/>
    <s v="FedEx Express"/>
    <n v="0"/>
    <s v="Domicile"/>
    <d v="2024-04-09T00:00:00"/>
    <s v="09:39"/>
    <s v=""/>
    <s v="No"/>
    <s v="No"/>
    <x v="0"/>
    <n v="4.22"/>
    <n v="9.3000000000000007"/>
    <s v=""/>
    <s v="Signature non exigée"/>
    <s v="55436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09/04/2024 09:39 Signé par :Signature non exigée; EDINA, MN"/>
    <n v="4.22"/>
    <n v="9.3000000000000007"/>
    <n v="9.3000000000000007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No"/>
    <d v="2024-04-05T00:00:00"/>
    <s v=""/>
    <s v="0"/>
    <s v=""/>
    <s v=""/>
    <s v="0"/>
    <s v="0"/>
    <m/>
    <d v="1899-12-30T20:00:00"/>
    <s v=""/>
    <s v=""/>
    <s v=""/>
    <m/>
    <s v="Yes"/>
    <s v=""/>
    <s v="No"/>
    <n v="4.22"/>
    <x v="386"/>
    <n v="2.9899999999999998"/>
    <n v="4.22"/>
    <e v="#REF!"/>
  </r>
  <r>
    <x v="3867"/>
    <d v="1899-12-30T00:00:00"/>
    <n v="775834028560"/>
    <s v="Annulé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8"/>
    <n v="13.5"/>
    <n v="29.76"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9"/>
    <n v="108.03"/>
    <n v="108.03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3.5"/>
    <x v="505"/>
    <n v="0"/>
    <n v="13.5"/>
    <e v="#REF!"/>
  </r>
  <r>
    <x v="3868"/>
    <d v="1899-12-30T00:00:00"/>
    <n v="775834028560"/>
    <s v="Annulé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8"/>
    <m/>
    <m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9"/>
    <n v="108.03"/>
    <n v="108.03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05"/>
    <n v="0"/>
    <n v="8.1666666666666661"/>
    <e v="#REF!"/>
  </r>
  <r>
    <x v="3869"/>
    <d v="1899-12-30T00:00:00"/>
    <n v="775834028560"/>
    <s v="Annulé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8"/>
    <m/>
    <m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9"/>
    <n v="108.03"/>
    <n v="108.03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05"/>
    <n v="0"/>
    <n v="8.1666666666666661"/>
    <e v="#REF!"/>
  </r>
  <r>
    <x v="3870"/>
    <d v="1899-12-30T00:00:00"/>
    <n v="775834028560"/>
    <s v="Annulé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8"/>
    <m/>
    <m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9"/>
    <n v="108.03"/>
    <n v="108.03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05"/>
    <n v="0"/>
    <n v="8.1666666666666661"/>
    <e v="#REF!"/>
  </r>
  <r>
    <x v="3871"/>
    <d v="1899-12-30T00:00:00"/>
    <n v="775834028560"/>
    <s v="Annulé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8"/>
    <m/>
    <m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9"/>
    <n v="108.03"/>
    <n v="108.03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05"/>
    <n v="0"/>
    <n v="8.1666666666666661"/>
    <e v="#REF!"/>
  </r>
  <r>
    <x v="3872"/>
    <d v="1899-12-30T00:00:00"/>
    <n v="775834028560"/>
    <s v="Annulé"/>
    <s v="Olga PULENSKA"/>
    <s v="Les Crus Bourgeois du Medoc"/>
    <s v="BORDEAUX"/>
    <s v="33"/>
    <m/>
    <m/>
    <m/>
    <s v="Rupen DAJEE C/O MIT"/>
    <s v="Accolade Brands Inc"/>
    <s v="166 Maint ST,Unit 1011"/>
    <s v="CAMBRIDGE"/>
    <s v="MA"/>
    <s v="US"/>
    <s v=""/>
    <s v="Sort"/>
    <s v=""/>
    <s v="FedEx Express"/>
    <n v="0"/>
    <s v=""/>
    <m/>
    <s v=""/>
    <s v=""/>
    <s v="No"/>
    <s v="No"/>
    <x v="728"/>
    <m/>
    <m/>
    <s v=""/>
    <s v=""/>
    <s v="02142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9"/>
    <n v="108.03"/>
    <n v="108.03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05"/>
    <n v="0"/>
    <n v="8.1666666666666661"/>
    <e v="#REF!"/>
  </r>
  <r>
    <x v="3873"/>
    <d v="2024-04-09T00:00:00"/>
    <n v="775834416041"/>
    <s v="Livré"/>
    <s v="OLGA PULENSKA"/>
    <s v="LES CRUS BOURGEOIS DU MEDOC"/>
    <s v="BORDEAUX"/>
    <s v="33"/>
    <d v="2024-04-09T00:00:00"/>
    <m/>
    <m/>
    <s v="RUPEN DAJEE C/O MIT"/>
    <s v="ACCOLADE BRANDS INC"/>
    <s v="166 MAINT ST,UNIT 1011"/>
    <s v="CAMBRIDGE"/>
    <s v="MA"/>
    <s v="US"/>
    <s v=""/>
    <s v="Sort"/>
    <s v=""/>
    <s v="FedEx Express"/>
    <n v="0"/>
    <s v="Domicile"/>
    <d v="2024-04-11T00:00:00"/>
    <s v="14:42"/>
    <s v=""/>
    <s v="No"/>
    <s v="No"/>
    <x v="729"/>
    <n v="8.6999999999999993"/>
    <n v="19.18"/>
    <s v=""/>
    <s v="Signature non exigée"/>
    <s v="02142"/>
    <s v=""/>
    <s v=""/>
    <s v="LES CRUS BOURGEOIS DU MEDOC"/>
    <s v="ACCOLADE BRANDS INC"/>
    <s v="17 RUE DESPAX"/>
    <s v="FR"/>
    <s v="33200"/>
    <s v="Livraison un jour de semaine,Livraison en zone résidentielle"/>
    <s v="FedEx International Priority"/>
    <s v="Livré: 11/04/2024 14:42 Signé par :Signature non exigée; CAMBRIDGE, MA"/>
    <n v="49"/>
    <n v="108.03"/>
    <n v="108.03"/>
    <x v="6"/>
    <s v=""/>
    <s v=""/>
    <s v=""/>
    <s v=""/>
    <s v=""/>
    <s v=""/>
    <s v="No"/>
    <s v="No"/>
    <s v=""/>
    <s v="39x37x28"/>
    <n v="39"/>
    <n v="37"/>
    <n v="28"/>
    <s v="15.35x14.57x11.02"/>
    <n v="15.35"/>
    <n v="14.57"/>
    <n v="11.02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8.6999999999999993"/>
    <x v="505"/>
    <n v="8.09"/>
    <n v="8.6999999999999993"/>
    <e v="#REF!"/>
  </r>
  <r>
    <x v="3874"/>
    <d v="2024-04-09T00:00:00"/>
    <n v="775834416041"/>
    <s v="Livré"/>
    <s v="OLGA PULENSKA"/>
    <s v="LES CRUS BOURGEOIS DU MEDOC"/>
    <s v="BORDEAUX"/>
    <s v="33"/>
    <d v="2024-04-09T00:00:00"/>
    <m/>
    <m/>
    <s v="RUPEN DAJEE C/O MIT"/>
    <s v="ACCOLADE BRANDS INC"/>
    <s v="166 MAINT ST,UNIT 1011"/>
    <s v="CAMBRIDGE"/>
    <s v="MA"/>
    <s v="US"/>
    <s v=""/>
    <s v="Sort"/>
    <s v=""/>
    <s v="FedEx Express"/>
    <n v="0"/>
    <s v="Domicile"/>
    <d v="2024-04-11T00:00:00"/>
    <s v="14:42"/>
    <s v=""/>
    <s v="No"/>
    <s v="No"/>
    <x v="729"/>
    <n v="1.7"/>
    <n v="3.75"/>
    <s v=""/>
    <s v="Signature non exigée"/>
    <s v="02142"/>
    <s v=""/>
    <s v=""/>
    <s v="LES CRUS BOURGEOIS DU MEDOC"/>
    <s v="ACCOLADE BRANDS INC"/>
    <s v="17 RUE DESPAX"/>
    <s v="FR"/>
    <s v="33200"/>
    <s v="Livraison un jour de semaine,Livraison en zone résidentielle"/>
    <s v="FedEx International Priority"/>
    <s v="Livré: 11/04/2024 14:42 Signé par :Signature non exigée; CAMBRIDGE, MA"/>
    <n v="49"/>
    <n v="108.03"/>
    <n v="108.03"/>
    <x v="6"/>
    <s v=""/>
    <s v=""/>
    <s v=""/>
    <s v=""/>
    <s v=""/>
    <s v=""/>
    <s v="No"/>
    <s v="No"/>
    <s v=""/>
    <s v="31x25x16"/>
    <n v="31"/>
    <n v="25"/>
    <n v="16"/>
    <s v="12.2x9.84x6.3"/>
    <n v="12.2"/>
    <n v="9.84"/>
    <n v="6.3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.7"/>
    <x v="505"/>
    <n v="2.48"/>
    <n v="2.48"/>
    <e v="#REF!"/>
  </r>
  <r>
    <x v="3875"/>
    <d v="2024-04-09T00:00:00"/>
    <n v="775834416041"/>
    <s v="Livré"/>
    <s v="OLGA PULENSKA"/>
    <s v="LES CRUS BOURGEOIS DU MEDOC"/>
    <s v="BORDEAUX"/>
    <s v="33"/>
    <d v="2024-04-09T00:00:00"/>
    <m/>
    <m/>
    <s v="RUPEN DAJEE C/O MIT"/>
    <s v="ACCOLADE BRANDS INC"/>
    <s v="166 MAINT ST,UNIT 1011"/>
    <s v="CAMBRIDGE"/>
    <s v="MA"/>
    <s v="US"/>
    <s v=""/>
    <s v="Sort"/>
    <s v=""/>
    <s v="FedEx Express"/>
    <n v="0"/>
    <s v="Domicile"/>
    <d v="2024-04-11T00:00:00"/>
    <s v="14:42"/>
    <s v=""/>
    <s v="No"/>
    <s v="No"/>
    <x v="729"/>
    <n v="13.8"/>
    <n v="30.42"/>
    <s v=""/>
    <s v="Signature non exigée"/>
    <s v="02142"/>
    <s v=""/>
    <s v=""/>
    <s v="LES CRUS BOURGEOIS DU MEDOC"/>
    <s v="ACCOLADE BRANDS INC"/>
    <s v="17 RUE DESPAX"/>
    <s v="FR"/>
    <s v="33200"/>
    <s v="Livraison un jour de semaine,Livraison en zone résidentielle"/>
    <s v="FedEx International Priority"/>
    <s v="Livré: 11/04/2024 14:42 Signé par :Signature non exigée; CAMBRIDGE, MA"/>
    <n v="49"/>
    <n v="108.03"/>
    <n v="108.03"/>
    <x v="6"/>
    <s v=""/>
    <s v=""/>
    <s v=""/>
    <s v=""/>
    <s v=""/>
    <s v=""/>
    <s v="No"/>
    <s v="No"/>
    <s v=""/>
    <s v="38.1x53.34x38.1"/>
    <n v="38.1"/>
    <n v="53.34"/>
    <n v="38.1"/>
    <s v="15x21x15"/>
    <n v="15"/>
    <n v="2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3.8"/>
    <x v="505"/>
    <n v="15.49"/>
    <n v="15.49"/>
    <e v="#REF!"/>
  </r>
  <r>
    <x v="3876"/>
    <d v="2024-04-09T00:00:00"/>
    <n v="775834416041"/>
    <s v="Livré"/>
    <s v="OLGA PULENSKA"/>
    <s v="LES CRUS BOURGEOIS DU MEDOC"/>
    <s v="BORDEAUX"/>
    <s v="33"/>
    <d v="2024-04-09T00:00:00"/>
    <m/>
    <m/>
    <s v="RUPEN DAJEE C/O MIT"/>
    <s v="ACCOLADE BRANDS INC"/>
    <s v="166 MAINT ST,UNIT 1011"/>
    <s v="CAMBRIDGE"/>
    <s v="MA"/>
    <s v="US"/>
    <s v=""/>
    <s v="Sort"/>
    <s v=""/>
    <s v="FedEx Express"/>
    <n v="0"/>
    <s v="Domicile"/>
    <d v="2024-04-11T00:00:00"/>
    <s v="14:42"/>
    <s v=""/>
    <s v="No"/>
    <s v="No"/>
    <x v="729"/>
    <n v="1.7"/>
    <n v="3.75"/>
    <s v=""/>
    <s v="Signature non exigée"/>
    <s v="02142"/>
    <s v=""/>
    <s v=""/>
    <s v="LES CRUS BOURGEOIS DU MEDOC"/>
    <s v="ACCOLADE BRANDS INC"/>
    <s v="17 RUE DESPAX"/>
    <s v="FR"/>
    <s v="33200"/>
    <s v="Livraison un jour de semaine,Livraison en zone résidentielle"/>
    <s v="FedEx International Priority"/>
    <s v="Livré: 11/04/2024 14:42 Signé par :Signature non exigée; CAMBRIDGE, MA"/>
    <n v="49"/>
    <n v="108.03"/>
    <n v="108.03"/>
    <x v="6"/>
    <s v=""/>
    <s v=""/>
    <s v=""/>
    <s v=""/>
    <s v=""/>
    <s v=""/>
    <s v="No"/>
    <s v="No"/>
    <s v=""/>
    <s v="31x25x17"/>
    <n v="31"/>
    <n v="25"/>
    <n v="17"/>
    <s v="12.2x9.84x6.69"/>
    <n v="12.2"/>
    <n v="9.84"/>
    <n v="6.69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.7"/>
    <x v="505"/>
    <n v="2.6399999999999997"/>
    <n v="2.6399999999999997"/>
    <e v="#REF!"/>
  </r>
  <r>
    <x v="3877"/>
    <d v="2024-04-09T00:00:00"/>
    <n v="775834416041"/>
    <s v="Livré"/>
    <s v="OLGA PULENSKA"/>
    <s v="LES CRUS BOURGEOIS DU MEDOC"/>
    <s v="BORDEAUX"/>
    <s v="33"/>
    <d v="2024-04-09T00:00:00"/>
    <m/>
    <m/>
    <s v="RUPEN DAJEE C/O MIT"/>
    <s v="ACCOLADE BRANDS INC"/>
    <s v="166 MAINT ST,UNIT 1011"/>
    <s v="CAMBRIDGE"/>
    <s v="MA"/>
    <s v="US"/>
    <s v=""/>
    <s v="Sort"/>
    <s v=""/>
    <s v="FedEx Express"/>
    <n v="0"/>
    <s v="Domicile"/>
    <d v="2024-04-11T00:00:00"/>
    <s v="14:42"/>
    <s v=""/>
    <s v="No"/>
    <s v="No"/>
    <x v="729"/>
    <n v="4.2"/>
    <n v="9.26"/>
    <s v=""/>
    <s v="Signature non exigée"/>
    <s v="02142"/>
    <s v=""/>
    <s v=""/>
    <s v="LES CRUS BOURGEOIS DU MEDOC"/>
    <s v="ACCOLADE BRANDS INC"/>
    <s v="17 RUE DESPAX"/>
    <s v="FR"/>
    <s v="33200"/>
    <s v="Livraison un jour de semaine,Livraison en zone résidentielle"/>
    <s v="FedEx International Priority"/>
    <s v="Livré: 11/04/2024 14:42 Signé par :Signature non exigée; CAMBRIDGE, MA"/>
    <n v="49"/>
    <n v="108.03"/>
    <n v="108.03"/>
    <x v="6"/>
    <s v=""/>
    <s v=""/>
    <s v=""/>
    <s v=""/>
    <s v=""/>
    <s v=""/>
    <s v="No"/>
    <s v="No"/>
    <s v=""/>
    <s v="37x35x16"/>
    <n v="37"/>
    <n v="35"/>
    <n v="16"/>
    <s v="14.57x13.78x6.3"/>
    <n v="14.57"/>
    <n v="13.78"/>
    <n v="6.3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4.2"/>
    <x v="505"/>
    <n v="4.1499999999999995"/>
    <n v="4.2"/>
    <e v="#REF!"/>
  </r>
  <r>
    <x v="3878"/>
    <d v="2024-04-09T00:00:00"/>
    <n v="775834416041"/>
    <s v="Livré"/>
    <s v="OLGA PULENSKA"/>
    <s v="LES CRUS BOURGEOIS DU MEDOC"/>
    <s v="BORDEAUX"/>
    <s v="33"/>
    <d v="2024-04-09T00:00:00"/>
    <m/>
    <m/>
    <s v="RUPEN DAJEE C/O MIT"/>
    <s v="ACCOLADE BRANDS INC"/>
    <s v="166 MAINT ST,UNIT 1011"/>
    <s v="CAMBRIDGE"/>
    <s v="MA"/>
    <s v="US"/>
    <s v=""/>
    <s v="Sort"/>
    <s v=""/>
    <s v="FedEx Express"/>
    <n v="0"/>
    <s v="Domicile"/>
    <d v="2024-04-11T00:00:00"/>
    <s v="14:42"/>
    <s v=""/>
    <s v="No"/>
    <s v="No"/>
    <x v="729"/>
    <n v="8.9"/>
    <n v="19.62"/>
    <s v=""/>
    <s v="Signature non exigée"/>
    <s v="02142"/>
    <s v=""/>
    <s v=""/>
    <s v="LES CRUS BOURGEOIS DU MEDOC"/>
    <s v="ACCOLADE BRANDS INC"/>
    <s v="17 RUE DESPAX"/>
    <s v="FR"/>
    <s v="33200"/>
    <s v="Livraison un jour de semaine,Livraison en zone résidentielle"/>
    <s v="FedEx International Priority"/>
    <s v="Livré: 11/04/2024 14:42 Signé par :Signature non exigée; CAMBRIDGE, MA"/>
    <n v="49"/>
    <n v="108.03"/>
    <n v="108.03"/>
    <x v="6"/>
    <s v=""/>
    <s v=""/>
    <s v=""/>
    <s v=""/>
    <s v=""/>
    <s v=""/>
    <s v="No"/>
    <s v="No"/>
    <s v=""/>
    <s v="41x37x28"/>
    <n v="41"/>
    <n v="37"/>
    <n v="28"/>
    <s v="16.14x14.57x11.02"/>
    <n v="16.14"/>
    <n v="14.57"/>
    <n v="11.02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8.9"/>
    <x v="505"/>
    <n v="8.5"/>
    <n v="8.9"/>
    <e v="#REF!"/>
  </r>
  <r>
    <x v="3879"/>
    <d v="2024-04-09T00:00:00"/>
    <n v="775834416041"/>
    <s v="Livré"/>
    <s v="OLGA PULENSKA"/>
    <s v="LES CRUS BOURGEOIS DU MEDOC"/>
    <s v="BORDEAUX"/>
    <s v="33"/>
    <d v="2024-04-09T00:00:00"/>
    <m/>
    <m/>
    <s v="RUPEN DAJEE C/O MIT"/>
    <s v="ACCOLADE BRANDS INC"/>
    <s v="166 MAINT ST,UNIT 1011"/>
    <s v="CAMBRIDGE"/>
    <s v="MA"/>
    <s v="US"/>
    <s v=""/>
    <s v="Sort"/>
    <s v=""/>
    <s v="FedEx Express"/>
    <n v="0"/>
    <s v="Domicile"/>
    <d v="2024-04-11T00:00:00"/>
    <s v="14:42"/>
    <s v=""/>
    <s v="No"/>
    <s v="No"/>
    <x v="729"/>
    <n v="8.9"/>
    <n v="19.62"/>
    <s v=""/>
    <s v="Signature non exigée"/>
    <s v="02142"/>
    <s v=""/>
    <s v=""/>
    <s v="LES CRUS BOURGEOIS DU MEDOC"/>
    <s v="ACCOLADE BRANDS INC"/>
    <s v="17 RUE DESPAX"/>
    <s v="FR"/>
    <s v="33200"/>
    <s v="Livraison un jour de semaine,Livraison en zone résidentielle"/>
    <s v="FedEx International Priority"/>
    <s v="Livré: 11/04/2024 14:42 Signé par :Signature non exigée; CAMBRIDGE, MA"/>
    <n v="49"/>
    <n v="108.03"/>
    <n v="108.03"/>
    <x v="6"/>
    <s v=""/>
    <s v=""/>
    <s v=""/>
    <s v=""/>
    <s v=""/>
    <s v=""/>
    <s v="No"/>
    <s v="No"/>
    <s v=""/>
    <s v="39x38x27"/>
    <n v="39"/>
    <n v="38"/>
    <n v="27"/>
    <s v="15.35x14.96x10.63"/>
    <n v="15.35"/>
    <n v="14.96"/>
    <n v="10.63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8.9"/>
    <x v="505"/>
    <n v="8.01"/>
    <n v="8.9"/>
    <e v="#REF!"/>
  </r>
  <r>
    <x v="3880"/>
    <d v="2024-04-09T00:00:00"/>
    <n v="775835027662"/>
    <s v="Livré"/>
    <s v="CEDRIC ORDUREAU"/>
    <s v="IDWINE"/>
    <s v="PARIS"/>
    <s v="75"/>
    <d v="2024-04-09T00:00:00"/>
    <m/>
    <m/>
    <s v="PRISCILLA CARROLL C/O SEAVIEW"/>
    <s v="ACCOLADE BRANDS INC"/>
    <s v="10615 METRIC"/>
    <s v="PORT WASHINGTON"/>
    <s v="NY"/>
    <s v="US"/>
    <s v=""/>
    <s v="Sort"/>
    <s v=""/>
    <s v="FedEx Express"/>
    <n v="0"/>
    <s v="Expédition/réception"/>
    <d v="2024-04-10T00:00:00"/>
    <s v="10:13"/>
    <s v=""/>
    <s v="No"/>
    <s v="No"/>
    <x v="730"/>
    <n v="10.57"/>
    <n v="23.3"/>
    <s v=""/>
    <s v="G.GREG"/>
    <s v="11050"/>
    <s v=""/>
    <s v=""/>
    <s v="IDWINE"/>
    <s v="ACCOLADE BRANDS INC"/>
    <s v="38 RUE LEGENDRE"/>
    <s v="FR"/>
    <s v="75017"/>
    <s v="Livraison un jour de semaine"/>
    <s v="FedEx International Priority Express"/>
    <s v="Livré: 10/04/2024 10:13 Signé par :G.GREG; PORT WASHINGTON, NY"/>
    <n v="18.600000000000001"/>
    <n v="41.01"/>
    <n v="41.01"/>
    <x v="1"/>
    <s v=""/>
    <s v=""/>
    <s v=""/>
    <s v=""/>
    <s v=""/>
    <s v=""/>
    <s v="No"/>
    <s v="No"/>
    <s v=""/>
    <s v="45.72x40.64x27.94"/>
    <n v="45.72"/>
    <n v="40.64"/>
    <n v="27.94"/>
    <s v="18x16x11"/>
    <n v="18"/>
    <n v="16"/>
    <n v="11"/>
    <s v="Your Packaging"/>
    <s v=""/>
    <s v=""/>
    <s v=""/>
    <s v="Yes"/>
    <d v="2024-04-08T00:00:00"/>
    <s v=""/>
    <s v="0"/>
    <s v=""/>
    <s v=""/>
    <s v="0"/>
    <s v="0"/>
    <m/>
    <d v="1899-12-30T10:30:00"/>
    <s v=""/>
    <s v=""/>
    <s v=""/>
    <m/>
    <s v="Yes"/>
    <s v=""/>
    <s v="No"/>
    <n v="10.57"/>
    <x v="441"/>
    <n v="10.39"/>
    <n v="10.57"/>
    <e v="#REF!"/>
  </r>
  <r>
    <x v="3881"/>
    <d v="2024-04-09T00:00:00"/>
    <n v="775835027662"/>
    <s v="Livré"/>
    <s v="CEDRIC ORDUREAU"/>
    <s v="IDWINE"/>
    <s v="PARIS"/>
    <s v="75"/>
    <d v="2024-04-09T00:00:00"/>
    <m/>
    <m/>
    <s v="PRISCILLA CARROLL C/O SEAVIEW"/>
    <s v="ACCOLADE BRANDS INC"/>
    <s v="10615 METRIC"/>
    <s v="PORT WASHINGTON"/>
    <s v="NY"/>
    <s v="US"/>
    <s v=""/>
    <s v="Sort"/>
    <s v=""/>
    <s v="FedEx Express"/>
    <n v="0"/>
    <s v="Expédition/réception"/>
    <d v="2024-04-10T00:00:00"/>
    <s v="10:13"/>
    <s v=""/>
    <s v="No"/>
    <s v="No"/>
    <x v="730"/>
    <n v="9.6199999999999992"/>
    <n v="21.2"/>
    <s v=""/>
    <s v="G.GREG"/>
    <s v="11050"/>
    <s v=""/>
    <s v=""/>
    <s v="IDWINE"/>
    <s v="ACCOLADE BRANDS INC"/>
    <s v="38 RUE LEGENDRE"/>
    <s v="FR"/>
    <s v="75017"/>
    <s v="Livraison un jour de semaine"/>
    <s v="FedEx International Priority Express"/>
    <s v="Livré: 10/04/2024 10:13 Signé par :G.GREG; PORT WASHINGTON, NY"/>
    <n v="18.600000000000001"/>
    <n v="41.01"/>
    <n v="41.01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4-08T00:00:00"/>
    <s v=""/>
    <s v="0"/>
    <s v=""/>
    <s v=""/>
    <s v="0"/>
    <s v="0"/>
    <m/>
    <d v="1899-12-30T10:30:00"/>
    <s v=""/>
    <s v=""/>
    <s v=""/>
    <m/>
    <s v="Yes"/>
    <s v=""/>
    <s v="No"/>
    <n v="9.6199999999999992"/>
    <x v="441"/>
    <n v="6.8199999999999994"/>
    <n v="9.6199999999999992"/>
    <e v="#REF!"/>
  </r>
  <r>
    <x v="3882"/>
    <d v="2024-04-05T00:00:00"/>
    <n v="775835362581"/>
    <s v="Livré"/>
    <s v="GUILLAUME GONFRIER"/>
    <s v="LES CHAIS DE RIONS"/>
    <s v="LESTIAC SUR GARONNE"/>
    <s v="33"/>
    <d v="2024-04-05T00:00:00"/>
    <m/>
    <m/>
    <s v="SAM ASSAAD C/O MISA IMPORTS, INC"/>
    <s v="ACCOLADE BRANDS INC"/>
    <s v="1502 VICEROY DRIVE"/>
    <s v="DALLAS"/>
    <s v="TX"/>
    <s v="US"/>
    <s v=""/>
    <s v="Sort"/>
    <s v=""/>
    <s v="FedEx Express"/>
    <n v="0"/>
    <s v="Réception/accueil"/>
    <d v="2024-04-12T00:00:00"/>
    <s v="12:10"/>
    <s v=""/>
    <s v="No"/>
    <s v="No"/>
    <x v="0"/>
    <n v="3.18"/>
    <n v="7"/>
    <s v=""/>
    <s v="B.RIZZO"/>
    <s v="75235"/>
    <s v=""/>
    <s v=""/>
    <s v="LES CHAIS DE RIONS"/>
    <s v="ACCOLADE BRANDS INC"/>
    <s v="CHATEAU MARSAN"/>
    <s v="FR"/>
    <s v="33550"/>
    <s v="Livraison un jour de semaine"/>
    <s v="FedEx International Priority"/>
    <s v="Livré: 12/04/2024 12:10 Signé par :B.RIZZO; DALLAS, TX"/>
    <n v="3.18"/>
    <n v="7"/>
    <n v="7"/>
    <x v="0"/>
    <s v=""/>
    <s v=""/>
    <s v=""/>
    <s v=""/>
    <s v=""/>
    <s v=""/>
    <s v="No"/>
    <s v="No"/>
    <s v=""/>
    <s v="30.48x20.32x20.32"/>
    <n v="30.48"/>
    <n v="20.32"/>
    <n v="20.32"/>
    <s v="12x8x8"/>
    <n v="12"/>
    <n v="8"/>
    <n v="8"/>
    <s v="Your Packaging"/>
    <s v=""/>
    <s v=""/>
    <s v=""/>
    <s v="Yes"/>
    <d v="2024-04-05T00:00:00"/>
    <s v=""/>
    <s v="0"/>
    <s v=""/>
    <s v=""/>
    <s v="0"/>
    <s v="0"/>
    <m/>
    <d v="1899-12-30T17:00:00"/>
    <s v=""/>
    <s v=""/>
    <s v=""/>
    <m/>
    <s v="Yes"/>
    <s v=""/>
    <s v="No"/>
    <n v="3.18"/>
    <x v="247"/>
    <n v="2.5199999999999996"/>
    <n v="3.18"/>
    <e v="#REF!"/>
  </r>
  <r>
    <x v="3883"/>
    <d v="2024-04-11T00:00:00"/>
    <n v="775835600217"/>
    <s v="Livré"/>
    <s v="BRICE GEORGET"/>
    <s v="TRIPS   TOURS"/>
    <s v="VERNOUILLET"/>
    <s v="78"/>
    <d v="2024-04-11T00:00:00"/>
    <m/>
    <m/>
    <s v="CHRIS FRASER"/>
    <s v="ACCOLADE BRANDS INC."/>
    <s v="19885 CHESTERBROOK DR"/>
    <s v="MACOMB"/>
    <s v="MI"/>
    <s v="US"/>
    <s v=""/>
    <s v="Sort"/>
    <s v=""/>
    <s v="FedEx Express"/>
    <n v="0"/>
    <s v="Domicile"/>
    <d v="2024-04-22T00:00:00"/>
    <s v="11:04"/>
    <s v=""/>
    <s v="No"/>
    <s v="No"/>
    <x v="0"/>
    <n v="75"/>
    <n v="165.35"/>
    <s v=""/>
    <s v="C.FRASER"/>
    <s v="48044"/>
    <s v=""/>
    <s v=""/>
    <s v="TRIPS   TOURS"/>
    <s v="ACCOLADE BRANDS INC."/>
    <s v="21 IMP MARIE MICHEL DECARIS,PARIS WINE DAY TOURS"/>
    <s v="FR"/>
    <s v="78540"/>
    <s v="Livraison un jour de semaine,Livraison en zone résidentielle"/>
    <s v="FedEx International Economy Freight"/>
    <s v="Livré: 22/04/2024 11:04 Signé par :C.FRASER; MACOMB, MI"/>
    <n v="75"/>
    <n v="165.35"/>
    <n v="165.35"/>
    <x v="0"/>
    <s v=""/>
    <s v=""/>
    <s v=""/>
    <s v=""/>
    <s v=""/>
    <s v=""/>
    <s v="No"/>
    <s v="No"/>
    <s v=""/>
    <s v="80x60x56"/>
    <n v="80"/>
    <n v="60"/>
    <n v="56"/>
    <s v="31.5x23.62x22.05"/>
    <n v="31.5"/>
    <n v="23.62"/>
    <n v="22.0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75"/>
    <x v="506"/>
    <n v="53.76"/>
    <n v="75"/>
    <e v="#REF!"/>
  </r>
  <r>
    <x v="3884"/>
    <d v="2024-04-08T00:00:00"/>
    <n v="775835842447"/>
    <s v="Livré"/>
    <s v="PGC"/>
    <s v="PREMIERS GRANDS CRUS"/>
    <s v="NIEUL LES SAINTES"/>
    <s v="17"/>
    <d v="2024-04-08T00:00:00"/>
    <m/>
    <m/>
    <s v="PATRICK DEVIEW"/>
    <s v="ACCOLADE BRANDS INC"/>
    <s v="2035 LAKESHORE ROAD"/>
    <s v="APPLEGATE"/>
    <s v="MI"/>
    <s v="US"/>
    <s v=""/>
    <s v="Sort"/>
    <s v=""/>
    <s v="FedEx Express"/>
    <n v="0"/>
    <s v="Domicile"/>
    <d v="2024-04-15T00:00:00"/>
    <s v="13:08"/>
    <s v=""/>
    <s v="No"/>
    <s v="No"/>
    <x v="731"/>
    <n v="9.07"/>
    <n v="20"/>
    <s v=""/>
    <s v="J.JONSECK"/>
    <s v="4840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3:08 Signé par :J.JONSECK; APPLEGATE, MI"/>
    <n v="26.5"/>
    <n v="58.42"/>
    <n v="58.42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9.07"/>
    <x v="507"/>
    <n v="6.52"/>
    <n v="9.07"/>
    <e v="#REF!"/>
  </r>
  <r>
    <x v="3885"/>
    <d v="2024-04-08T00:00:00"/>
    <n v="775835842447"/>
    <s v="Livré"/>
    <s v="PGC"/>
    <s v="PREMIERS GRANDS CRUS"/>
    <s v="NIEUL LES SAINTES"/>
    <s v="17"/>
    <d v="2024-04-08T00:00:00"/>
    <m/>
    <m/>
    <s v="PATRICK DEVIEW"/>
    <s v="ACCOLADE BRANDS INC"/>
    <s v="2035 LAKESHORE ROAD"/>
    <s v="APPLEGATE"/>
    <s v="MI"/>
    <s v="US"/>
    <s v=""/>
    <s v="Sort"/>
    <s v=""/>
    <s v="FedEx Express"/>
    <n v="0"/>
    <s v="Domicile"/>
    <d v="2024-04-15T00:00:00"/>
    <s v="13:08"/>
    <s v=""/>
    <s v="No"/>
    <s v="No"/>
    <x v="731"/>
    <n v="9.6199999999999992"/>
    <n v="21.2"/>
    <s v=""/>
    <s v="J.JONSECK"/>
    <s v="4840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3:08 Signé par :J.JONSECK; APPLEGATE, MI"/>
    <n v="26.5"/>
    <n v="58.42"/>
    <n v="58.42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9.6199999999999992"/>
    <x v="507"/>
    <n v="6.52"/>
    <n v="9.6199999999999992"/>
    <e v="#REF!"/>
  </r>
  <r>
    <x v="3886"/>
    <d v="2024-04-08T00:00:00"/>
    <n v="775835842447"/>
    <s v="Livré"/>
    <s v="PGC"/>
    <s v="PREMIERS GRANDS CRUS"/>
    <s v="NIEUL LES SAINTES"/>
    <s v="17"/>
    <d v="2024-04-08T00:00:00"/>
    <m/>
    <m/>
    <s v="PATRICK DEVIEW"/>
    <s v="ACCOLADE BRANDS INC"/>
    <s v="2035 LAKESHORE ROAD"/>
    <s v="APPLEGATE"/>
    <s v="MI"/>
    <s v="US"/>
    <s v=""/>
    <s v="Sort"/>
    <s v=""/>
    <s v="FedEx Express"/>
    <n v="0"/>
    <s v="Domicile"/>
    <d v="2024-04-15T00:00:00"/>
    <s v="13:08"/>
    <s v=""/>
    <s v="No"/>
    <s v="No"/>
    <x v="731"/>
    <n v="7.57"/>
    <n v="16.7"/>
    <s v=""/>
    <s v="J.JONSECK"/>
    <s v="4840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3:08 Signé par :J.JONSECK; APPLEGATE, MI"/>
    <n v="26.5"/>
    <n v="58.42"/>
    <n v="58.42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7.57"/>
    <x v="507"/>
    <n v="6.52"/>
    <n v="7.57"/>
    <e v="#REF!"/>
  </r>
  <r>
    <x v="3887"/>
    <d v="2024-04-08T00:00:00"/>
    <n v="775836049696"/>
    <s v="Livré"/>
    <s v="PGC"/>
    <s v="PREMIERS GRANDS CRUS"/>
    <s v="NIEUL LES SAINTES"/>
    <s v="17"/>
    <d v="2024-04-08T00:00:00"/>
    <m/>
    <m/>
    <s v="MICHAEL GLEASON"/>
    <s v="ACCOLADE BRANDS INC"/>
    <s v="426 GERONA AVENUE"/>
    <s v="CORAL GABLES"/>
    <s v="FL"/>
    <s v="US"/>
    <s v=""/>
    <s v="Sort"/>
    <s v=""/>
    <s v="FedEx Express"/>
    <n v="0"/>
    <s v="Domicile"/>
    <d v="2024-04-11T00:00:00"/>
    <s v="14:08"/>
    <s v=""/>
    <s v="No"/>
    <s v="No"/>
    <x v="0"/>
    <n v="6.53"/>
    <n v="14.4"/>
    <s v=""/>
    <s v="M.GLEASON"/>
    <s v="3314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4/2024 14:08 Signé par :M.GLEASON; CORAL GABLES, FL"/>
    <n v="6.53"/>
    <n v="14.4"/>
    <n v="14.4"/>
    <x v="0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6.53"/>
    <x v="434"/>
    <n v="7.25"/>
    <n v="7.25"/>
    <e v="#REF!"/>
  </r>
  <r>
    <x v="3888"/>
    <d v="2024-04-08T00:00:00"/>
    <n v="775836420952"/>
    <s v="Livré"/>
    <s v="PGC"/>
    <s v="PREMIERS GRANDS CRUS"/>
    <s v="NIEUL LES SAINTES"/>
    <s v="17"/>
    <d v="2024-04-08T00:00:00"/>
    <m/>
    <m/>
    <s v="LEONARD DUKA"/>
    <s v="ACCOLADE BRANDS INC"/>
    <s v="104 EAST TAMPA AVENUE"/>
    <s v="CHERRY HILL"/>
    <s v="NJ"/>
    <s v="US"/>
    <s v=""/>
    <s v="Sort"/>
    <s v=""/>
    <s v="FedEx Express"/>
    <n v="0"/>
    <s v="Domicile"/>
    <d v="2024-04-12T00:00:00"/>
    <s v="15:36"/>
    <s v=""/>
    <s v="No"/>
    <s v="No"/>
    <x v="732"/>
    <n v="9.89"/>
    <n v="21.8"/>
    <s v=""/>
    <s v="L.DUKE"/>
    <s v="0803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2/04/2024 15:36 Signé par :L.DUKE; CHERRY HILL, NJ"/>
    <n v="24.2"/>
    <n v="53.35"/>
    <n v="53.35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9.89"/>
    <x v="431"/>
    <n v="6.52"/>
    <n v="9.89"/>
    <e v="#REF!"/>
  </r>
  <r>
    <x v="3889"/>
    <d v="2024-04-08T00:00:00"/>
    <n v="775836420952"/>
    <s v="Livré"/>
    <s v="PGC"/>
    <s v="PREMIERS GRANDS CRUS"/>
    <s v="NIEUL LES SAINTES"/>
    <s v="17"/>
    <d v="2024-04-08T00:00:00"/>
    <m/>
    <m/>
    <s v="LEONARD DUKA"/>
    <s v="ACCOLADE BRANDS INC"/>
    <s v="104 EAST TAMPA AVENUE"/>
    <s v="CHERRY HILL"/>
    <s v="NJ"/>
    <s v="US"/>
    <s v=""/>
    <s v="Sort"/>
    <s v=""/>
    <s v="FedEx Express"/>
    <n v="0"/>
    <s v="Domicile"/>
    <d v="2024-04-12T00:00:00"/>
    <s v="15:36"/>
    <s v=""/>
    <s v="No"/>
    <s v="No"/>
    <x v="732"/>
    <n v="3.18"/>
    <n v="7"/>
    <s v=""/>
    <s v="L.DUKE"/>
    <s v="0803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2/04/2024 15:36 Signé par :L.DUKE; CHERRY HILL, NJ"/>
    <n v="24.2"/>
    <n v="53.35"/>
    <n v="53.35"/>
    <x v="2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3.18"/>
    <x v="431"/>
    <n v="2.0999999999999996"/>
    <n v="3.18"/>
    <e v="#REF!"/>
  </r>
  <r>
    <x v="3890"/>
    <d v="2024-04-08T00:00:00"/>
    <n v="775836420952"/>
    <s v="Livré"/>
    <s v="PGC"/>
    <s v="PREMIERS GRANDS CRUS"/>
    <s v="NIEUL LES SAINTES"/>
    <s v="17"/>
    <d v="2024-04-08T00:00:00"/>
    <m/>
    <m/>
    <s v="LEONARD DUKA"/>
    <s v="ACCOLADE BRANDS INC"/>
    <s v="104 EAST TAMPA AVENUE"/>
    <s v="CHERRY HILL"/>
    <s v="NJ"/>
    <s v="US"/>
    <s v=""/>
    <s v="Sort"/>
    <s v=""/>
    <s v="FedEx Express"/>
    <n v="0"/>
    <s v="Domicile"/>
    <d v="2024-04-12T00:00:00"/>
    <s v="15:36"/>
    <s v=""/>
    <s v="No"/>
    <s v="No"/>
    <x v="732"/>
    <n v="9.43"/>
    <n v="20.8"/>
    <s v=""/>
    <s v="L.DUKE"/>
    <s v="0803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2/04/2024 15:36 Signé par :L.DUKE; CHERRY HILL, NJ"/>
    <n v="24.2"/>
    <n v="53.35"/>
    <n v="53.35"/>
    <x v="2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9.43"/>
    <x v="431"/>
    <n v="6.14"/>
    <n v="9.43"/>
    <e v="#REF!"/>
  </r>
  <r>
    <x v="3891"/>
    <d v="2024-04-08T00:00:00"/>
    <n v="775836571235"/>
    <s v="Livré"/>
    <s v="AUDREY MAZUY"/>
    <s v="SARL TERROIRS ORIGINELS"/>
    <s v="QUINCIE EN BEAUJOLAIS"/>
    <s v="69"/>
    <d v="2024-04-08T00:00:00"/>
    <m/>
    <m/>
    <s v="MATEI NICUSOR"/>
    <s v="MATEI NICUSOR"/>
    <s v="STRADA VALEA PIETRII 42"/>
    <s v="RAZVAD"/>
    <s v=""/>
    <s v="RO"/>
    <s v="502902468464_T"/>
    <s v="Sort"/>
    <s v=""/>
    <s v="FedEx Express"/>
    <n v="0"/>
    <s v="Domicile"/>
    <d v="2024-04-15T00:00:00"/>
    <s v="09:51"/>
    <s v=""/>
    <s v="No"/>
    <s v="No"/>
    <x v="0"/>
    <n v="16.600000000000001"/>
    <n v="36.6"/>
    <s v=""/>
    <s v="M.MATEI NICUSOR"/>
    <s v="137395"/>
    <s v=""/>
    <s v=""/>
    <s v="SARL TERROIRS ORIGINELS"/>
    <s v="MATEI NICUSOR"/>
    <s v="ZONE ARTISANALE DE LA TREILLE 134 RUE DES ARTISANS,134 RUE DES ARTISANS"/>
    <s v="FR"/>
    <s v="69430"/>
    <s v="Livraison un jour de semaine,Livraison en zone résidentielle"/>
    <s v="FedEx Regional Economy"/>
    <s v="Livré: 15/04/2024 09:51 Signé par :M.MATEI NICUSOR; RAZVAD, RO"/>
    <n v="16.600000000000001"/>
    <n v="36.6"/>
    <n v="36.6"/>
    <x v="0"/>
    <s v=""/>
    <s v=""/>
    <s v=""/>
    <s v=""/>
    <s v=""/>
    <s v=""/>
    <s v="No"/>
    <s v="No"/>
    <s v=""/>
    <s v="45x40x32"/>
    <n v="45"/>
    <n v="40"/>
    <n v="32"/>
    <s v="17.72x15.75x12.6"/>
    <n v="17.72"/>
    <n v="15.75"/>
    <n v="12.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16.600000000000001"/>
    <x v="119"/>
    <n v="11.52"/>
    <n v="16.600000000000001"/>
    <e v="#REF!"/>
  </r>
  <r>
    <x v="3892"/>
    <d v="2024-04-08T00:00:00"/>
    <n v="775836689192"/>
    <s v="Livré"/>
    <s v="OLIVIA BRISSET"/>
    <s v="ROSELINE DIFFUSION"/>
    <s v="LES ARCS-SUR-AGENS"/>
    <s v="83"/>
    <d v="2024-04-08T00:00:00"/>
    <m/>
    <m/>
    <s v="ANDREW HARVEY"/>
    <s v="COLES LIQUOR"/>
    <s v="L3 M3 800 TOORAK ROAD"/>
    <s v="HAWTHORN EAST"/>
    <s v="VI"/>
    <s v="AU"/>
    <s v=""/>
    <s v="Sort"/>
    <s v=""/>
    <s v="FedEx Express"/>
    <n v="0"/>
    <s v="Expédition/réception"/>
    <d v="2024-04-11T00:00:00"/>
    <s v="09:45"/>
    <s v=""/>
    <s v="No"/>
    <s v="No"/>
    <x v="0"/>
    <n v="3.1"/>
    <n v="6.83"/>
    <s v=""/>
    <s v="..XAVIER"/>
    <s v="3123"/>
    <s v=""/>
    <s v=""/>
    <s v="ROSELINE DIFFUSION"/>
    <s v="COLES LIQUOR"/>
    <s v="CHATEAU STE ROSELINE,ROUTE DES ARCS"/>
    <s v="FR"/>
    <s v="83460"/>
    <s v="Livraison un jour de semaine"/>
    <s v="FedEx International Priority"/>
    <s v="Livré: 11/04/2024 09:45 Signé par :..XAVIER; HAWTHORN EAST, AU"/>
    <n v="3.1"/>
    <n v="6.83"/>
    <n v="6.83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No"/>
    <d v="2024-04-08T00:00:00"/>
    <s v=""/>
    <s v="0"/>
    <s v=""/>
    <s v=""/>
    <s v="0"/>
    <s v="0"/>
    <m/>
    <d v="1899-12-30T18:00:00"/>
    <s v=""/>
    <s v=""/>
    <s v=""/>
    <m/>
    <s v="Yes"/>
    <s v=""/>
    <s v="No"/>
    <n v="3.1"/>
    <x v="58"/>
    <n v="2.17"/>
    <n v="3.1"/>
    <e v="#REF!"/>
  </r>
  <r>
    <x v="3893"/>
    <d v="2024-04-08T00:00:00"/>
    <n v="775836841973"/>
    <s v="Livré"/>
    <s v="MARIE GODDEFROY"/>
    <s v="CHATEAU BROWN"/>
    <s v="LEOGNAN"/>
    <s v="33"/>
    <d v="2024-04-08T00:00:00"/>
    <m/>
    <m/>
    <s v="RICHARD BAMPFIELD"/>
    <s v=""/>
    <s v="30 RAY LEA ROAD"/>
    <s v="MAIDENHEAD"/>
    <s v="BR"/>
    <s v="GB"/>
    <s v=""/>
    <s v="Sort"/>
    <s v=""/>
    <s v="FedEx Express"/>
    <n v="0"/>
    <s v="Domicile"/>
    <d v="2024-04-10T00:00:00"/>
    <s v="10:55"/>
    <s v=""/>
    <s v="No"/>
    <s v="No"/>
    <x v="733"/>
    <n v="9.3000000000000007"/>
    <n v="20.5"/>
    <s v=""/>
    <s v="J.PAMFIELD"/>
    <s v="SL68QE"/>
    <s v=""/>
    <s v=""/>
    <s v="CHATEAU BROWN"/>
    <s v="RICHARD BAMPFIELD"/>
    <s v="5 ALLEE JOHN LEWIS BROWN"/>
    <s v="FR"/>
    <s v="33850"/>
    <s v="Livraison un jour de semaine,Livraison en zone résidentielle"/>
    <s v="FedEx International Priority"/>
    <s v="Livré: 10/04/2024 10:55 Signé par :J.PAMFIELD; MAIDENHEAD, GB"/>
    <n v="37.5"/>
    <n v="82.67"/>
    <n v="82.67"/>
    <x v="4"/>
    <s v=""/>
    <s v=""/>
    <s v=""/>
    <s v=""/>
    <s v=""/>
    <s v=""/>
    <s v="No"/>
    <s v="No"/>
    <s v=""/>
    <s v="32x41x22"/>
    <n v="32"/>
    <n v="41"/>
    <n v="22"/>
    <s v="12.6x16.14x8.66"/>
    <n v="12.6"/>
    <n v="16.14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3000000000000007"/>
    <x v="508"/>
    <n v="5.7799999999999994"/>
    <n v="9.3000000000000007"/>
    <e v="#REF!"/>
  </r>
  <r>
    <x v="3894"/>
    <d v="2024-04-08T00:00:00"/>
    <n v="775836841973"/>
    <s v="Livré"/>
    <s v="MARIE GODDEFROY"/>
    <s v="CHATEAU BROWN"/>
    <s v="LEOGNAN"/>
    <s v="33"/>
    <d v="2024-04-08T00:00:00"/>
    <m/>
    <m/>
    <s v="RICHARD BAMPFIELD"/>
    <s v=""/>
    <s v="30 RAY LEA ROAD"/>
    <s v="MAIDENHEAD"/>
    <s v="BR"/>
    <s v="GB"/>
    <s v=""/>
    <s v="Sort"/>
    <s v=""/>
    <s v="FedEx Express"/>
    <n v="0"/>
    <s v="Domicile"/>
    <d v="2024-04-10T00:00:00"/>
    <s v="10:55"/>
    <s v=""/>
    <s v="No"/>
    <s v="No"/>
    <x v="733"/>
    <n v="9.1999999999999993"/>
    <n v="20.28"/>
    <s v=""/>
    <s v="J.PAMFIELD"/>
    <s v="SL68QE"/>
    <s v=""/>
    <s v=""/>
    <s v="CHATEAU BROWN"/>
    <s v="RICHARD BAMPFIELD"/>
    <s v="5 ALLEE JOHN LEWIS BROWN"/>
    <s v="FR"/>
    <s v="33850"/>
    <s v="Livraison un jour de semaine,Livraison en zone résidentielle"/>
    <s v="FedEx International Priority"/>
    <s v="Livré: 10/04/2024 10:55 Signé par :J.PAMFIELD; MAIDENHEAD, GB"/>
    <n v="37.5"/>
    <n v="82.67"/>
    <n v="82.67"/>
    <x v="4"/>
    <s v=""/>
    <s v=""/>
    <s v=""/>
    <s v=""/>
    <s v=""/>
    <s v=""/>
    <s v="No"/>
    <s v="No"/>
    <s v=""/>
    <s v="32x41x22"/>
    <n v="32"/>
    <n v="41"/>
    <n v="22"/>
    <s v="12.6x16.14x8.66"/>
    <n v="12.6"/>
    <n v="16.14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508"/>
    <n v="5.7799999999999994"/>
    <n v="9.1999999999999993"/>
    <e v="#REF!"/>
  </r>
  <r>
    <x v="3895"/>
    <d v="2024-04-08T00:00:00"/>
    <n v="775836841973"/>
    <s v="Livré"/>
    <s v="MARIE GODDEFROY"/>
    <s v="CHATEAU BROWN"/>
    <s v="LEOGNAN"/>
    <s v="33"/>
    <d v="2024-04-08T00:00:00"/>
    <m/>
    <m/>
    <s v="RICHARD BAMPFIELD"/>
    <s v=""/>
    <s v="30 RAY LEA ROAD"/>
    <s v="MAIDENHEAD"/>
    <s v="BR"/>
    <s v="GB"/>
    <s v=""/>
    <s v="Sort"/>
    <s v=""/>
    <s v="FedEx Express"/>
    <n v="0"/>
    <s v="Domicile"/>
    <d v="2024-04-10T00:00:00"/>
    <s v="10:55"/>
    <s v=""/>
    <s v="No"/>
    <s v="No"/>
    <x v="733"/>
    <n v="9.1999999999999993"/>
    <n v="20.28"/>
    <s v=""/>
    <s v="J.PAMFIELD"/>
    <s v="SL68QE"/>
    <s v=""/>
    <s v=""/>
    <s v="CHATEAU BROWN"/>
    <s v="RICHARD BAMPFIELD"/>
    <s v="5 ALLEE JOHN LEWIS BROWN"/>
    <s v="FR"/>
    <s v="33850"/>
    <s v="Livraison un jour de semaine,Livraison en zone résidentielle"/>
    <s v="FedEx International Priority"/>
    <s v="Livré: 10/04/2024 10:55 Signé par :J.PAMFIELD; MAIDENHEAD, GB"/>
    <n v="37.5"/>
    <n v="82.67"/>
    <n v="82.67"/>
    <x v="4"/>
    <s v=""/>
    <s v=""/>
    <s v=""/>
    <s v=""/>
    <s v=""/>
    <s v=""/>
    <s v="No"/>
    <s v="No"/>
    <s v=""/>
    <s v="31x41x22"/>
    <n v="31"/>
    <n v="41"/>
    <n v="22"/>
    <s v="12.2x16.14x8.66"/>
    <n v="12.2"/>
    <n v="16.14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508"/>
    <n v="5.6"/>
    <n v="9.1999999999999993"/>
    <e v="#REF!"/>
  </r>
  <r>
    <x v="3896"/>
    <d v="2024-04-08T00:00:00"/>
    <n v="775836841973"/>
    <s v="Livré"/>
    <s v="MARIE GODDEFROY"/>
    <s v="CHATEAU BROWN"/>
    <s v="LEOGNAN"/>
    <s v="33"/>
    <d v="2024-04-08T00:00:00"/>
    <m/>
    <m/>
    <s v="RICHARD BAMPFIELD"/>
    <s v=""/>
    <s v="30 RAY LEA ROAD"/>
    <s v="MAIDENHEAD"/>
    <s v="BR"/>
    <s v="GB"/>
    <s v=""/>
    <s v="Sort"/>
    <s v=""/>
    <s v="FedEx Express"/>
    <n v="0"/>
    <s v="Domicile"/>
    <d v="2024-04-10T00:00:00"/>
    <s v="10:55"/>
    <s v=""/>
    <s v="No"/>
    <s v="No"/>
    <x v="733"/>
    <n v="9.1"/>
    <n v="20.059999999999999"/>
    <s v=""/>
    <s v="J.PAMFIELD"/>
    <s v="SL68QE"/>
    <s v=""/>
    <s v=""/>
    <s v="CHATEAU BROWN"/>
    <s v="RICHARD BAMPFIELD"/>
    <s v="5 ALLEE JOHN LEWIS BROWN"/>
    <s v="FR"/>
    <s v="33850"/>
    <s v="Livraison un jour de semaine,Livraison en zone résidentielle"/>
    <s v="FedEx International Priority"/>
    <s v="Livré: 10/04/2024 10:55 Signé par :J.PAMFIELD; MAIDENHEAD, GB"/>
    <n v="37.5"/>
    <n v="82.67"/>
    <n v="82.67"/>
    <x v="4"/>
    <s v=""/>
    <s v=""/>
    <s v=""/>
    <s v=""/>
    <s v=""/>
    <s v=""/>
    <s v="No"/>
    <s v="No"/>
    <s v=""/>
    <s v="31x41x22"/>
    <n v="31"/>
    <n v="41"/>
    <n v="22"/>
    <s v="12.2x16.14x8.66"/>
    <n v="12.2"/>
    <n v="16.14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"/>
    <x v="508"/>
    <n v="5.6"/>
    <n v="9.1"/>
    <e v="#REF!"/>
  </r>
  <r>
    <x v="3897"/>
    <d v="2024-04-08T00:00:00"/>
    <n v="775836841973"/>
    <s v="Livré"/>
    <s v="MARIE GODDEFROY"/>
    <s v="CHATEAU BROWN"/>
    <s v="LEOGNAN"/>
    <s v="33"/>
    <d v="2024-04-08T00:00:00"/>
    <m/>
    <m/>
    <s v="RICHARD BAMPFIELD"/>
    <s v=""/>
    <s v="30 RAY LEA ROAD"/>
    <s v="MAIDENHEAD"/>
    <s v="BR"/>
    <s v="GB"/>
    <s v=""/>
    <s v="Sort"/>
    <s v=""/>
    <s v="FedEx Express"/>
    <n v="0"/>
    <s v="Domicile"/>
    <d v="2024-04-10T00:00:00"/>
    <s v="10:55"/>
    <s v=""/>
    <s v="No"/>
    <s v="No"/>
    <x v="733"/>
    <n v="1.8"/>
    <n v="3.97"/>
    <s v=""/>
    <s v="J.PAMFIELD"/>
    <s v="SL68QE"/>
    <s v=""/>
    <s v=""/>
    <s v="CHATEAU BROWN"/>
    <s v="RICHARD BAMPFIELD"/>
    <s v="5 ALLEE JOHN LEWIS BROWN"/>
    <s v="FR"/>
    <s v="33850"/>
    <s v="Livraison un jour de semaine,Livraison en zone résidentielle"/>
    <s v="FedEx International Priority"/>
    <s v="Livré: 10/04/2024 10:55 Signé par :J.PAMFIELD; MAIDENHEAD, GB"/>
    <n v="37.5"/>
    <n v="82.67"/>
    <n v="82.67"/>
    <x v="4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1.8"/>
    <x v="508"/>
    <n v="1.1000000000000001"/>
    <n v="1.8"/>
    <e v="#REF!"/>
  </r>
  <r>
    <x v="3898"/>
    <d v="2024-04-08T00:00:00"/>
    <n v="775836950124"/>
    <s v="Livré"/>
    <s v="CEDRIC FERRY"/>
    <s v="GFA DU MAS CARLOT"/>
    <s v="BELLEGARDE"/>
    <s v="30"/>
    <d v="2024-04-08T00:00:00"/>
    <m/>
    <m/>
    <s v="TUDOR GHEORGHE"/>
    <s v="NATIM TRADE SRL"/>
    <s v="Strada Musetesti 29,AP 3, GROUND LEV"/>
    <s v="Bucuresti"/>
    <s v=""/>
    <s v="RO"/>
    <s v="502902471716_T"/>
    <s v="Sort"/>
    <s v=""/>
    <s v="FedEx Express"/>
    <n v="0"/>
    <s v="Domicile"/>
    <d v="2024-04-15T00:00:00"/>
    <s v="09:35"/>
    <s v=""/>
    <s v="No"/>
    <s v="No"/>
    <x v="0"/>
    <n v="8.8000000000000007"/>
    <n v="19.399999999999999"/>
    <s v=""/>
    <s v="D.DRAGOS"/>
    <s v="014364"/>
    <s v=""/>
    <s v=""/>
    <s v="GFA DU MAS CARLOT"/>
    <s v="NATIM TRADE SRL"/>
    <s v="CHEMIN DE VAQUE HAUTE ROUTE DE REDESSAN,ROUTE DE REDESSAN"/>
    <s v="FR"/>
    <s v="30127"/>
    <s v="Livraison un jour de semaine,Livraison en zone résidentielle"/>
    <s v="FedEx Regional Economy"/>
    <s v="Livré: 15/04/2024 09:35 Signé par :D.DRAGOS; Bucuresti, RO"/>
    <n v="8.8000000000000007"/>
    <n v="19.399999999999999"/>
    <n v="19.399999999999999"/>
    <x v="0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0"/>
    <n v="6.46"/>
    <n v="8.8000000000000007"/>
    <e v="#REF!"/>
  </r>
  <r>
    <x v="3899"/>
    <d v="2024-04-08T00:00:00"/>
    <n v="775837025309"/>
    <s v="Livré"/>
    <s v="CORINNE BOCHKOVITCH"/>
    <s v="DOMAINE DU TIX"/>
    <s v="MORMOIRON"/>
    <s v="84"/>
    <d v="2024-04-08T00:00:00"/>
    <m/>
    <m/>
    <s v="M JOHAN DE RIJCK"/>
    <s v=""/>
    <s v="VALERIUS DE SAEDELEERSTRAAT 2"/>
    <s v="AALST"/>
    <s v="OV"/>
    <s v="BE"/>
    <s v="502902473321"/>
    <s v="Sort"/>
    <s v=""/>
    <s v="FedEx Express"/>
    <n v="0"/>
    <s v="Réception/accueil"/>
    <d v="2024-04-10T00:00:00"/>
    <s v="13:02"/>
    <s v=""/>
    <s v="No"/>
    <s v="No"/>
    <x v="734"/>
    <n v="9.1"/>
    <n v="20.059999999999999"/>
    <s v=""/>
    <s v="J.AN"/>
    <s v="9300"/>
    <s v=""/>
    <s v=""/>
    <s v="DOMAINE DU TIX"/>
    <s v="M JOHAN DE RIJCK"/>
    <s v="209 CHE DU COL BLANC"/>
    <s v="FR"/>
    <s v="84570"/>
    <s v="Livraison un jour de semaine"/>
    <s v="FedEx Regional Economy"/>
    <s v="Livré: 10/04/2024 13:02 Signé par :J.AN; AALST, BE"/>
    <n v="54"/>
    <n v="119.05"/>
    <n v="119.05"/>
    <x v="5"/>
    <s v=""/>
    <s v=""/>
    <s v=""/>
    <s v=""/>
    <s v=""/>
    <s v=""/>
    <s v="No"/>
    <s v="No"/>
    <s v=""/>
    <s v="41x32x22"/>
    <n v="41"/>
    <n v="32"/>
    <n v="22"/>
    <s v="16.14x12.6x8.66"/>
    <n v="16.14"/>
    <n v="12.6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"/>
    <x v="71"/>
    <n v="5.7799999999999994"/>
    <n v="9.1"/>
    <e v="#REF!"/>
  </r>
  <r>
    <x v="3900"/>
    <d v="2024-04-08T00:00:00"/>
    <n v="775837025309"/>
    <s v="Livré"/>
    <s v="CORINNE BOCHKOVITCH"/>
    <s v="DOMAINE DU TIX"/>
    <s v="MORMOIRON"/>
    <s v="84"/>
    <d v="2024-04-08T00:00:00"/>
    <m/>
    <m/>
    <s v="M JOHAN DE RIJCK"/>
    <s v=""/>
    <s v="VALERIUS DE SAEDELEERSTRAAT 2"/>
    <s v="AALST"/>
    <s v="OV"/>
    <s v="BE"/>
    <s v="502902474366"/>
    <s v="Sort"/>
    <s v=""/>
    <s v="FedEx Express"/>
    <n v="0"/>
    <s v="Réception/accueil"/>
    <d v="2024-04-10T00:00:00"/>
    <s v="13:02"/>
    <s v=""/>
    <s v="No"/>
    <s v="No"/>
    <x v="734"/>
    <n v="9.1"/>
    <n v="20.059999999999999"/>
    <s v=""/>
    <s v="J.AN"/>
    <s v="9300"/>
    <s v=""/>
    <s v=""/>
    <s v="DOMAINE DU TIX"/>
    <s v="M JOHAN DE RIJCK"/>
    <s v="209 CHE DU COL BLANC"/>
    <s v="FR"/>
    <s v="84570"/>
    <s v="Livraison un jour de semaine"/>
    <s v="FedEx Regional Economy"/>
    <s v="Livré: 10/04/2024 13:02 Signé par :J.AN; AALST, BE"/>
    <n v="54"/>
    <n v="119.05"/>
    <n v="119.05"/>
    <x v="5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"/>
    <x v="71"/>
    <n v="5.64"/>
    <n v="9.1"/>
    <e v="#REF!"/>
  </r>
  <r>
    <x v="3901"/>
    <d v="2024-04-08T00:00:00"/>
    <n v="775837025309"/>
    <s v="Livré"/>
    <s v="CORINNE BOCHKOVITCH"/>
    <s v="DOMAINE DU TIX"/>
    <s v="MORMOIRON"/>
    <s v="84"/>
    <d v="2024-04-08T00:00:00"/>
    <m/>
    <m/>
    <s v="M JOHAN DE RIJCK"/>
    <s v=""/>
    <s v="VALERIUS DE SAEDELEERSTRAAT 2"/>
    <s v="AALST"/>
    <s v="OV"/>
    <s v="BE"/>
    <s v="502902474434"/>
    <s v="Sort"/>
    <s v=""/>
    <s v="FedEx Express"/>
    <n v="0"/>
    <s v="Réception/accueil"/>
    <d v="2024-04-10T00:00:00"/>
    <s v="13:02"/>
    <s v=""/>
    <s v="No"/>
    <s v="No"/>
    <x v="734"/>
    <n v="9.1"/>
    <n v="20.059999999999999"/>
    <s v=""/>
    <s v="J.AN"/>
    <s v="9300"/>
    <s v=""/>
    <s v=""/>
    <s v="DOMAINE DU TIX"/>
    <s v="M JOHAN DE RIJCK"/>
    <s v="209 CHE DU COL BLANC"/>
    <s v="FR"/>
    <s v="84570"/>
    <s v="Livraison un jour de semaine"/>
    <s v="FedEx Regional Economy"/>
    <s v="Livré: 10/04/2024 13:02 Signé par :J.AN; AALST, BE"/>
    <n v="54"/>
    <n v="119.05"/>
    <n v="119.05"/>
    <x v="5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"/>
    <x v="71"/>
    <n v="5.64"/>
    <n v="9.1"/>
    <e v="#REF!"/>
  </r>
  <r>
    <x v="3902"/>
    <d v="2024-04-08T00:00:00"/>
    <n v="775837025309"/>
    <s v="Livré"/>
    <s v="CORINNE BOCHKOVITCH"/>
    <s v="DOMAINE DU TIX"/>
    <s v="MORMOIRON"/>
    <s v="84"/>
    <d v="2024-04-08T00:00:00"/>
    <m/>
    <m/>
    <s v="M JOHAN DE RIJCK"/>
    <s v=""/>
    <s v="VALERIUS DE SAEDELEERSTRAAT 2"/>
    <s v="AALST"/>
    <s v="OV"/>
    <s v="BE"/>
    <s v="502902474410"/>
    <s v="Sort"/>
    <s v=""/>
    <s v="FedEx Express"/>
    <n v="0"/>
    <s v="Réception/accueil"/>
    <d v="2024-04-10T00:00:00"/>
    <s v="13:02"/>
    <s v=""/>
    <s v="No"/>
    <s v="No"/>
    <x v="734"/>
    <n v="9.1"/>
    <n v="20.059999999999999"/>
    <s v=""/>
    <s v="J.AN"/>
    <s v="9300"/>
    <s v=""/>
    <s v=""/>
    <s v="DOMAINE DU TIX"/>
    <s v="M JOHAN DE RIJCK"/>
    <s v="209 CHE DU COL BLANC"/>
    <s v="FR"/>
    <s v="84570"/>
    <s v="Livraison un jour de semaine"/>
    <s v="FedEx Regional Economy"/>
    <s v="Livré: 10/04/2024 13:02 Signé par :J.AN; AALST, BE"/>
    <n v="54"/>
    <n v="119.05"/>
    <n v="119.05"/>
    <x v="5"/>
    <s v=""/>
    <s v=""/>
    <s v=""/>
    <s v=""/>
    <s v=""/>
    <s v=""/>
    <s v="No"/>
    <s v="No"/>
    <s v=""/>
    <s v="40x31x22"/>
    <n v="40"/>
    <n v="31"/>
    <n v="22"/>
    <s v="15.75x12.2x8.66"/>
    <n v="15.75"/>
    <n v="12.2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"/>
    <x v="71"/>
    <n v="5.46"/>
    <n v="9.1"/>
    <e v="#REF!"/>
  </r>
  <r>
    <x v="3903"/>
    <d v="2024-04-08T00:00:00"/>
    <n v="775837025309"/>
    <s v="Livré"/>
    <s v="CORINNE BOCHKOVITCH"/>
    <s v="DOMAINE DU TIX"/>
    <s v="MORMOIRON"/>
    <s v="84"/>
    <d v="2024-04-08T00:00:00"/>
    <m/>
    <m/>
    <s v="M JOHAN DE RIJCK"/>
    <s v=""/>
    <s v="VALERIUS DE SAEDELEERSTRAAT 2"/>
    <s v="AALST"/>
    <s v="OV"/>
    <s v="BE"/>
    <s v="502902474427"/>
    <s v="Sort"/>
    <s v=""/>
    <s v="FedEx Express"/>
    <n v="0"/>
    <s v="Réception/accueil"/>
    <d v="2024-04-10T00:00:00"/>
    <s v="13:02"/>
    <s v=""/>
    <s v="No"/>
    <s v="No"/>
    <x v="734"/>
    <n v="9.1"/>
    <n v="20.059999999999999"/>
    <s v=""/>
    <s v="J.AN"/>
    <s v="9300"/>
    <s v=""/>
    <s v=""/>
    <s v="DOMAINE DU TIX"/>
    <s v="M JOHAN DE RIJCK"/>
    <s v="209 CHE DU COL BLANC"/>
    <s v="FR"/>
    <s v="84570"/>
    <s v="Livraison un jour de semaine"/>
    <s v="FedEx Regional Economy"/>
    <s v="Livré: 10/04/2024 13:02 Signé par :J.AN; AALST, BE"/>
    <n v="54"/>
    <n v="119.05"/>
    <n v="119.05"/>
    <x v="5"/>
    <s v=""/>
    <s v=""/>
    <s v=""/>
    <s v=""/>
    <s v=""/>
    <s v=""/>
    <s v="No"/>
    <s v="No"/>
    <s v=""/>
    <s v="40x31x22"/>
    <n v="40"/>
    <n v="31"/>
    <n v="22"/>
    <s v="15.75x12.2x8.66"/>
    <n v="15.75"/>
    <n v="12.2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"/>
    <x v="71"/>
    <n v="5.46"/>
    <n v="9.1"/>
    <e v="#REF!"/>
  </r>
  <r>
    <x v="3904"/>
    <d v="2024-04-08T00:00:00"/>
    <n v="775837025309"/>
    <s v="Livré"/>
    <s v="CORINNE BOCHKOVITCH"/>
    <s v="DOMAINE DU TIX"/>
    <s v="MORMOIRON"/>
    <s v="84"/>
    <d v="2024-04-08T00:00:00"/>
    <m/>
    <m/>
    <s v="M JOHAN DE RIJCK"/>
    <s v=""/>
    <s v="VALERIUS DE SAEDELEERSTRAAT 2"/>
    <s v="AALST"/>
    <s v="OV"/>
    <s v="BE"/>
    <s v="502902474373"/>
    <s v="Sort"/>
    <s v=""/>
    <s v="FedEx Express"/>
    <n v="0"/>
    <s v="Réception/accueil"/>
    <d v="2024-04-10T00:00:00"/>
    <s v="13:02"/>
    <s v=""/>
    <s v="No"/>
    <s v="No"/>
    <x v="734"/>
    <n v="9.1"/>
    <n v="20.059999999999999"/>
    <s v=""/>
    <s v="J.AN"/>
    <s v="9300"/>
    <s v=""/>
    <s v=""/>
    <s v="DOMAINE DU TIX"/>
    <s v="M JOHAN DE RIJCK"/>
    <s v="209 CHE DU COL BLANC"/>
    <s v="FR"/>
    <s v="84570"/>
    <s v="Livraison un jour de semaine"/>
    <s v="FedEx Regional Economy"/>
    <s v="Livré: 10/04/2024 13:02 Signé par :J.AN; AALST, BE"/>
    <n v="54"/>
    <n v="119.05"/>
    <n v="119.05"/>
    <x v="5"/>
    <s v=""/>
    <s v=""/>
    <s v=""/>
    <s v=""/>
    <s v=""/>
    <s v=""/>
    <s v="No"/>
    <s v="No"/>
    <s v=""/>
    <s v="40x31x22"/>
    <n v="40"/>
    <n v="31"/>
    <n v="22"/>
    <s v="15.75x12.2x8.66"/>
    <n v="15.75"/>
    <n v="12.2"/>
    <n v="8.66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1"/>
    <x v="71"/>
    <n v="5.46"/>
    <n v="9.1"/>
    <e v="#REF!"/>
  </r>
  <r>
    <x v="3905"/>
    <d v="2024-04-08T00:00:00"/>
    <n v="775837200540"/>
    <s v="Livré"/>
    <s v="JULIE FEVRE"/>
    <s v="DOMAINE NATHALIE ET GILLES FEVRE"/>
    <s v="FONTENAY PRES CHABLIS"/>
    <s v="89"/>
    <d v="2024-04-08T00:00:00"/>
    <m/>
    <m/>
    <s v="KRISTIN EISENBERG"/>
    <s v="ST. JAKOBS KELLEREI SCHULER   CIE"/>
    <s v="FRANZOSENSTRASSE 14"/>
    <s v="SCHWYZ"/>
    <s v="SZ"/>
    <s v="CH"/>
    <s v="502902474458_T"/>
    <s v="Sort"/>
    <s v=""/>
    <s v="FedEx Express"/>
    <n v="0"/>
    <s v="Expédition/réception"/>
    <d v="2024-04-10T00:00:00"/>
    <s v="13:40"/>
    <s v=""/>
    <s v="No"/>
    <s v="No"/>
    <x v="0"/>
    <n v="4.7"/>
    <n v="10.36"/>
    <s v=""/>
    <s v="E.BUCHER"/>
    <s v="6423"/>
    <s v=""/>
    <s v=""/>
    <s v="DOMAINE NATHALIE ET GILLES FEVRE"/>
    <s v="ST. JAKOBS KELLEREI SCHULER   CIE"/>
    <s v="RTE DE CHABLIS"/>
    <s v="FR"/>
    <s v="89800"/>
    <s v="Livraison un jour de semaine"/>
    <s v="FedEx Regional Economy"/>
    <s v="Livré: 10/04/2024 13:40 Signé par :E.BUCHER; SCHWYZ, CH"/>
    <n v="4.7"/>
    <n v="10.36"/>
    <n v="10.36"/>
    <x v="0"/>
    <s v=""/>
    <s v=""/>
    <s v=""/>
    <s v=""/>
    <s v=""/>
    <s v=""/>
    <s v="No"/>
    <s v="No"/>
    <s v=""/>
    <s v="43x42x14"/>
    <n v="43"/>
    <n v="42"/>
    <n v="14"/>
    <s v="16.93x16.54x5.51"/>
    <n v="16.93"/>
    <n v="16.54"/>
    <n v="5.51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4.7"/>
    <x v="113"/>
    <n v="5.0599999999999996"/>
    <n v="5.0599999999999996"/>
    <e v="#REF!"/>
  </r>
  <r>
    <x v="3906"/>
    <d v="2024-04-09T00:00:00"/>
    <n v="775837459640"/>
    <s v="Livré"/>
    <s v="GISELA DA CUNHA"/>
    <s v="SOCIETE AGRICOLE DE TERRAVECCHIA"/>
    <s v="TALLONE"/>
    <s v="20"/>
    <d v="2024-04-09T00:00:00"/>
    <m/>
    <m/>
    <s v="PAUL BOLT"/>
    <s v=""/>
    <s v="24 CROSSWAY"/>
    <s v="PETTS WOOD, KENT"/>
    <s v="KE"/>
    <s v="GB"/>
    <s v=""/>
    <s v="Sort"/>
    <s v=""/>
    <s v="FedEx Express"/>
    <n v="0"/>
    <s v="Domicile"/>
    <d v="2024-04-15T00:00:00"/>
    <s v="07:59"/>
    <s v=""/>
    <s v="No"/>
    <s v="No"/>
    <x v="735"/>
    <n v="16.100000000000001"/>
    <n v="35.49"/>
    <s v=""/>
    <s v="B.BOLT"/>
    <s v="BR51PE"/>
    <s v=""/>
    <s v=""/>
    <s v="SOCIETE AGRICOLE DE TERRAVECCHIA"/>
    <s v="PAUL BOLT"/>
    <s v="TERRA VECCHIA"/>
    <s v="FR"/>
    <s v="20270"/>
    <s v="Livraison un jour de semaine,Livraison en zone résidentielle"/>
    <s v="FedEx International Priority"/>
    <s v="Livré: 15/04/2024 07:59 Signé par :B.BOLT; PETTS WOOD, KENT, GB"/>
    <n v="28.5"/>
    <n v="62.83"/>
    <n v="62.83"/>
    <x v="1"/>
    <s v=""/>
    <s v=""/>
    <s v=""/>
    <s v=""/>
    <s v=""/>
    <s v=""/>
    <s v="No"/>
    <s v="No"/>
    <s v=""/>
    <s v="42x39x30"/>
    <n v="42"/>
    <n v="39"/>
    <n v="30"/>
    <s v="16.54x15.35x11.81"/>
    <n v="16.54"/>
    <n v="15.35"/>
    <n v="11.81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16.100000000000001"/>
    <x v="311"/>
    <n v="9.83"/>
    <n v="16.100000000000001"/>
    <e v="#REF!"/>
  </r>
  <r>
    <x v="3907"/>
    <d v="2024-04-09T00:00:00"/>
    <n v="775837459640"/>
    <s v="Livré"/>
    <s v="GISELA DA CUNHA"/>
    <s v="SOCIETE AGRICOLE DE TERRAVECCHIA"/>
    <s v="TALLONE"/>
    <s v="20"/>
    <d v="2024-04-09T00:00:00"/>
    <m/>
    <m/>
    <s v="PAUL BOLT"/>
    <s v=""/>
    <s v="24 CROSSWAY"/>
    <s v="PETTS WOOD, KENT"/>
    <s v="KE"/>
    <s v="GB"/>
    <s v=""/>
    <s v="Sort"/>
    <s v=""/>
    <s v="FedEx Express"/>
    <n v="0"/>
    <s v="Domicile"/>
    <d v="2024-04-15T00:00:00"/>
    <s v="07:59"/>
    <s v=""/>
    <s v="No"/>
    <s v="No"/>
    <x v="735"/>
    <n v="12.9"/>
    <n v="28.44"/>
    <s v=""/>
    <s v="B.BOLT"/>
    <s v="BR51PE"/>
    <s v=""/>
    <s v=""/>
    <s v="SOCIETE AGRICOLE DE TERRAVECCHIA"/>
    <s v="PAUL BOLT"/>
    <s v="TERRA VECCHIA"/>
    <s v="FR"/>
    <s v="20270"/>
    <s v="Livraison un jour de semaine,Livraison en zone résidentielle"/>
    <s v="FedEx International Priority"/>
    <s v="Livré: 15/04/2024 07:59 Signé par :B.BOLT; PETTS WOOD, KENT, GB"/>
    <n v="28.5"/>
    <n v="62.83"/>
    <n v="62.83"/>
    <x v="1"/>
    <s v=""/>
    <s v=""/>
    <s v=""/>
    <s v=""/>
    <s v=""/>
    <s v=""/>
    <s v="No"/>
    <s v="No"/>
    <s v=""/>
    <s v="41x39x30"/>
    <n v="41"/>
    <n v="39"/>
    <n v="30"/>
    <s v="16.14x15.35x11.81"/>
    <n v="16.14"/>
    <n v="15.35"/>
    <n v="11.81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12.9"/>
    <x v="311"/>
    <n v="9.6"/>
    <n v="12.9"/>
    <e v="#REF!"/>
  </r>
  <r>
    <x v="3908"/>
    <d v="2024-04-09T00:00:00"/>
    <n v="775837611331"/>
    <s v="Livré"/>
    <s v="GISELA DA CUNHA"/>
    <s v="SOCIETE AGRICOLE DE TERRAVECCHIA"/>
    <s v="TALLONE"/>
    <s v="20"/>
    <d v="2024-04-09T00:00:00"/>
    <m/>
    <m/>
    <s v="ROMAIN REQUENA"/>
    <s v="VOGEL VINS"/>
    <s v="ROUTE DU SIGNAL 81"/>
    <s v="BOURG-EN-LAVAUX"/>
    <s v="VD"/>
    <s v="CH"/>
    <s v=""/>
    <s v="Sort"/>
    <s v=""/>
    <s v="FedEx Express"/>
    <n v="0"/>
    <s v="Réception/accueil"/>
    <d v="2024-04-15T00:00:00"/>
    <s v="11:41"/>
    <s v=""/>
    <s v="No"/>
    <s v="No"/>
    <x v="0"/>
    <n v="11.3"/>
    <n v="24.91"/>
    <s v=""/>
    <s v="A.MARGOT"/>
    <s v="1091"/>
    <s v=""/>
    <s v=""/>
    <s v="SOCIETE AGRICOLE DE TERRAVECCHIA"/>
    <s v="VOGEL VINS"/>
    <s v="TERRA VECCHIA"/>
    <s v="FR"/>
    <s v="20270"/>
    <s v="Livraison un jour de semaine"/>
    <s v="FedEx International Priority"/>
    <s v="Livré: 15/04/2024 11:41 Signé par :A.MARGOT; BOURG-EN-LAVAUX, CH"/>
    <n v="11.3"/>
    <n v="24.91"/>
    <n v="24.9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11.3"/>
    <x v="509"/>
    <n v="0"/>
    <n v="11.3"/>
    <e v="#REF!"/>
  </r>
  <r>
    <x v="3909"/>
    <d v="2024-04-09T00:00:00"/>
    <n v="775854155774"/>
    <s v="Livré"/>
    <s v="DENNINGER ANNE"/>
    <s v="PLAIMONT"/>
    <s v="ST MONT"/>
    <s v="32"/>
    <d v="2024-04-09T00:00:00"/>
    <m/>
    <m/>
    <s v="ALEX CARR C/O ROBINS CELLAR"/>
    <s v="ACCOLADE BRANDS INC"/>
    <s v="9878 MARYLAND DR"/>
    <s v="RICHMOND"/>
    <s v="VA"/>
    <s v="US"/>
    <s v=""/>
    <s v="Sort"/>
    <s v=""/>
    <s v="FedEx Express"/>
    <n v="0"/>
    <s v="Réception/accueil"/>
    <d v="2024-04-12T00:00:00"/>
    <s v="11:28"/>
    <s v=""/>
    <s v="No"/>
    <s v="No"/>
    <x v="736"/>
    <n v="8.5299999999999994"/>
    <n v="18.8"/>
    <s v=""/>
    <s v="A.CARR"/>
    <s v="23233"/>
    <s v=""/>
    <s v=""/>
    <s v="PLAIMONT"/>
    <s v="ACCOLADE BRANDS INC"/>
    <s v="199 ROUTE DE CORNEILLAN"/>
    <s v="FR"/>
    <s v="32400"/>
    <s v="Livraison un jour de semaine"/>
    <s v="FedEx International Priority"/>
    <s v="Livré: 12/04/2024 11:28 Signé par :A.CARR; RICHMOND, VA"/>
    <n v="36"/>
    <n v="79.37"/>
    <n v="79.37"/>
    <x v="3"/>
    <s v=""/>
    <s v=""/>
    <s v=""/>
    <s v=""/>
    <s v=""/>
    <s v=""/>
    <s v="No"/>
    <s v="No"/>
    <s v=""/>
    <s v="35.56x43.18x22.86"/>
    <n v="35.56"/>
    <n v="43.18"/>
    <n v="22.86"/>
    <s v="14x17x9"/>
    <n v="14"/>
    <n v="17"/>
    <n v="9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18"/>
    <n v="7.0299999999999994"/>
    <n v="8.5299999999999994"/>
    <e v="#REF!"/>
  </r>
  <r>
    <x v="3910"/>
    <d v="2024-04-09T00:00:00"/>
    <n v="775854155774"/>
    <s v="Livré"/>
    <s v="DENNINGER ANNE"/>
    <s v="PLAIMONT"/>
    <s v="ST MONT"/>
    <s v="32"/>
    <d v="2024-04-09T00:00:00"/>
    <m/>
    <m/>
    <s v="ALEX CARR C/O ROBINS CELLAR"/>
    <s v="ACCOLADE BRANDS INC"/>
    <s v="9878 MARYLAND DR"/>
    <s v="RICHMOND"/>
    <s v="VA"/>
    <s v="US"/>
    <s v=""/>
    <s v="Sort"/>
    <s v=""/>
    <s v="FedEx Express"/>
    <n v="0"/>
    <s v="Réception/accueil"/>
    <d v="2024-04-12T00:00:00"/>
    <s v="11:28"/>
    <s v=""/>
    <s v="No"/>
    <s v="No"/>
    <x v="736"/>
    <n v="8.5299999999999994"/>
    <n v="18.8"/>
    <s v=""/>
    <s v="A.CARR"/>
    <s v="23233"/>
    <s v=""/>
    <s v=""/>
    <s v="PLAIMONT"/>
    <s v="ACCOLADE BRANDS INC"/>
    <s v="199 ROUTE DE CORNEILLAN"/>
    <s v="FR"/>
    <s v="32400"/>
    <s v="Livraison un jour de semaine"/>
    <s v="FedEx International Priority"/>
    <s v="Livré: 12/04/2024 11:28 Signé par :A.CARR; RICHMOND, VA"/>
    <n v="36"/>
    <n v="79.37"/>
    <n v="79.37"/>
    <x v="3"/>
    <s v=""/>
    <s v=""/>
    <s v=""/>
    <s v=""/>
    <s v=""/>
    <s v=""/>
    <s v="No"/>
    <s v="No"/>
    <s v=""/>
    <s v="40.64x35.56x22.86"/>
    <n v="40.64"/>
    <n v="35.56"/>
    <n v="22.86"/>
    <s v="16x14x9"/>
    <n v="16"/>
    <n v="14"/>
    <n v="9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18"/>
    <n v="6.6099999999999994"/>
    <n v="8.5299999999999994"/>
    <e v="#REF!"/>
  </r>
  <r>
    <x v="3911"/>
    <d v="2024-04-09T00:00:00"/>
    <n v="775854155774"/>
    <s v="Livré"/>
    <s v="DENNINGER ANNE"/>
    <s v="PLAIMONT"/>
    <s v="ST MONT"/>
    <s v="32"/>
    <d v="2024-04-09T00:00:00"/>
    <m/>
    <m/>
    <s v="ALEX CARR C/O ROBINS CELLAR"/>
    <s v="ACCOLADE BRANDS INC"/>
    <s v="9878 MARYLAND DR"/>
    <s v="RICHMOND"/>
    <s v="VA"/>
    <s v="US"/>
    <s v=""/>
    <s v="Sort"/>
    <s v=""/>
    <s v="FedEx Express"/>
    <n v="0"/>
    <s v="Réception/accueil"/>
    <d v="2024-04-12T00:00:00"/>
    <s v="11:28"/>
    <s v=""/>
    <s v="No"/>
    <s v="No"/>
    <x v="736"/>
    <n v="9.16"/>
    <n v="20.2"/>
    <s v=""/>
    <s v="A.CARR"/>
    <s v="23233"/>
    <s v=""/>
    <s v=""/>
    <s v="PLAIMONT"/>
    <s v="ACCOLADE BRANDS INC"/>
    <s v="199 ROUTE DE CORNEILLAN"/>
    <s v="FR"/>
    <s v="32400"/>
    <s v="Livraison un jour de semaine"/>
    <s v="FedEx International Priority"/>
    <s v="Livré: 12/04/2024 11:28 Signé par :A.CARR; RICHMOND, VA"/>
    <n v="36"/>
    <n v="79.37"/>
    <n v="79.37"/>
    <x v="3"/>
    <s v=""/>
    <s v=""/>
    <s v=""/>
    <s v=""/>
    <s v=""/>
    <s v=""/>
    <s v="No"/>
    <s v="No"/>
    <s v=""/>
    <s v="43.18x35.56x22.86"/>
    <n v="43.18"/>
    <n v="35.56"/>
    <n v="22.86"/>
    <s v="17x14x9"/>
    <n v="17"/>
    <n v="14"/>
    <n v="9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9.16"/>
    <x v="18"/>
    <n v="7.0299999999999994"/>
    <n v="9.16"/>
    <e v="#REF!"/>
  </r>
  <r>
    <x v="3912"/>
    <d v="2024-04-09T00:00:00"/>
    <n v="775854155774"/>
    <s v="Livré"/>
    <s v="DENNINGER ANNE"/>
    <s v="PLAIMONT"/>
    <s v="ST MONT"/>
    <s v="32"/>
    <d v="2024-04-09T00:00:00"/>
    <m/>
    <m/>
    <s v="ALEX CARR C/O ROBINS CELLAR"/>
    <s v="ACCOLADE BRANDS INC"/>
    <s v="9878 MARYLAND DR"/>
    <s v="RICHMOND"/>
    <s v="VA"/>
    <s v="US"/>
    <s v=""/>
    <s v="Sort"/>
    <s v=""/>
    <s v="FedEx Express"/>
    <n v="0"/>
    <s v="Réception/accueil"/>
    <d v="2024-04-12T00:00:00"/>
    <s v="11:28"/>
    <s v=""/>
    <s v="No"/>
    <s v="No"/>
    <x v="736"/>
    <n v="8.39"/>
    <n v="18.5"/>
    <s v=""/>
    <s v="A.CARR"/>
    <s v="23233"/>
    <s v=""/>
    <s v=""/>
    <s v="PLAIMONT"/>
    <s v="ACCOLADE BRANDS INC"/>
    <s v="199 ROUTE DE CORNEILLAN"/>
    <s v="FR"/>
    <s v="32400"/>
    <s v="Livraison un jour de semaine"/>
    <s v="FedEx International Priority"/>
    <s v="Livré: 12/04/2024 11:28 Signé par :A.CARR; RICHMOND, VA"/>
    <n v="36"/>
    <n v="79.37"/>
    <n v="79.37"/>
    <x v="3"/>
    <s v=""/>
    <s v=""/>
    <s v=""/>
    <s v=""/>
    <s v=""/>
    <s v=""/>
    <s v="No"/>
    <s v="No"/>
    <s v=""/>
    <s v="40.64x35.56x22.86"/>
    <n v="40.64"/>
    <n v="35.56"/>
    <n v="22.86"/>
    <s v="16x14x9"/>
    <n v="16"/>
    <n v="14"/>
    <n v="9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8.39"/>
    <x v="18"/>
    <n v="6.6099999999999994"/>
    <n v="8.39"/>
    <e v="#REF!"/>
  </r>
  <r>
    <x v="3913"/>
    <d v="2024-04-09T00:00:00"/>
    <n v="775854240524"/>
    <s v="Livré"/>
    <s v="DENNINGER ANNE"/>
    <s v="PLAIMONT"/>
    <s v="ST MONT"/>
    <s v="32"/>
    <d v="2024-04-09T00:00:00"/>
    <m/>
    <m/>
    <s v="ELISA WEBBER-SAINTIN C/O LITTLE GU"/>
    <s v="ACCOLADE BRANDS INC"/>
    <s v="373 VICTOR STREET"/>
    <s v="HIGHLAND PARK"/>
    <s v="MI"/>
    <s v="US"/>
    <s v=""/>
    <s v="Sort"/>
    <s v=""/>
    <s v="FedEx Express"/>
    <n v="0"/>
    <s v="Expédition/réception"/>
    <d v="2024-04-12T00:00:00"/>
    <s v="09:38"/>
    <s v=""/>
    <s v="No"/>
    <s v="No"/>
    <x v="737"/>
    <n v="8.8000000000000007"/>
    <n v="19.399999999999999"/>
    <s v=""/>
    <s v="R.DAVE"/>
    <s v="48203"/>
    <s v=""/>
    <s v=""/>
    <s v="PLAIMONT"/>
    <s v="ACCOLADE BRANDS INC"/>
    <s v="199 ROUTE DE CORNEILLAN"/>
    <s v="FR"/>
    <s v="32400"/>
    <s v="Livraison un jour de semaine"/>
    <s v="FedEx International Priority"/>
    <s v="Livré: 12/04/2024 09:38 Signé par :R.DAVE; HIGHLAND PARK, MI"/>
    <n v="13.5"/>
    <n v="29.76"/>
    <n v="29.76"/>
    <x v="1"/>
    <s v=""/>
    <s v=""/>
    <s v=""/>
    <s v=""/>
    <s v=""/>
    <s v=""/>
    <s v="No"/>
    <s v="No"/>
    <s v=""/>
    <s v="42x34x24"/>
    <n v="42"/>
    <n v="34"/>
    <n v="24"/>
    <s v="16.54x13.39x9.45"/>
    <n v="16.54"/>
    <n v="13.39"/>
    <n v="9.4499999999999993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170"/>
    <n v="6.8599999999999994"/>
    <n v="8.8000000000000007"/>
    <e v="#REF!"/>
  </r>
  <r>
    <x v="3914"/>
    <d v="2024-04-09T00:00:00"/>
    <n v="775854240524"/>
    <s v="Livré"/>
    <s v="DENNINGER ANNE"/>
    <s v="PLAIMONT"/>
    <s v="ST MONT"/>
    <s v="32"/>
    <d v="2024-04-09T00:00:00"/>
    <m/>
    <m/>
    <s v="ELISA WEBBER-SAINTIN C/O LITTLE GU"/>
    <s v="ACCOLADE BRANDS INC"/>
    <s v="373 VICTOR STREET"/>
    <s v="HIGHLAND PARK"/>
    <s v="MI"/>
    <s v="US"/>
    <s v=""/>
    <s v="Sort"/>
    <s v=""/>
    <s v="FedEx Express"/>
    <n v="0"/>
    <s v="Expédition/réception"/>
    <d v="2024-04-12T00:00:00"/>
    <s v="09:38"/>
    <s v=""/>
    <s v="No"/>
    <s v="No"/>
    <x v="737"/>
    <n v="4.0999999999999996"/>
    <n v="9.0399999999999991"/>
    <s v=""/>
    <s v="R.DAVE"/>
    <s v="48203"/>
    <s v=""/>
    <s v=""/>
    <s v="PLAIMONT"/>
    <s v="ACCOLADE BRANDS INC"/>
    <s v="199 ROUTE DE CORNEILLAN"/>
    <s v="FR"/>
    <s v="32400"/>
    <s v="Livraison un jour de semaine"/>
    <s v="FedEx International Priority"/>
    <s v="Livré: 12/04/2024 09:38 Signé par :R.DAVE; HIGHLAND PARK, MI"/>
    <n v="13.5"/>
    <n v="29.76"/>
    <n v="29.76"/>
    <x v="1"/>
    <s v=""/>
    <s v=""/>
    <s v=""/>
    <s v=""/>
    <s v=""/>
    <s v=""/>
    <s v="No"/>
    <s v="No"/>
    <s v=""/>
    <s v="39x38x13"/>
    <n v="39"/>
    <n v="38"/>
    <n v="13"/>
    <s v="15.35x14.96x5.12"/>
    <n v="15.35"/>
    <n v="14.96"/>
    <n v="5.12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4.0999999999999996"/>
    <x v="170"/>
    <n v="3.86"/>
    <n v="4.0999999999999996"/>
    <e v="#REF!"/>
  </r>
  <r>
    <x v="3915"/>
    <d v="2024-04-08T00:00:00"/>
    <n v="775854320374"/>
    <s v="Livré"/>
    <s v="SYLVIE MELLER"/>
    <s v="UNION DE PRODUCTEURS DE SAINT EMILI"/>
    <s v="SAINT EMILION"/>
    <s v="33"/>
    <d v="2024-04-08T00:00:00"/>
    <m/>
    <m/>
    <s v="ROLAND JACQUARD C/O SANTAT WINES"/>
    <s v="ACCOLADE BRANDS INC"/>
    <s v="9101 WALL STREET,SUITE 1030"/>
    <s v="AUSTIN"/>
    <s v="TX"/>
    <s v="US"/>
    <s v=""/>
    <s v="Sort"/>
    <s v=""/>
    <s v="FedEx Express"/>
    <n v="0"/>
    <s v="Expédition/réception"/>
    <d v="2024-04-10T00:00:00"/>
    <s v="13:27"/>
    <s v=""/>
    <s v="No"/>
    <s v="No"/>
    <x v="0"/>
    <n v="8.35"/>
    <n v="18.399999999999999"/>
    <s v=""/>
    <s v="J.WILLIAMS"/>
    <s v="78754"/>
    <s v=""/>
    <s v=""/>
    <s v="UNION DE PRODUCTEURS DE SAINT EMILI"/>
    <s v="ACCOLADE BRANDS INC"/>
    <s v="HAUT GRAVET"/>
    <s v="FR"/>
    <s v="33330"/>
    <s v="Livraison un jour de semaine"/>
    <s v="FedEx International Priority"/>
    <s v="Livré: 10/04/2024 13:27 Signé par :J.WILLIAMS; AUSTIN, TX"/>
    <n v="8.35"/>
    <n v="18.399999999999999"/>
    <n v="18.399999999999999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8.35"/>
    <x v="458"/>
    <n v="5.31"/>
    <n v="8.35"/>
    <e v="#REF!"/>
  </r>
  <r>
    <x v="3916"/>
    <d v="2024-04-08T00:00:00"/>
    <n v="775854412037"/>
    <s v="Livré"/>
    <s v="SYLVIE MELLER"/>
    <s v="UNION DE PRODUCTEURS DE SAINT EMILI"/>
    <s v="SAINT EMILION"/>
    <s v="33"/>
    <d v="2024-04-08T00:00:00"/>
    <m/>
    <m/>
    <s v="ROLAND JACQUARD C/O SANTAT WINES"/>
    <s v="ACCOLADE BRANDS INC"/>
    <s v="1308 CRESPI DRIVE"/>
    <s v="PACIFICA"/>
    <s v="CA"/>
    <s v="US"/>
    <s v=""/>
    <s v="Sort"/>
    <s v=""/>
    <s v="FedEx Express"/>
    <n v="0"/>
    <s v="Domicile"/>
    <d v="2024-04-10T00:00:00"/>
    <s v="10:40"/>
    <s v=""/>
    <s v="No"/>
    <s v="No"/>
    <x v="0"/>
    <n v="3.31"/>
    <n v="7.3"/>
    <s v=""/>
    <s v="Signature non exigée"/>
    <s v="94044"/>
    <s v=""/>
    <s v=""/>
    <s v="UNION DE PRODUCTEURS DE SAINT EMILI"/>
    <s v="ACCOLADE BRANDS INC"/>
    <s v="HAUT GRAVET"/>
    <s v="FR"/>
    <s v="33330"/>
    <s v="Livraison un jour de semaine,Livraison en zone résidentielle"/>
    <s v="FedEx International Priority"/>
    <s v="Livré: 10/04/2024 10:40 Signé par :Signature non exigée; PACIFICA, CA"/>
    <n v="3.31"/>
    <n v="7.3"/>
    <n v="7.3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No"/>
    <d v="2024-04-08T00:00:00"/>
    <s v=""/>
    <s v="0"/>
    <s v=""/>
    <s v=""/>
    <s v="0"/>
    <s v="0"/>
    <m/>
    <d v="1899-12-30T20:00:00"/>
    <s v=""/>
    <s v=""/>
    <s v=""/>
    <m/>
    <s v="Yes"/>
    <s v=""/>
    <s v="No"/>
    <n v="3.31"/>
    <x v="205"/>
    <n v="3.25"/>
    <n v="3.31"/>
    <e v="#REF!"/>
  </r>
  <r>
    <x v="3917"/>
    <d v="2024-04-08T00:00:00"/>
    <n v="775854550214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8"/>
    <n v="7.89"/>
    <n v="17.399999999999999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8.1x25.4x33.02"/>
    <n v="38.1"/>
    <n v="25.4"/>
    <n v="33.020000000000003"/>
    <s v="15x10x13"/>
    <n v="15"/>
    <n v="10"/>
    <n v="13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89"/>
    <x v="510"/>
    <n v="6.3999999999999995"/>
    <n v="7.89"/>
    <e v="#REF!"/>
  </r>
  <r>
    <x v="3918"/>
    <d v="2024-04-08T00:00:00"/>
    <n v="775854550214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8"/>
    <n v="7.89"/>
    <n v="17.399999999999999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8x35x25"/>
    <n v="38"/>
    <n v="35"/>
    <n v="25"/>
    <s v="14.96x13.78x9.84"/>
    <n v="14.96"/>
    <n v="13.78"/>
    <n v="9.84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89"/>
    <x v="510"/>
    <n v="6.65"/>
    <n v="7.89"/>
    <e v="#REF!"/>
  </r>
  <r>
    <x v="3919"/>
    <d v="2024-04-08T00:00:00"/>
    <n v="775854550214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8"/>
    <n v="7.9"/>
    <n v="17.420000000000002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8.1x25.4x33.02"/>
    <n v="38.1"/>
    <n v="25.4"/>
    <n v="33.020000000000003"/>
    <s v="15x10x13"/>
    <n v="15"/>
    <n v="10"/>
    <n v="13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9"/>
    <x v="510"/>
    <n v="6.3999999999999995"/>
    <n v="7.9"/>
    <e v="#REF!"/>
  </r>
  <r>
    <x v="3920"/>
    <d v="2024-04-08T00:00:00"/>
    <n v="775854550214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8"/>
    <n v="7.85"/>
    <n v="17.3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85"/>
    <x v="510"/>
    <n v="6.3999999999999995"/>
    <n v="7.85"/>
    <e v="#REF!"/>
  </r>
  <r>
    <x v="3921"/>
    <d v="2024-04-08T00:00:00"/>
    <n v="775854609920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9"/>
    <n v="7.8"/>
    <n v="17.2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8x35x26"/>
    <n v="38"/>
    <n v="35"/>
    <n v="26"/>
    <s v="14.96x13.78x10.24"/>
    <n v="14.96"/>
    <n v="13.78"/>
    <n v="10.24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8"/>
    <x v="510"/>
    <n v="6.92"/>
    <n v="7.8"/>
    <e v="#REF!"/>
  </r>
  <r>
    <x v="3922"/>
    <d v="2024-04-08T00:00:00"/>
    <n v="775854609920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9"/>
    <n v="7.8"/>
    <n v="17.2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8"/>
    <x v="510"/>
    <n v="6.3999999999999995"/>
    <n v="7.8"/>
    <e v="#REF!"/>
  </r>
  <r>
    <x v="3923"/>
    <d v="2024-04-08T00:00:00"/>
    <n v="775854609920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9"/>
    <n v="7.8"/>
    <n v="17.2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8.1x25.4x33.02"/>
    <n v="38.1"/>
    <n v="25.4"/>
    <n v="33.020000000000003"/>
    <s v="15x10x13"/>
    <n v="15"/>
    <n v="10"/>
    <n v="13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8"/>
    <x v="510"/>
    <n v="6.3999999999999995"/>
    <n v="7.8"/>
    <e v="#REF!"/>
  </r>
  <r>
    <x v="3924"/>
    <d v="2024-04-08T00:00:00"/>
    <n v="775854609920"/>
    <s v="Livré"/>
    <s v="BERNADETTE OBERHOLTZ"/>
    <s v="BARON PHILIPPE DE ROTHSCHILD"/>
    <s v="SAINT LAURENT DE MEDOC"/>
    <s v="33"/>
    <d v="2024-04-08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4-12T00:00:00"/>
    <s v="13:38"/>
    <s v=""/>
    <s v="No"/>
    <s v="No"/>
    <x v="739"/>
    <n v="7.85"/>
    <n v="17.3"/>
    <s v=""/>
    <s v="O.OSCA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2/04/2024 13:38 Signé par :O.OSCAR; NORTH BERGEN, NJ"/>
    <n v="31.2"/>
    <n v="68.78"/>
    <n v="68.78"/>
    <x v="3"/>
    <s v=""/>
    <s v=""/>
    <s v=""/>
    <s v=""/>
    <s v=""/>
    <s v=""/>
    <s v="No"/>
    <s v="No"/>
    <s v=""/>
    <s v="38.1x25.4x33.02"/>
    <n v="38.1"/>
    <n v="25.4"/>
    <n v="33.020000000000003"/>
    <s v="15x10x13"/>
    <n v="15"/>
    <n v="10"/>
    <n v="13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7.85"/>
    <x v="510"/>
    <n v="6.3999999999999995"/>
    <n v="7.85"/>
    <e v="#REF!"/>
  </r>
  <r>
    <x v="3925"/>
    <d v="2024-04-08T00:00:00"/>
    <n v="775854654278"/>
    <s v="Livré"/>
    <s v="LAURA DUSSER"/>
    <s v="LES GRANDS CRUS DU CHATEAU DU TERTR"/>
    <s v="ARSAC"/>
    <s v="33"/>
    <d v="2024-04-08T00:00:00"/>
    <m/>
    <m/>
    <s v="MARKUS DEL MONEGO"/>
    <s v="TASTETAINMENT GMBH"/>
    <s v="LANGENBERGER STRASSE 505"/>
    <s v="ESSEN"/>
    <s v="NW"/>
    <s v="DE"/>
    <s v=""/>
    <s v="Sort"/>
    <s v=""/>
    <s v="FedEx Express"/>
    <n v="0"/>
    <s v="Réception/accueil"/>
    <d v="2024-04-09T00:00:00"/>
    <s v="11:19"/>
    <s v=""/>
    <s v="No"/>
    <s v="No"/>
    <x v="0"/>
    <n v="4.3"/>
    <n v="9.48"/>
    <s v=""/>
    <s v="H.MONEGO"/>
    <s v="45277"/>
    <s v=""/>
    <s v=""/>
    <s v="LES GRANDS CRUS DU CHATEAU DU TERTR"/>
    <s v="TASTETAINMENT GMBH"/>
    <s v="CHATEAU DU TERTRE"/>
    <s v="FR"/>
    <s v="33460"/>
    <s v="Livraison un jour de semaine"/>
    <s v="FedEx International Priority"/>
    <s v="Livré: 09/04/2024 11:19 Signé par :H.MONEGO; ESSEN, DE"/>
    <n v="4.3"/>
    <n v="9.48"/>
    <n v="9.48"/>
    <x v="0"/>
    <s v=""/>
    <s v=""/>
    <s v=""/>
    <s v=""/>
    <s v=""/>
    <s v=""/>
    <s v="No"/>
    <s v="No"/>
    <s v=""/>
    <s v="40x38x13"/>
    <n v="40"/>
    <n v="38"/>
    <n v="13"/>
    <s v="15.75x14.96x5.12"/>
    <n v="15.75"/>
    <n v="14.96"/>
    <n v="5.12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3.96"/>
    <n v="4.3"/>
    <e v="#REF!"/>
  </r>
  <r>
    <x v="3926"/>
    <d v="2024-04-08T00:00:00"/>
    <n v="775854834032"/>
    <s v="Livré"/>
    <s v="MAX BARREAU"/>
    <s v="EARL VIGNOBLES C.BARREAU ET FILS"/>
    <s v="GREZILLAC"/>
    <s v="33"/>
    <d v="2024-04-08T00:00:00"/>
    <m/>
    <m/>
    <s v="ROBERT JOVIC C/O NOVOVINO WINE CO."/>
    <s v="ACCOLADE BRANDS INC"/>
    <s v="235 NORTH PAULINA STREET"/>
    <s v="CHICAGO"/>
    <s v="IL"/>
    <s v="US"/>
    <s v=""/>
    <s v="Sort"/>
    <s v=""/>
    <s v="FedEx Express"/>
    <n v="0"/>
    <s v="Domicile"/>
    <d v="2024-04-10T00:00:00"/>
    <s v="12:13"/>
    <s v=""/>
    <s v="No"/>
    <s v="No"/>
    <x v="0"/>
    <n v="17.010000000000002"/>
    <n v="37.5"/>
    <s v=""/>
    <s v="Signature non exigée"/>
    <s v="60612"/>
    <s v=""/>
    <s v=""/>
    <s v="EARL VIGNOBLES C.BARREAU ET FILS"/>
    <s v="ACCOLADE BRANDS INC"/>
    <s v="CHATEAU HAUT-GARRIGA,459 ROUTE DU GARRIGA"/>
    <s v="FR"/>
    <s v="33420"/>
    <s v="Livraison un jour de semaine"/>
    <s v="FedEx International Priority"/>
    <s v="Livré: 10/04/2024 12:13 Signé par :Signature non exigée; CHICAGO, IL"/>
    <n v="17.010000000000002"/>
    <n v="37.5"/>
    <n v="37.5"/>
    <x v="0"/>
    <s v=""/>
    <s v=""/>
    <s v=""/>
    <s v=""/>
    <s v=""/>
    <s v=""/>
    <s v="No"/>
    <s v="No"/>
    <s v=""/>
    <s v="40.64x35.56x33.02"/>
    <n v="40.64"/>
    <n v="35.56"/>
    <n v="33.020000000000003"/>
    <s v="16x14x13"/>
    <n v="16"/>
    <n v="14"/>
    <n v="13"/>
    <s v="Your Packaging"/>
    <s v=""/>
    <s v=""/>
    <s v=""/>
    <s v="No"/>
    <d v="2024-04-08T00:00:00"/>
    <s v=""/>
    <s v="0"/>
    <s v=""/>
    <s v=""/>
    <s v="0"/>
    <s v="0"/>
    <m/>
    <d v="1899-12-30T17:00:00"/>
    <s v=""/>
    <s v=""/>
    <s v=""/>
    <m/>
    <s v="Yes"/>
    <s v=""/>
    <s v="No"/>
    <n v="17.010000000000002"/>
    <x v="467"/>
    <n v="9.5499999999999989"/>
    <n v="17.010000000000002"/>
    <e v="#REF!"/>
  </r>
  <r>
    <x v="3927"/>
    <d v="2024-04-09T00:00:00"/>
    <n v="775854951921"/>
    <s v="Livré"/>
    <s v="MAXIME PERRACHON"/>
    <s v="VINS PERRACHON   FILS"/>
    <s v="JULIENAS"/>
    <s v="69"/>
    <d v="2024-04-09T00:00:00"/>
    <m/>
    <m/>
    <s v="GARRETT WILLYARD C/O CTS DISTRIBUT"/>
    <s v="ACCOLADE BRANDS INC"/>
    <s v="5050 OSAGE STREET,SUITE 100"/>
    <s v="DENVER"/>
    <s v="CO"/>
    <s v="US"/>
    <s v=""/>
    <s v="Sort"/>
    <s v=""/>
    <s v="FedEx Express"/>
    <n v="0"/>
    <s v="Expédition/réception"/>
    <d v="2024-04-12T00:00:00"/>
    <s v="14:23"/>
    <s v=""/>
    <s v="No"/>
    <s v="No"/>
    <x v="0"/>
    <n v="2.63"/>
    <n v="5.8"/>
    <s v=""/>
    <s v="S.STEPHANIE"/>
    <s v="80221"/>
    <s v=""/>
    <s v=""/>
    <s v="VINS PERRACHON   FILS"/>
    <s v="ACCOLADE BRANDS INC"/>
    <s v="758 ROUTE DE JULIENAS"/>
    <s v="FR"/>
    <s v="69840"/>
    <s v="Livraison un jour de semaine"/>
    <s v="FedEx International Priority"/>
    <s v="Livré: 12/04/2024 14:23 Signé par :S.STEPHANIE; DENVER, CO"/>
    <n v="2.63"/>
    <n v="5.8"/>
    <n v="5.8"/>
    <x v="0"/>
    <s v=""/>
    <s v=""/>
    <s v=""/>
    <s v=""/>
    <s v=""/>
    <s v=""/>
    <s v="No"/>
    <s v="No"/>
    <s v=""/>
    <s v="33.02x20.32x12.7"/>
    <n v="33.020000000000003"/>
    <n v="20.32"/>
    <n v="12.7"/>
    <s v="13x8x5"/>
    <n v="13"/>
    <n v="8"/>
    <n v="5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2.63"/>
    <x v="314"/>
    <n v="1.71"/>
    <n v="2.63"/>
    <e v="#REF!"/>
  </r>
  <r>
    <x v="3928"/>
    <d v="1899-12-30T00:00:00"/>
    <n v="775855147886"/>
    <s v="Annulé"/>
    <s v="ANAIS SIROP CATTIN"/>
    <s v="C W L"/>
    <s v="VOEGTLINSHOFFEN"/>
    <s v="68"/>
    <m/>
    <m/>
    <m/>
    <s v="MARK ORSINI C/O ORSINI DISTRIBUTIN"/>
    <s v="ACCOLADE BRANDS INC"/>
    <s v="1155 BISCAYNE DRIVE"/>
    <s v="CONCORD"/>
    <s v="NC"/>
    <s v="US"/>
    <s v=""/>
    <s v="Sort"/>
    <s v=""/>
    <s v="FedEx Express"/>
    <n v="0"/>
    <s v=""/>
    <m/>
    <s v=""/>
    <s v=""/>
    <s v="No"/>
    <s v="No"/>
    <x v="740"/>
    <n v="9"/>
    <n v="19.84"/>
    <s v=""/>
    <s v=""/>
    <s v="28027"/>
    <s v=""/>
    <s v=""/>
    <s v="C W L"/>
    <s v="ACCOLADE BRANDS INC"/>
    <s v="19 RUE ROGER FREMEAUX"/>
    <s v="FR"/>
    <s v="68420"/>
    <s v="Livraison un jour de semaine"/>
    <s v="FedEx International Priority"/>
    <s v="Annulé; Notification envoyée à FedEx pour annuler cet envoi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5"/>
    <n v="0"/>
    <n v="9"/>
    <e v="#REF!"/>
  </r>
  <r>
    <x v="3929"/>
    <d v="1899-12-30T00:00:00"/>
    <n v="775855147886"/>
    <s v="Annulé"/>
    <s v="ANAIS SIROP CATTIN"/>
    <s v="C W L"/>
    <s v="VOEGTLINSHOFFEN"/>
    <s v="68"/>
    <m/>
    <m/>
    <m/>
    <s v="MARK ORSINI C/O ORSINI DISTRIBUTIN"/>
    <s v="ACCOLADE BRANDS INC"/>
    <s v="1155 BISCAYNE DRIVE"/>
    <s v="CONCORD"/>
    <s v="NC"/>
    <s v="US"/>
    <s v=""/>
    <s v="Sort"/>
    <s v=""/>
    <s v="FedEx Express"/>
    <n v="0"/>
    <s v=""/>
    <m/>
    <s v=""/>
    <s v=""/>
    <s v="No"/>
    <s v="No"/>
    <x v="740"/>
    <m/>
    <m/>
    <s v=""/>
    <s v=""/>
    <s v="28027"/>
    <s v=""/>
    <s v=""/>
    <s v="C W L"/>
    <s v="ACCOLADE BRANDS INC"/>
    <s v="19 RUE ROGER FREMEAUX"/>
    <s v="FR"/>
    <s v="68420"/>
    <s v="Livraison un jour de semaine"/>
    <s v="FedEx International Priority"/>
    <s v="Annulé; Notification envoyée à FedEx pour annuler cet envoi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5"/>
    <n v="0"/>
    <n v="9"/>
    <e v="#REF!"/>
  </r>
  <r>
    <x v="3930"/>
    <d v="1899-12-30T00:00:00"/>
    <n v="775855147886"/>
    <s v="Annulé"/>
    <s v="ANAIS SIROP CATTIN"/>
    <s v="C W L"/>
    <s v="VOEGTLINSHOFFEN"/>
    <s v="68"/>
    <m/>
    <m/>
    <m/>
    <s v="MARK ORSINI C/O ORSINI DISTRIBUTIN"/>
    <s v="ACCOLADE BRANDS INC"/>
    <s v="1155 BISCAYNE DRIVE"/>
    <s v="CONCORD"/>
    <s v="NC"/>
    <s v="US"/>
    <s v=""/>
    <s v="Sort"/>
    <s v=""/>
    <s v="FedEx Express"/>
    <n v="0"/>
    <s v=""/>
    <m/>
    <s v=""/>
    <s v=""/>
    <s v="No"/>
    <s v="No"/>
    <x v="740"/>
    <m/>
    <m/>
    <s v=""/>
    <s v=""/>
    <s v="28027"/>
    <s v=""/>
    <s v=""/>
    <s v="C W L"/>
    <s v="ACCOLADE BRANDS INC"/>
    <s v="19 RUE ROGER FREMEAUX"/>
    <s v="FR"/>
    <s v="68420"/>
    <s v="Livraison un jour de semaine"/>
    <s v="FedEx International Priority"/>
    <s v="Annulé; Notification envoyée à FedEx pour annuler cet envoi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5"/>
    <n v="0"/>
    <n v="9"/>
    <e v="#REF!"/>
  </r>
  <r>
    <x v="3931"/>
    <d v="2024-04-10T00:00:00"/>
    <n v="775855239480"/>
    <s v="Livré"/>
    <s v="LORY CARLE"/>
    <s v="SA VIGNOBLES DE LAROSE"/>
    <s v="ST LAURENT MEDOC"/>
    <s v="33"/>
    <d v="2024-04-10T00:00:00"/>
    <m/>
    <m/>
    <s v="SOPHIE WILSON C/O LIBERTY WINES"/>
    <s v=""/>
    <s v="6 TIMBERMILL WAY"/>
    <s v="LONDON"/>
    <s v="LO"/>
    <s v="GB"/>
    <s v=""/>
    <s v="Sort"/>
    <s v=""/>
    <s v="FedEx Express"/>
    <n v="0"/>
    <s v="Réception/accueil"/>
    <d v="2024-04-11T00:00:00"/>
    <s v="10:28"/>
    <s v=""/>
    <s v="No"/>
    <s v="No"/>
    <x v="0"/>
    <n v="2.7"/>
    <n v="5.95"/>
    <s v=""/>
    <s v="V.VAL"/>
    <s v="SW46LY"/>
    <s v=""/>
    <s v=""/>
    <s v="SA VIGNOBLES DE LAROSE"/>
    <s v="SOPHIE WILSON C/O LIBERTY WINES"/>
    <s v="ROUTE DE PAUILLAC - D206"/>
    <s v="FR"/>
    <s v="33112"/>
    <s v="Livraison un jour de semaine"/>
    <s v="FedEx International Priority"/>
    <s v="Livré: 11/04/2024 10:28 Signé par :V.VAL; LONDON, GB"/>
    <n v="2.7"/>
    <n v="5.95"/>
    <n v="5.95"/>
    <x v="0"/>
    <s v=""/>
    <s v=""/>
    <s v=""/>
    <s v=""/>
    <s v=""/>
    <s v=""/>
    <s v="No"/>
    <s v="No"/>
    <s v=""/>
    <s v="22x37x11"/>
    <n v="22"/>
    <n v="37"/>
    <n v="11"/>
    <s v="8.66x14.57x4.33"/>
    <n v="8.66"/>
    <n v="14.57"/>
    <n v="4.33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2.7"/>
    <x v="45"/>
    <n v="1.8"/>
    <n v="2.7"/>
    <e v="#REF!"/>
  </r>
  <r>
    <x v="3932"/>
    <d v="2024-04-08T00:00:00"/>
    <n v="775855408545"/>
    <s v="Livré"/>
    <s v="PASCALE VIGUIER"/>
    <s v="MAISON IDIART"/>
    <s v="BORDEAUX"/>
    <s v="33"/>
    <d v="2024-04-08T00:00:00"/>
    <m/>
    <m/>
    <s v="SHELBI C/O COPA FINA"/>
    <s v="ACCOLADE BRANDS INC"/>
    <s v="4200 PARK BOULEVARD"/>
    <s v="OAKLAND"/>
    <s v="CA"/>
    <s v="US"/>
    <s v=""/>
    <s v="Sort"/>
    <s v=""/>
    <s v="FedEx Express"/>
    <n v="0"/>
    <s v="Réception/accueil"/>
    <d v="2024-04-11T00:00:00"/>
    <s v="10:10"/>
    <s v=""/>
    <s v="No"/>
    <s v="No"/>
    <x v="0"/>
    <n v="3.08"/>
    <n v="6.8"/>
    <s v=""/>
    <s v="M.BABY"/>
    <s v="94602"/>
    <s v=""/>
    <s v=""/>
    <s v="MAISON IDIART"/>
    <s v="ACCOLADE BRANDS INC"/>
    <s v="30 ALLEE D'ORLEANS"/>
    <s v="FR"/>
    <s v="33000"/>
    <s v="Livraison un jour de semaine"/>
    <s v="FedEx International Priority"/>
    <s v="Livré: 11/04/2024 10:10 Signé par :M.BABY; OAKLAND, CA"/>
    <n v="3.08"/>
    <n v="6.8"/>
    <n v="6.8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4-08T00:00:00"/>
    <s v=""/>
    <s v="0"/>
    <s v=""/>
    <s v=""/>
    <s v="0"/>
    <s v="0"/>
    <m/>
    <d v="1899-12-30T17:00:00"/>
    <s v=""/>
    <s v=""/>
    <s v=""/>
    <m/>
    <s v="Yes"/>
    <s v=""/>
    <s v="No"/>
    <n v="3.08"/>
    <x v="25"/>
    <n v="1.84"/>
    <n v="3.08"/>
    <e v="#REF!"/>
  </r>
  <r>
    <x v="3933"/>
    <d v="2024-04-08T00:00:00"/>
    <n v="775855557888"/>
    <s v="Livré"/>
    <s v="CATHERINE BRIOU"/>
    <s v="FAMILLE FABRE"/>
    <s v="LUC SUR ORBIEU"/>
    <s v="11"/>
    <d v="2024-04-08T00:00:00"/>
    <m/>
    <m/>
    <s v="MANON MESSAINGUIRAL"/>
    <s v="ACCOLADE BRANDS INC"/>
    <s v="130 HENKE COVE"/>
    <s v="KYLE"/>
    <s v="TX"/>
    <s v="US"/>
    <s v=""/>
    <s v="Sort"/>
    <s v=""/>
    <s v="FedEx Express"/>
    <n v="0"/>
    <s v="Domicile"/>
    <d v="2024-04-10T00:00:00"/>
    <s v="15:27"/>
    <s v=""/>
    <s v="No"/>
    <s v="No"/>
    <x v="741"/>
    <n v="10.61"/>
    <n v="23.4"/>
    <s v=""/>
    <s v="Signature non exigée"/>
    <s v="78640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0/04/2024 15:27 Signé par :Signature non exigée; KYLE, TX"/>
    <n v="12"/>
    <n v="26.46"/>
    <n v="26.46"/>
    <x v="1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No"/>
    <d v="2024-04-08T00:00:00"/>
    <s v=""/>
    <s v="0"/>
    <s v=""/>
    <s v=""/>
    <s v="0"/>
    <s v="0"/>
    <m/>
    <d v="1899-12-30T20:00:00"/>
    <s v=""/>
    <s v=""/>
    <s v=""/>
    <m/>
    <s v="Yes"/>
    <s v=""/>
    <s v="No"/>
    <n v="10.61"/>
    <x v="1"/>
    <n v="7.25"/>
    <n v="10.61"/>
    <e v="#REF!"/>
  </r>
  <r>
    <x v="3934"/>
    <d v="2024-04-08T00:00:00"/>
    <n v="775855557888"/>
    <s v="Livré"/>
    <s v="CATHERINE BRIOU"/>
    <s v="FAMILLE FABRE"/>
    <s v="LUC SUR ORBIEU"/>
    <s v="11"/>
    <d v="2024-04-08T00:00:00"/>
    <m/>
    <m/>
    <s v="MANON MESSAINGUIRAL"/>
    <s v="ACCOLADE BRANDS INC"/>
    <s v="130 HENKE COVE"/>
    <s v="KYLE"/>
    <s v="TX"/>
    <s v="US"/>
    <s v=""/>
    <s v="Sort"/>
    <s v=""/>
    <s v="FedEx Express"/>
    <n v="0"/>
    <s v="Domicile"/>
    <d v="2024-04-15T00:00:00"/>
    <s v="16:51"/>
    <s v=""/>
    <s v="No"/>
    <s v="No"/>
    <x v="741"/>
    <n v="2"/>
    <n v="4.4000000000000004"/>
    <s v=""/>
    <s v="Signature non exigée"/>
    <s v="78640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5/04/2024 16:51 Signé par :Signature non exigée; KYLE, TX"/>
    <n v="12"/>
    <n v="26.46"/>
    <n v="26.46"/>
    <x v="1"/>
    <s v=""/>
    <s v=""/>
    <s v=""/>
    <s v=""/>
    <s v=""/>
    <s v=""/>
    <s v="No"/>
    <s v="No"/>
    <s v=""/>
    <s v="43.18x20.32x20.32"/>
    <n v="43.18"/>
    <n v="20.32"/>
    <n v="20.32"/>
    <s v="17x8x8"/>
    <n v="17"/>
    <n v="8"/>
    <n v="8"/>
    <s v="Your Packaging"/>
    <s v=""/>
    <s v=""/>
    <s v=""/>
    <s v="No"/>
    <d v="2024-04-08T00:00:00"/>
    <s v=""/>
    <s v="0"/>
    <s v=""/>
    <s v=""/>
    <s v="0"/>
    <s v="0"/>
    <m/>
    <d v="1899-12-30T20:00:00"/>
    <s v=""/>
    <s v=""/>
    <s v=""/>
    <m/>
    <s v="Yes"/>
    <s v=""/>
    <s v="No"/>
    <n v="2"/>
    <x v="1"/>
    <n v="3.57"/>
    <n v="3.57"/>
    <e v="#REF!"/>
  </r>
  <r>
    <x v="3935"/>
    <d v="2024-04-09T00:00:00"/>
    <n v="775855702410"/>
    <s v="Livré"/>
    <s v="FRANCOISE MONDEJAR"/>
    <s v="LA COSTE DISTRIBUTION"/>
    <s v="LE PUY SAINTE REPARADE"/>
    <s v="13"/>
    <d v="2024-04-09T00:00:00"/>
    <m/>
    <m/>
    <s v="BIANCA BELTRAN"/>
    <s v="LIFE HOUSE PALM SPRINGS"/>
    <s v="1700 SOUTH PALM CANYON DRIVE"/>
    <s v="PALM SPRINGS"/>
    <s v="CA"/>
    <s v="US"/>
    <s v=""/>
    <s v="Sort"/>
    <s v=""/>
    <s v="FedEx Express"/>
    <n v="0"/>
    <s v="Expédition/réception"/>
    <d v="2024-04-15T00:00:00"/>
    <s v="10:03"/>
    <s v=""/>
    <s v="No"/>
    <s v="No"/>
    <x v="0"/>
    <n v="80"/>
    <n v="176.37"/>
    <s v=""/>
    <s v="S.AM"/>
    <s v="92264"/>
    <s v=""/>
    <s v=""/>
    <s v="LA COSTE DISTRIBUTION"/>
    <s v="LIFE HOUSE PALM SPRINGS"/>
    <s v="2750 ROUTE DE LA CRIDE,CHATEAU LA COSTE"/>
    <s v="FR"/>
    <s v="13610"/>
    <s v="Livraison un jour de semaine"/>
    <s v="FedEx International Economy Freight"/>
    <s v="Livré: 15/04/2024 10:03 Signé par :S.AM; PALM SPRINGS, CA"/>
    <n v="80"/>
    <n v="176.37"/>
    <n v="176.37"/>
    <x v="0"/>
    <s v=""/>
    <s v=""/>
    <s v=""/>
    <s v=""/>
    <s v=""/>
    <s v=""/>
    <s v="No"/>
    <s v="No"/>
    <s v=""/>
    <s v="80x120x130"/>
    <n v="80"/>
    <n v="120"/>
    <n v="130"/>
    <s v="31.5x47.24x51.18"/>
    <n v="31.5"/>
    <n v="47.24"/>
    <n v="51.18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80"/>
    <x v="511"/>
    <n v="249.6"/>
    <n v="249.6"/>
    <e v="#REF!"/>
  </r>
  <r>
    <x v="3936"/>
    <d v="2024-04-08T00:00:00"/>
    <n v="775855757520"/>
    <s v="Livré"/>
    <s v="GUILLAUME PLOU"/>
    <s v="SCEA PLOU ET FILS"/>
    <s v="CHARGE"/>
    <s v="37"/>
    <d v="2024-04-08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4-12T00:00:00"/>
    <s v="14:13"/>
    <s v=""/>
    <s v="No"/>
    <s v="No"/>
    <x v="0"/>
    <n v="9.43"/>
    <n v="20.8"/>
    <s v=""/>
    <s v="X.USUI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12/04/2024 14:13 Signé par :X.USUI; TOKYO-MINATO-KU, JP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08T00:00:00"/>
    <s v=""/>
    <s v="0"/>
    <s v=""/>
    <s v=""/>
    <s v="0"/>
    <s v="0"/>
    <m/>
    <d v="1899-12-30T18:00:00"/>
    <s v=""/>
    <s v=""/>
    <s v=""/>
    <m/>
    <s v="Yes"/>
    <s v=""/>
    <s v="No"/>
    <n v="9.43"/>
    <x v="226"/>
    <n v="8.4"/>
    <n v="9.43"/>
    <e v="#REF!"/>
  </r>
  <r>
    <x v="3937"/>
    <d v="2024-04-10T00:00:00"/>
    <n v="775855821201"/>
    <s v="Livré"/>
    <s v="MARIE FRANCOISE RAMBAULT"/>
    <s v="LES JARDINS DE L'ORBRIE"/>
    <s v="BRESSUIRE"/>
    <s v="79"/>
    <d v="2024-04-10T00:00:00"/>
    <m/>
    <m/>
    <s v="YIANNIS FATSEAS"/>
    <s v="KEO PLC"/>
    <s v="1 FRANKLIN ROOSEVELT AVENUE,P.O. BOX 50209"/>
    <s v="LIMASSOL"/>
    <s v=""/>
    <s v="CY"/>
    <s v=""/>
    <s v="Sort"/>
    <s v=""/>
    <s v="FedEx Express"/>
    <n v="0"/>
    <s v="Réception/accueil"/>
    <d v="2024-04-11T00:00:00"/>
    <s v="15:15"/>
    <s v=""/>
    <s v="No"/>
    <s v="No"/>
    <x v="0"/>
    <n v="4.7"/>
    <n v="10.36"/>
    <s v=""/>
    <s v="T.EOFILOS"/>
    <s v="3602"/>
    <s v=""/>
    <s v=""/>
    <s v="LES JARDINS DE L'ORBRIE"/>
    <s v="KEO PLC"/>
    <s v="7 RUE DE L ALIETTE"/>
    <s v="FR"/>
    <s v="79300"/>
    <s v="Livraison un jour de semaine"/>
    <s v="FedEx International Priority"/>
    <s v="Livré: 11/04/2024 15:15 Signé par :T.EOFILOS; LIMASSOL, CY"/>
    <n v="4.7"/>
    <n v="10.36"/>
    <n v="10.36"/>
    <x v="0"/>
    <s v=""/>
    <s v=""/>
    <s v=""/>
    <s v=""/>
    <s v=""/>
    <s v=""/>
    <s v="No"/>
    <s v="No"/>
    <s v=""/>
    <s v="42x32x12"/>
    <n v="42"/>
    <n v="32"/>
    <n v="12"/>
    <s v="16.54x12.6x4.72"/>
    <n v="16.54"/>
    <n v="12.6"/>
    <n v="4.72"/>
    <s v="Your Packaging"/>
    <s v=""/>
    <s v=""/>
    <s v=""/>
    <s v="Yes"/>
    <d v="2024-04-10T00:00:00"/>
    <s v=""/>
    <s v="0"/>
    <s v=""/>
    <s v=""/>
    <s v="0"/>
    <s v="0"/>
    <m/>
    <m/>
    <s v=""/>
    <s v=""/>
    <s v=""/>
    <m/>
    <s v="Yes"/>
    <s v=""/>
    <s v="No"/>
    <n v="4.7"/>
    <x v="113"/>
    <n v="3.23"/>
    <n v="4.7"/>
    <e v="#REF!"/>
  </r>
  <r>
    <x v="3938"/>
    <d v="2024-04-08T00:00:00"/>
    <n v="775855958142"/>
    <s v="Livré"/>
    <s v="FLORENCE CARTIGNY"/>
    <s v="COMPAGNIE MEDOCAINE DES GRANDS CRUS"/>
    <s v="BLANQUEFORT"/>
    <s v="33"/>
    <d v="2024-04-08T00:00:00"/>
    <m/>
    <m/>
    <s v="FRANCO BALSANO C/O SGWS -FL"/>
    <s v="ACCOLADE BRANDS INC"/>
    <s v="69 NE 90 STREET"/>
    <s v="MIAMI"/>
    <s v="FL"/>
    <s v="US"/>
    <s v=""/>
    <s v="Sort"/>
    <s v=""/>
    <s v="FedEx Express"/>
    <n v="0"/>
    <s v="Domicile"/>
    <d v="2024-04-10T00:00:00"/>
    <s v="09:23"/>
    <s v=""/>
    <s v="No"/>
    <s v="No"/>
    <x v="0"/>
    <n v="2.9"/>
    <n v="6.4"/>
    <s v=""/>
    <s v="L.LESLIE"/>
    <s v="33138"/>
    <s v=""/>
    <s v=""/>
    <s v="COMPAGNIE MEDOCAINE DES GRANDS CRUS"/>
    <s v="ACCOLADE BRANDS INC"/>
    <s v="7 RUE DESCARTES"/>
    <s v="FR"/>
    <s v="33290"/>
    <s v="Livraison un jour de semaine,Livraison en zone résidentielle"/>
    <s v="FedEx International Priority"/>
    <s v="Livré: 10/04/2024 09:23 Signé par :L.LESLIE; MIAMI, FL"/>
    <n v="2.9"/>
    <n v="6.4"/>
    <n v="6.4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4-08T00:00:00"/>
    <s v=""/>
    <s v="0"/>
    <s v=""/>
    <s v=""/>
    <s v="0"/>
    <s v="0"/>
    <m/>
    <d v="1899-12-30T20:00:00"/>
    <s v=""/>
    <s v=""/>
    <s v=""/>
    <m/>
    <s v="Yes"/>
    <s v=""/>
    <s v="No"/>
    <n v="2.9"/>
    <x v="117"/>
    <n v="2.0699999999999998"/>
    <n v="2.9"/>
    <e v="#REF!"/>
  </r>
  <r>
    <x v="3939"/>
    <d v="1899-12-30T00:00:00"/>
    <n v="775856092128"/>
    <s v="Étiquette créée"/>
    <s v="CHRISTOPHE BARCAT"/>
    <s v="IDWINE"/>
    <s v="PARIS"/>
    <s v="75"/>
    <m/>
    <m/>
    <m/>
    <s v="MURIELLE CLAUDEL"/>
    <s v="ACCOLADE BRANDS INC"/>
    <s v="9018 EVANSTON AVENUE NORTH"/>
    <s v="SEATTLE"/>
    <s v="WA"/>
    <s v="US"/>
    <s v=""/>
    <s v="Sort"/>
    <s v=""/>
    <s v="FedEx Express"/>
    <n v="0"/>
    <s v=""/>
    <m/>
    <s v=""/>
    <s v=""/>
    <s v="No"/>
    <s v="No"/>
    <x v="0"/>
    <n v="9"/>
    <n v="19.84"/>
    <s v=""/>
    <s v=""/>
    <s v="98103"/>
    <s v=""/>
    <s v=""/>
    <s v="IDWINE"/>
    <s v="ACCOLADE BRANDS INC"/>
    <s v="38 RUE LEGENDRE"/>
    <s v="FR"/>
    <s v="75017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3940"/>
    <d v="2024-04-09T00:00:00"/>
    <n v="775856228147"/>
    <s v="Livré"/>
    <s v="LEA MILLET"/>
    <s v="DOMAINE DES MASQUES"/>
    <s v="ST ANTONIN SUR BAYON"/>
    <s v="13"/>
    <d v="2024-04-09T00:00:00"/>
    <m/>
    <m/>
    <s v="MICHAEL PODBERE"/>
    <s v="AIS WINE IMPORTS"/>
    <s v="679 BIRCH ROAD"/>
    <s v="NORTH SAANICH"/>
    <s v="BC"/>
    <s v="CA"/>
    <s v=""/>
    <s v="Sort"/>
    <s v=""/>
    <s v="FedEx Express"/>
    <n v="0"/>
    <s v="Domicile"/>
    <d v="2024-04-15T00:00:00"/>
    <s v="09:14"/>
    <s v=""/>
    <s v="No"/>
    <s v="No"/>
    <x v="742"/>
    <n v="4.8499999999999996"/>
    <n v="10.7"/>
    <s v=""/>
    <s v="Signature de libération enregistrée"/>
    <s v="V8L5S1"/>
    <s v=""/>
    <s v=""/>
    <s v="DOMAINE DES MASQUES"/>
    <s v="AIS WINE IMPORTS"/>
    <s v="CHEMIN DE MAURELY"/>
    <s v="FR"/>
    <s v="13100"/>
    <s v="Livraison un jour de semaine,Livraison en zone résidentielle"/>
    <s v="FedEx International Priority"/>
    <s v="Livré: 15/04/2024 09:14 Signé par :Signature de libération enregistrée; NORTH SAANICH, BC"/>
    <n v="13.5"/>
    <n v="29.76"/>
    <n v="29.76"/>
    <x v="2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No"/>
    <d v="2024-04-09T00:00:00"/>
    <s v=""/>
    <s v="0"/>
    <s v=""/>
    <s v=""/>
    <s v="0"/>
    <s v="0"/>
    <m/>
    <d v="1899-12-30T17:00:00"/>
    <s v=""/>
    <s v=""/>
    <s v=""/>
    <m/>
    <s v="Yes"/>
    <s v=""/>
    <s v="No"/>
    <n v="4.8499999999999996"/>
    <x v="170"/>
    <n v="4.72"/>
    <n v="4.8499999999999996"/>
    <e v="#REF!"/>
  </r>
  <r>
    <x v="3941"/>
    <d v="2024-04-09T00:00:00"/>
    <n v="775856228147"/>
    <s v="Livré"/>
    <s v="LEA MILLET"/>
    <s v="DOMAINE DES MASQUES"/>
    <s v="ST ANTONIN SUR BAYON"/>
    <s v="13"/>
    <d v="2024-04-09T00:00:00"/>
    <m/>
    <m/>
    <s v="MICHAEL PODBERE"/>
    <s v="AIS WINE IMPORTS"/>
    <s v="679 BIRCH ROAD"/>
    <s v="NORTH SAANICH"/>
    <s v="BC"/>
    <s v="CA"/>
    <s v=""/>
    <s v="Sort"/>
    <s v=""/>
    <s v="FedEx Express"/>
    <n v="0"/>
    <s v="Domicile"/>
    <d v="2024-04-15T00:00:00"/>
    <s v="08:15"/>
    <s v=""/>
    <s v="No"/>
    <s v="No"/>
    <x v="742"/>
    <n v="4.9000000000000004"/>
    <n v="10.8"/>
    <s v=""/>
    <s v="Signature non exigée"/>
    <s v="V8L5S1"/>
    <s v=""/>
    <s v=""/>
    <s v="DOMAINE DES MASQUES"/>
    <s v="AIS WINE IMPORTS"/>
    <s v="CHEMIN DE MAURELY"/>
    <s v="FR"/>
    <s v="13100"/>
    <s v="Livraison un jour de semaine,Livraison en zone résidentielle"/>
    <s v="FedEx International Priority"/>
    <s v="Livré: 15/04/2024 08:15 Signé par :Signature non exigée; NORTH SAANICH, BC"/>
    <n v="13.5"/>
    <n v="29.76"/>
    <n v="29.76"/>
    <x v="2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No"/>
    <d v="2024-04-09T00:00:00"/>
    <s v=""/>
    <s v="0"/>
    <s v=""/>
    <s v=""/>
    <s v="0"/>
    <s v="0"/>
    <m/>
    <d v="1899-12-30T17:00:00"/>
    <s v=""/>
    <s v=""/>
    <s v=""/>
    <m/>
    <s v="Yes"/>
    <s v=""/>
    <s v="No"/>
    <n v="4.9000000000000004"/>
    <x v="170"/>
    <n v="4.72"/>
    <n v="4.9000000000000004"/>
    <e v="#REF!"/>
  </r>
  <r>
    <x v="3942"/>
    <d v="2024-04-09T00:00:00"/>
    <n v="775856228147"/>
    <s v="Livré"/>
    <s v="LEA MILLET"/>
    <s v="DOMAINE DES MASQUES"/>
    <s v="ST ANTONIN SUR BAYON"/>
    <s v="13"/>
    <d v="2024-04-09T00:00:00"/>
    <m/>
    <m/>
    <s v="MICHAEL PODBERE"/>
    <s v="AIS WINE IMPORTS"/>
    <s v="679 BIRCH ROAD"/>
    <s v="NORTH SAANICH"/>
    <s v="BC"/>
    <s v="CA"/>
    <s v=""/>
    <s v="Sort"/>
    <s v=""/>
    <s v="FedEx Express"/>
    <n v="0"/>
    <s v="Domicile"/>
    <d v="2024-04-15T00:00:00"/>
    <s v="08:15"/>
    <s v=""/>
    <s v="No"/>
    <s v="No"/>
    <x v="742"/>
    <n v="4.8499999999999996"/>
    <n v="10.7"/>
    <s v=""/>
    <s v="Signature non exigée"/>
    <s v="V8L5S1"/>
    <s v=""/>
    <s v=""/>
    <s v="DOMAINE DES MASQUES"/>
    <s v="AIS WINE IMPORTS"/>
    <s v="CHEMIN DE MAURELY"/>
    <s v="FR"/>
    <s v="13100"/>
    <s v="Livraison un jour de semaine,Livraison en zone résidentielle"/>
    <s v="FedEx International Priority"/>
    <s v="Livré: 15/04/2024 08:15 Signé par :Signature non exigée; NORTH SAANICH, BC"/>
    <n v="13.5"/>
    <n v="29.76"/>
    <n v="29.76"/>
    <x v="2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No"/>
    <d v="2024-04-09T00:00:00"/>
    <s v=""/>
    <s v="0"/>
    <s v=""/>
    <s v=""/>
    <s v="0"/>
    <s v="0"/>
    <m/>
    <d v="1899-12-30T17:00:00"/>
    <s v=""/>
    <s v=""/>
    <s v=""/>
    <m/>
    <s v="Yes"/>
    <s v=""/>
    <s v="No"/>
    <n v="4.8499999999999996"/>
    <x v="170"/>
    <n v="4.72"/>
    <n v="4.8499999999999996"/>
    <e v="#REF!"/>
  </r>
  <r>
    <x v="3943"/>
    <d v="2024-04-09T00:00:00"/>
    <n v="775856445167"/>
    <s v="Livré"/>
    <s v="DENNINGER ANNE"/>
    <s v="PLAIMONT"/>
    <s v="ST MONT"/>
    <s v="32"/>
    <d v="2024-04-09T00:00:00"/>
    <m/>
    <m/>
    <s v="CARLY CRAINE ELY-KELSO C/O EAGLE R"/>
    <s v="ACCOLADE BRANDS INC"/>
    <s v="6205 BEST FRIENDS ROAD,SUITE 1"/>
    <s v="NORCROSS"/>
    <s v="GA"/>
    <s v="US"/>
    <s v=""/>
    <s v="Sort"/>
    <s v=""/>
    <s v="FedEx Express"/>
    <n v="0"/>
    <s v=""/>
    <d v="2024-04-11T00:00:00"/>
    <s v="09:52"/>
    <s v=""/>
    <s v="No"/>
    <s v="No"/>
    <x v="743"/>
    <n v="8.1999999999999993"/>
    <n v="18.079999999999998"/>
    <s v=""/>
    <s v="Signature de libération enregistrée"/>
    <s v="30071"/>
    <s v=""/>
    <s v=""/>
    <s v="PLAIMONT"/>
    <s v="ACCOLADE BRANDS INC"/>
    <s v="199 ROUTE DE CORNEILLAN"/>
    <s v="FR"/>
    <s v="32400"/>
    <s v="Livraison un jour de semaine"/>
    <s v="FedEx International Priority"/>
    <s v="Livré: 11/04/2024 09:52 Signé par :Signature de libération enregistrée; NORCROSS, GA"/>
    <n v="18"/>
    <n v="39.68"/>
    <n v="39.68"/>
    <x v="1"/>
    <s v=""/>
    <s v=""/>
    <s v=""/>
    <s v=""/>
    <s v=""/>
    <s v=""/>
    <s v="No"/>
    <s v="No"/>
    <s v=""/>
    <s v="43x34x24"/>
    <n v="43"/>
    <n v="34"/>
    <n v="24"/>
    <s v="16.93x13.39x9.45"/>
    <n v="16.93"/>
    <n v="13.39"/>
    <n v="9.4499999999999993"/>
    <s v="Your Packaging"/>
    <s v=""/>
    <s v=""/>
    <s v=""/>
    <s v="No"/>
    <d v="2024-04-09T00:00:00"/>
    <s v=""/>
    <s v="0"/>
    <s v=""/>
    <s v=""/>
    <s v="0"/>
    <s v="0"/>
    <m/>
    <d v="1899-12-30T17:00:00"/>
    <s v=""/>
    <s v=""/>
    <s v=""/>
    <m/>
    <s v="Yes"/>
    <s v=""/>
    <s v="No"/>
    <n v="8.1999999999999993"/>
    <x v="5"/>
    <n v="7.02"/>
    <n v="8.1999999999999993"/>
    <e v="#REF!"/>
  </r>
  <r>
    <x v="3944"/>
    <d v="2024-04-09T00:00:00"/>
    <n v="775856445167"/>
    <s v="Livré"/>
    <s v="DENNINGER ANNE"/>
    <s v="PLAIMONT"/>
    <s v="ST MONT"/>
    <s v="32"/>
    <d v="2024-04-09T00:00:00"/>
    <m/>
    <m/>
    <s v="CARLY CRAINE ELY-KELSO C/O EAGLE R"/>
    <s v="ACCOLADE BRANDS INC"/>
    <s v="6205 BEST FRIENDS ROAD,SUITE 1"/>
    <s v="NORCROSS"/>
    <s v="GA"/>
    <s v="US"/>
    <s v=""/>
    <s v="Sort"/>
    <s v=""/>
    <s v="FedEx Express"/>
    <n v="0"/>
    <s v=""/>
    <d v="2024-04-11T00:00:00"/>
    <s v="09:52"/>
    <s v=""/>
    <s v="No"/>
    <s v="No"/>
    <x v="743"/>
    <n v="9.1999999999999993"/>
    <n v="20.28"/>
    <s v=""/>
    <s v="Signature de libération enregistrée"/>
    <s v="30071"/>
    <s v=""/>
    <s v=""/>
    <s v="PLAIMONT"/>
    <s v="ACCOLADE BRANDS INC"/>
    <s v="199 ROUTE DE CORNEILLAN"/>
    <s v="FR"/>
    <s v="32400"/>
    <s v="Livraison un jour de semaine"/>
    <s v="FedEx International Priority"/>
    <s v="Livré: 11/04/2024 09:52 Signé par :Signature de libération enregistrée; NORCROSS, GA"/>
    <n v="18"/>
    <n v="39.68"/>
    <n v="39.68"/>
    <x v="1"/>
    <s v=""/>
    <s v=""/>
    <s v=""/>
    <s v=""/>
    <s v=""/>
    <s v=""/>
    <s v="No"/>
    <s v="No"/>
    <s v=""/>
    <s v="34x42x24"/>
    <n v="34"/>
    <n v="42"/>
    <n v="24"/>
    <s v="13.39x16.54x9.45"/>
    <n v="13.39"/>
    <n v="16.54"/>
    <n v="9.4499999999999993"/>
    <s v="Your Packaging"/>
    <s v=""/>
    <s v=""/>
    <s v=""/>
    <s v="No"/>
    <d v="2024-04-09T00:00:00"/>
    <s v=""/>
    <s v="0"/>
    <s v=""/>
    <s v=""/>
    <s v="0"/>
    <s v="0"/>
    <m/>
    <d v="1899-12-30T17:00:00"/>
    <s v=""/>
    <s v=""/>
    <s v=""/>
    <m/>
    <s v="Yes"/>
    <s v=""/>
    <s v="No"/>
    <n v="9.1999999999999993"/>
    <x v="5"/>
    <n v="6.8599999999999994"/>
    <n v="9.1999999999999993"/>
    <e v="#REF!"/>
  </r>
  <r>
    <x v="3945"/>
    <d v="2024-04-09T00:00:00"/>
    <n v="775856502605"/>
    <s v="Livré"/>
    <s v="DENNINGER ANNE"/>
    <s v="PLAIMONT"/>
    <s v="ST MONT"/>
    <s v="32"/>
    <d v="2024-04-09T00:00:00"/>
    <m/>
    <m/>
    <s v="KASSY FRICK C/O RNDC-TX"/>
    <s v="ACCOLADE BRANDS INC"/>
    <s v="215 GLEN HAVEN"/>
    <s v="NEW BRAUNFELS"/>
    <s v="TX"/>
    <s v="US"/>
    <s v=""/>
    <s v="Sort"/>
    <s v=""/>
    <s v="FedEx Express"/>
    <n v="0"/>
    <s v="Domicile"/>
    <d v="2024-04-11T00:00:00"/>
    <s v="14:23"/>
    <s v=""/>
    <s v="No"/>
    <s v="No"/>
    <x v="744"/>
    <n v="4.22"/>
    <n v="9.3000000000000007"/>
    <s v=""/>
    <s v="Signature non exigée"/>
    <s v="7813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11/04/2024 14:23 Signé par :Signature non exigée; NEW BRAUNFELS, TX"/>
    <n v="13.5"/>
    <n v="29.76"/>
    <n v="29.76"/>
    <x v="1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4.22"/>
    <x v="170"/>
    <n v="3.69"/>
    <n v="4.22"/>
    <e v="#REF!"/>
  </r>
  <r>
    <x v="3946"/>
    <d v="2024-04-09T00:00:00"/>
    <n v="775856502605"/>
    <s v="Livré"/>
    <s v="DENNINGER ANNE"/>
    <s v="PLAIMONT"/>
    <s v="ST MONT"/>
    <s v="32"/>
    <d v="2024-04-09T00:00:00"/>
    <m/>
    <m/>
    <s v="KASSY FRICK C/O RNDC-TX"/>
    <s v="ACCOLADE BRANDS INC"/>
    <s v="215 GLEN HAVEN"/>
    <s v="NEW BRAUNFELS"/>
    <s v="TX"/>
    <s v="US"/>
    <s v=""/>
    <s v="Sort"/>
    <s v=""/>
    <s v="FedEx Express"/>
    <n v="0"/>
    <s v="Domicile"/>
    <d v="2024-04-12T00:00:00"/>
    <s v="16:27"/>
    <s v=""/>
    <s v="No"/>
    <s v="No"/>
    <x v="744"/>
    <n v="8.7100000000000009"/>
    <n v="19.2"/>
    <s v=""/>
    <s v="Signature non exigée"/>
    <s v="7813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12/04/2024 16:27 Signé par :Signature non exigée; NEW BRAUNFELS, TX"/>
    <n v="13.5"/>
    <n v="29.76"/>
    <n v="29.76"/>
    <x v="1"/>
    <s v=""/>
    <s v=""/>
    <s v=""/>
    <s v=""/>
    <s v=""/>
    <s v=""/>
    <s v="No"/>
    <s v="No"/>
    <s v=""/>
    <s v="35.56x22.86x43.18"/>
    <n v="35.56"/>
    <n v="22.86"/>
    <n v="43.18"/>
    <s v="14x9x17"/>
    <n v="14"/>
    <n v="9"/>
    <n v="17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8.7100000000000009"/>
    <x v="170"/>
    <n v="7.0299999999999994"/>
    <n v="8.7100000000000009"/>
    <e v="#REF!"/>
  </r>
  <r>
    <x v="3947"/>
    <d v="2024-04-09T00:00:00"/>
    <n v="775856607459"/>
    <s v="Livré"/>
    <s v="MARIE GALLERON"/>
    <s v="DOMAINE EOLE"/>
    <s v="EYGALIERES"/>
    <s v="13"/>
    <d v="2024-04-09T00:00:00"/>
    <m/>
    <m/>
    <s v="CHAMBERS KIRK"/>
    <s v="ACCOLADE BRANDS INC"/>
    <s v="30 DOLMANE DRIVE"/>
    <s v="CHARLESTON"/>
    <s v="SC"/>
    <s v="US"/>
    <s v=""/>
    <s v="Sort"/>
    <s v=""/>
    <s v="FedEx Express"/>
    <n v="0"/>
    <s v="Domicile"/>
    <d v="2024-04-12T00:00:00"/>
    <s v="12:23"/>
    <s v=""/>
    <s v="No"/>
    <s v="No"/>
    <x v="0"/>
    <n v="15.97"/>
    <n v="35.200000000000003"/>
    <s v=""/>
    <s v="Signature non exigée"/>
    <s v="29407"/>
    <s v=""/>
    <s v=""/>
    <s v="DOMAINE EOLE"/>
    <s v="ACCOLADE BRANDS INC"/>
    <s v="CHEMIN DES PILONS,LIEU DIT BOUQUEIROL"/>
    <s v="FR"/>
    <s v="13810"/>
    <s v="Livraison un jour de semaine,Livraison en zone résidentielle"/>
    <s v="FedEx International Economy"/>
    <s v="Livré: 12/04/2024 12:23 Signé par :Signature non exigée; CHARLESTON, SC"/>
    <n v="15.97"/>
    <n v="35.200000000000003"/>
    <n v="35.200000000000003"/>
    <x v="0"/>
    <s v=""/>
    <s v=""/>
    <s v=""/>
    <s v=""/>
    <s v=""/>
    <s v=""/>
    <s v="No"/>
    <s v="No"/>
    <s v=""/>
    <s v="43.18x45.72x33.02"/>
    <n v="43.18"/>
    <n v="45.72"/>
    <n v="33.020000000000003"/>
    <s v="17x18x13"/>
    <n v="17"/>
    <n v="18"/>
    <n v="13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5.97"/>
    <x v="512"/>
    <n v="13.04"/>
    <n v="15.97"/>
    <e v="#REF!"/>
  </r>
  <r>
    <x v="3948"/>
    <d v="2024-04-09T00:00:00"/>
    <n v="775856657052"/>
    <s v="Livré"/>
    <s v="SYLVIE DUCOURAU"/>
    <s v="MAISON SICHEL"/>
    <s v="BORDEAUX"/>
    <s v="33"/>
    <d v="2024-04-09T00:00:00"/>
    <m/>
    <m/>
    <s v="ANNETTE PETERS C/O BOURGET IMPORTS"/>
    <s v="ACCOLADE BRANDS INC"/>
    <s v="1060 LONE OAK ROAD,SUITE 120"/>
    <s v="EAGAN"/>
    <s v="MN"/>
    <s v="US"/>
    <s v=""/>
    <s v="Sort"/>
    <s v=""/>
    <s v="FedEx Express"/>
    <n v="0"/>
    <s v="Expédition/réception"/>
    <d v="2024-04-12T00:00:00"/>
    <s v="10:58"/>
    <s v=""/>
    <s v="No"/>
    <s v="No"/>
    <x v="0"/>
    <n v="4.08"/>
    <n v="9"/>
    <s v=""/>
    <s v="L.HARLANDER"/>
    <s v="55121"/>
    <s v=""/>
    <s v=""/>
    <s v="MAISON SICHEL"/>
    <s v="ACCOLADE BRANDS INC"/>
    <s v="19 QUAI BACALAN"/>
    <s v="FR"/>
    <s v="33300"/>
    <s v="Livraison un jour de semaine"/>
    <s v="FedEx International Priority"/>
    <s v="Livré: 12/04/2024 10:58 Signé par :L.HARLANDER; EAGAN, MN"/>
    <n v="4.08"/>
    <n v="9"/>
    <n v="9"/>
    <x v="0"/>
    <s v=""/>
    <s v=""/>
    <s v=""/>
    <s v=""/>
    <s v=""/>
    <s v=""/>
    <s v="No"/>
    <s v="No"/>
    <s v=""/>
    <s v="40.64x30.48x10.16"/>
    <n v="40.64"/>
    <n v="30.48"/>
    <n v="10.16"/>
    <s v="16x12x4"/>
    <n v="16"/>
    <n v="12"/>
    <n v="4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4.08"/>
    <x v="393"/>
    <n v="2.5199999999999996"/>
    <n v="4.08"/>
    <e v="#REF!"/>
  </r>
  <r>
    <x v="3949"/>
    <d v="2024-04-09T00:00:00"/>
    <n v="775856765833"/>
    <s v="Livré"/>
    <s v="NICOLAS ZAMICHIEI"/>
    <s v="MAISON BENJAMIN KUENTZ"/>
    <s v="PARIS"/>
    <s v="75"/>
    <d v="2024-04-09T00:00:00"/>
    <m/>
    <m/>
    <s v="LUANA PALADINO"/>
    <s v="SUDHANG AG"/>
    <s v="SEESTRASSE 38"/>
    <s v="RUESCHLIKON"/>
    <s v="ZH"/>
    <s v="CH"/>
    <s v="502902679907_T"/>
    <s v="Sort"/>
    <s v=""/>
    <s v="FedEx Express"/>
    <n v="0"/>
    <s v="Réception/accueil"/>
    <d v="2024-04-11T00:00:00"/>
    <s v="13:43"/>
    <s v=""/>
    <s v="No"/>
    <s v="No"/>
    <x v="0"/>
    <n v="9.1999999999999993"/>
    <n v="20.28"/>
    <s v=""/>
    <s v="J.WOLF"/>
    <s v="8803"/>
    <s v=""/>
    <s v=""/>
    <s v="MAISON BENJAMIN KUENTZ"/>
    <s v="SUDHANG AG"/>
    <s v="27 BIS RUE DE BELLECHASSE,27 B RUE DE BELLECHASSE"/>
    <s v="FR"/>
    <s v="75007"/>
    <s v="Livraison un jour de semaine"/>
    <s v="FedEx Regional Economy"/>
    <s v="Livré: 11/04/2024 13:43 Signé par :J.WOLF; RUESCHLIKON, CH"/>
    <n v="9.1999999999999993"/>
    <n v="20.28"/>
    <n v="20.28"/>
    <x v="0"/>
    <s v=""/>
    <s v=""/>
    <s v=""/>
    <s v=""/>
    <s v=""/>
    <s v=""/>
    <s v="No"/>
    <s v="No"/>
    <s v=""/>
    <s v="43x37x33"/>
    <n v="43"/>
    <n v="37"/>
    <n v="33"/>
    <s v="16.93x14.57x12.99"/>
    <n v="16.93"/>
    <n v="14.57"/>
    <n v="12.99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360"/>
    <n v="10.51"/>
    <n v="10.51"/>
    <e v="#REF!"/>
  </r>
  <r>
    <x v="3950"/>
    <d v="2024-04-09T00:00:00"/>
    <n v="775859773874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5"/>
    <n v="10.16"/>
    <n v="22.4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10.16"/>
    <x v="11"/>
    <n v="8.66"/>
    <n v="10.16"/>
    <e v="#REF!"/>
  </r>
  <r>
    <x v="3951"/>
    <d v="2024-04-09T00:00:00"/>
    <n v="775859773874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5"/>
    <n v="8.26"/>
    <n v="18.2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1x38x28"/>
    <n v="41"/>
    <n v="38"/>
    <n v="28"/>
    <s v="16.14x14.96x11.02"/>
    <n v="16.14"/>
    <n v="14.96"/>
    <n v="11.02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8.26"/>
    <x v="11"/>
    <n v="8.73"/>
    <n v="8.73"/>
    <e v="#REF!"/>
  </r>
  <r>
    <x v="3952"/>
    <d v="2024-04-09T00:00:00"/>
    <n v="775859773874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5"/>
    <n v="10.119999999999999"/>
    <n v="22.3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10.119999999999999"/>
    <x v="11"/>
    <n v="8.66"/>
    <n v="10.119999999999999"/>
    <e v="#REF!"/>
  </r>
  <r>
    <x v="3953"/>
    <d v="2024-04-09T00:00:00"/>
    <n v="775859773874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6T00:00:00"/>
    <s v="15:38"/>
    <s v=""/>
    <s v="No"/>
    <s v="No"/>
    <x v="745"/>
    <n v="9.5299999999999994"/>
    <n v="21"/>
    <s v=""/>
    <s v="Signature non exigé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6/04/2024 15:38 Signé par :Signature non exigée; PIEDMONT, SC"/>
    <n v="45"/>
    <n v="99.21"/>
    <n v="99.21"/>
    <x v="4"/>
    <s v=""/>
    <s v=""/>
    <s v=""/>
    <s v=""/>
    <s v=""/>
    <s v=""/>
    <s v="No"/>
    <s v="No"/>
    <s v=""/>
    <s v="41x37x27"/>
    <n v="41"/>
    <n v="37"/>
    <n v="27"/>
    <s v="16.14x14.57x10.63"/>
    <n v="16.14"/>
    <n v="14.57"/>
    <n v="10.63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1999999999999993"/>
    <n v="9.5299999999999994"/>
    <e v="#REF!"/>
  </r>
  <r>
    <x v="3954"/>
    <d v="2024-04-09T00:00:00"/>
    <n v="775859773874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5"/>
    <n v="8.16"/>
    <n v="18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8.16"/>
    <x v="11"/>
    <n v="8.66"/>
    <n v="8.66"/>
    <e v="#REF!"/>
  </r>
  <r>
    <x v="3955"/>
    <d v="2024-04-09T00:00:00"/>
    <n v="775860039770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7T00:00:00"/>
    <s v="15:55"/>
    <s v=""/>
    <s v="No"/>
    <s v="No"/>
    <x v="746"/>
    <n v="9.57"/>
    <n v="21.1"/>
    <s v=""/>
    <s v="Signature non exigé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5:55 Signé par :Signature non exigé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7"/>
    <x v="11"/>
    <n v="8.66"/>
    <n v="9.57"/>
    <e v="#REF!"/>
  </r>
  <r>
    <x v="3956"/>
    <d v="2024-04-09T00:00:00"/>
    <n v="775860039770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6"/>
    <n v="9.48"/>
    <n v="20.9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9.48"/>
    <x v="11"/>
    <n v="8.66"/>
    <n v="9.48"/>
    <e v="#REF!"/>
  </r>
  <r>
    <x v="3957"/>
    <d v="2024-04-09T00:00:00"/>
    <n v="775860039770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"/>
    <d v="2024-04-26T00:00:00"/>
    <s v="14:05"/>
    <s v=""/>
    <s v="No"/>
    <s v="No"/>
    <x v="746"/>
    <n v="9.5299999999999994"/>
    <n v="21"/>
    <s v=""/>
    <s v="Signature non exigée"/>
    <s v="29673"/>
    <s v=""/>
    <s v=""/>
    <s v="LE NEZ DES PAPES"/>
    <s v="ACCOLADE BRANDS INC."/>
    <s v="23 CHE DU GRAND COULET"/>
    <s v="FR"/>
    <s v="84700"/>
    <s v="Livraison un jour de semaine"/>
    <s v="FedEx International Economy"/>
    <s v="Livré: 26/04/2024 14:05 Signé par :Signature non exigée; PIEDMONT, SC"/>
    <n v="45"/>
    <n v="99.21"/>
    <n v="99.21"/>
    <x v="4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66"/>
    <n v="9.5299999999999994"/>
    <e v="#REF!"/>
  </r>
  <r>
    <x v="3958"/>
    <d v="2024-04-09T00:00:00"/>
    <n v="775860039770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6T00:00:00"/>
    <s v="15:38"/>
    <s v=""/>
    <s v="No"/>
    <s v="No"/>
    <x v="746"/>
    <n v="11.29"/>
    <n v="24.9"/>
    <s v=""/>
    <s v="Signature non exigé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6/04/2024 15:38 Signé par :Signature non exigé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1.29"/>
    <x v="11"/>
    <n v="8.66"/>
    <n v="11.29"/>
    <e v="#REF!"/>
  </r>
  <r>
    <x v="3959"/>
    <d v="2024-04-09T00:00:00"/>
    <n v="775860039770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6T00:00:00"/>
    <s v="15:38"/>
    <s v=""/>
    <s v="No"/>
    <s v="No"/>
    <x v="746"/>
    <n v="9.5299999999999994"/>
    <n v="21"/>
    <s v=""/>
    <s v="Signature non exigé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6/04/2024 15:38 Signé par :Signature non exigé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66"/>
    <n v="9.5299999999999994"/>
    <e v="#REF!"/>
  </r>
  <r>
    <x v="3960"/>
    <d v="2024-04-09T00:00:00"/>
    <n v="775860370889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7"/>
    <n v="9.3000000000000007"/>
    <n v="20.5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9.3000000000000007"/>
    <x v="11"/>
    <n v="8.66"/>
    <n v="9.3000000000000007"/>
    <e v="#REF!"/>
  </r>
  <r>
    <x v="3961"/>
    <d v="2024-04-09T00:00:00"/>
    <n v="775860370889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7"/>
    <n v="9.75"/>
    <n v="21.5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9.75"/>
    <x v="11"/>
    <n v="8.66"/>
    <n v="9.75"/>
    <e v="#REF!"/>
  </r>
  <r>
    <x v="3962"/>
    <d v="2024-04-09T00:00:00"/>
    <n v="775860370889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5T00:00:00"/>
    <s v="11:01"/>
    <s v=""/>
    <s v="No"/>
    <s v="No"/>
    <x v="747"/>
    <n v="9.48"/>
    <n v="20.9"/>
    <s v=""/>
    <s v="V.DAL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1 Signé par :V.DAL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9.48"/>
    <x v="11"/>
    <n v="8.66"/>
    <n v="9.48"/>
    <e v="#REF!"/>
  </r>
  <r>
    <x v="3963"/>
    <d v="2024-04-09T00:00:00"/>
    <n v="775860370889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6T00:00:00"/>
    <s v="15:38"/>
    <s v=""/>
    <s v="No"/>
    <s v="No"/>
    <x v="747"/>
    <n v="9.5299999999999994"/>
    <n v="21"/>
    <s v=""/>
    <s v="Signature non exigé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6/04/2024 15:38 Signé par :Signature non exigée; PIEDMONT, SC"/>
    <n v="45"/>
    <n v="99.21"/>
    <n v="99.21"/>
    <x v="4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66"/>
    <n v="9.5299999999999994"/>
    <e v="#REF!"/>
  </r>
  <r>
    <x v="3964"/>
    <d v="2024-04-09T00:00:00"/>
    <n v="775860370889"/>
    <s v="Livré"/>
    <s v="ROMAIN GOUVERNET"/>
    <s v="LE NEZ DES PAPES"/>
    <s v="SORGUES"/>
    <s v="84"/>
    <d v="2024-04-09T00:00:00"/>
    <m/>
    <m/>
    <s v="JOHN HAMMES"/>
    <s v="ACCOLADE BRANDS INC."/>
    <s v="206 SALUDA CREST LANE"/>
    <s v="PIEDMONT"/>
    <s v="SC"/>
    <s v="US"/>
    <s v=""/>
    <s v="Sort"/>
    <s v=""/>
    <s v="FedEx Express"/>
    <n v="0"/>
    <s v="Domicile"/>
    <d v="2024-04-16T00:00:00"/>
    <s v="15:38"/>
    <s v=""/>
    <s v="No"/>
    <s v="No"/>
    <x v="747"/>
    <n v="9.5299999999999994"/>
    <n v="21"/>
    <s v=""/>
    <s v="Signature non exigée"/>
    <s v="29673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6/04/2024 15:38 Signé par :Signature non exigée; PIEDMONT, SC"/>
    <n v="45"/>
    <n v="99.21"/>
    <n v="99.21"/>
    <x v="4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66"/>
    <n v="9.5299999999999994"/>
    <e v="#REF!"/>
  </r>
  <r>
    <x v="3965"/>
    <d v="2024-04-09T00:00:00"/>
    <n v="775860589242"/>
    <s v="Livré"/>
    <s v="ROMAIN GOUVERNET"/>
    <s v="LE NEZ DES PAPES"/>
    <s v="SORGUES"/>
    <s v="84"/>
    <d v="2024-04-09T00:00:00"/>
    <m/>
    <m/>
    <s v="ISEMAN JAMIE"/>
    <s v="ACCOLADE BRANDS INC."/>
    <s v="1909 50TH STREET"/>
    <s v="SACRAMENTO"/>
    <s v="CA"/>
    <s v="US"/>
    <s v=""/>
    <s v="Sort"/>
    <s v=""/>
    <s v="FedEx Express"/>
    <n v="0"/>
    <s v="Domicile"/>
    <d v="2024-04-15T00:00:00"/>
    <s v="12:56"/>
    <s v=""/>
    <s v="No"/>
    <s v="No"/>
    <x v="748"/>
    <n v="9.43"/>
    <n v="20.8"/>
    <s v=""/>
    <s v="Signature non exigée"/>
    <s v="9581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2:56 Signé par :Signature non exigée; SACRAMENTO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3966"/>
    <d v="2024-04-09T00:00:00"/>
    <n v="775860589242"/>
    <s v="Livré"/>
    <s v="ROMAIN GOUVERNET"/>
    <s v="LE NEZ DES PAPES"/>
    <s v="SORGUES"/>
    <s v="84"/>
    <d v="2024-04-09T00:00:00"/>
    <m/>
    <m/>
    <s v="ISEMAN JAMIE"/>
    <s v="ACCOLADE BRANDS INC."/>
    <s v="1909 50TH STREET"/>
    <s v="SACRAMENTO"/>
    <s v="CA"/>
    <s v="US"/>
    <s v=""/>
    <s v="Sort"/>
    <s v=""/>
    <s v="FedEx Express"/>
    <n v="0"/>
    <s v="Domicile"/>
    <d v="2024-04-15T00:00:00"/>
    <s v="12:56"/>
    <s v=""/>
    <s v="No"/>
    <s v="No"/>
    <x v="748"/>
    <n v="9.48"/>
    <n v="20.9"/>
    <s v=""/>
    <s v="Signature non exigée"/>
    <s v="9581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2:56 Signé par :Signature non exigée; SACRAMENTO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3967"/>
    <d v="2024-04-10T00:00:00"/>
    <n v="775860845701"/>
    <s v="Livré"/>
    <s v="ROMAIN GOUVERNET"/>
    <s v="LE NEZ DES PAPES"/>
    <s v="SORGUES"/>
    <s v="84"/>
    <d v="2024-04-10T00:00:00"/>
    <m/>
    <m/>
    <s v="HAL COE"/>
    <s v="ACCOLADE BRANDS INC."/>
    <s v="2441 THORNRIDGE ROAD"/>
    <s v="CHARLOTTE"/>
    <s v="NC"/>
    <s v="US"/>
    <s v=""/>
    <s v="Sort"/>
    <s v=""/>
    <s v="FedEx Express"/>
    <n v="0"/>
    <s v="Domicile"/>
    <d v="2024-04-17T00:00:00"/>
    <s v="13:31"/>
    <s v=""/>
    <s v="No"/>
    <s v="No"/>
    <x v="0"/>
    <n v="9.57"/>
    <n v="21.1"/>
    <s v=""/>
    <s v="Signature non exigée"/>
    <s v="2822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3:31 Signé par :Signature non exigée; CHARLOTTE, NC"/>
    <n v="9.57"/>
    <n v="21.1"/>
    <n v="21.1"/>
    <x v="0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9.57"/>
    <x v="335"/>
    <n v="8.9599999999999991"/>
    <n v="9.57"/>
    <e v="#REF!"/>
  </r>
  <r>
    <x v="3968"/>
    <d v="2024-04-09T00:00:00"/>
    <n v="775860971610"/>
    <s v="Livré"/>
    <s v="ROMAIN GOUVERNET"/>
    <s v="LE NEZ DES PAPES"/>
    <s v="SORGUES"/>
    <s v="84"/>
    <d v="2024-04-09T00:00:00"/>
    <m/>
    <m/>
    <s v="TIMOTHY RYAN"/>
    <s v="ACCOLADE BRANDS INC."/>
    <s v="116 5TH AVE"/>
    <s v="DECATUR"/>
    <s v="GA"/>
    <s v="US"/>
    <s v=""/>
    <s v="Sort"/>
    <s v=""/>
    <s v="FedEx Express"/>
    <n v="0"/>
    <s v="Domicile"/>
    <d v="2024-04-17T00:00:00"/>
    <s v="17:26"/>
    <s v=""/>
    <s v="No"/>
    <s v="No"/>
    <x v="0"/>
    <n v="9.43"/>
    <n v="20.8"/>
    <s v=""/>
    <s v="Signature non exigée"/>
    <s v="3003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7:26 Signé par :Signature non exigée; DECATUR, GA"/>
    <n v="9.43"/>
    <n v="20.8"/>
    <n v="20.8"/>
    <x v="0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43"/>
    <x v="226"/>
    <n v="8.9599999999999991"/>
    <n v="9.43"/>
    <e v="#REF!"/>
  </r>
  <r>
    <x v="3969"/>
    <d v="2024-04-10T00:00:00"/>
    <n v="775861085868"/>
    <s v="Livré"/>
    <s v="ROMAIN GOUVERNET"/>
    <s v="LE NEZ DES PAPES"/>
    <s v="SORGUES"/>
    <s v="84"/>
    <d v="2024-04-10T00:00:00"/>
    <m/>
    <m/>
    <s v="ALMONTE ERIN"/>
    <s v="ACCOLADE BRANDS INC."/>
    <s v="102 RAINTREE RD"/>
    <s v="BELLS"/>
    <s v="TX"/>
    <s v="US"/>
    <s v=""/>
    <s v="Sort"/>
    <s v=""/>
    <s v="FedEx Express"/>
    <n v="0"/>
    <s v="Domicile"/>
    <d v="2024-04-15T00:00:00"/>
    <s v="14:15"/>
    <s v=""/>
    <s v="No"/>
    <s v="No"/>
    <x v="749"/>
    <n v="9.34"/>
    <n v="20.6"/>
    <s v=""/>
    <s v="Signature non exigée"/>
    <s v="75414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4:15 Signé par :Signature non exigée; BELLS, TX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9.34"/>
    <x v="5"/>
    <n v="8.66"/>
    <n v="9.34"/>
    <e v="#REF!"/>
  </r>
  <r>
    <x v="3970"/>
    <d v="2024-04-10T00:00:00"/>
    <n v="775861085868"/>
    <s v="Livré"/>
    <s v="ROMAIN GOUVERNET"/>
    <s v="LE NEZ DES PAPES"/>
    <s v="SORGUES"/>
    <s v="84"/>
    <d v="2024-04-10T00:00:00"/>
    <m/>
    <m/>
    <s v="ALMONTE ERIN"/>
    <s v="ACCOLADE BRANDS INC."/>
    <s v="102 RAINTREE RD"/>
    <s v="BELLS"/>
    <s v="TX"/>
    <s v="US"/>
    <s v=""/>
    <s v="Sort"/>
    <s v=""/>
    <s v="FedEx Express"/>
    <n v="0"/>
    <s v="Domicile"/>
    <d v="2024-04-15T00:00:00"/>
    <s v="14:15"/>
    <s v=""/>
    <s v="No"/>
    <s v="No"/>
    <x v="749"/>
    <n v="9.48"/>
    <n v="20.9"/>
    <s v=""/>
    <s v="Signature non exigée"/>
    <s v="75414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4:15 Signé par :Signature non exigée; BELLS, TX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3971"/>
    <d v="2024-04-10T00:00:00"/>
    <n v="775861306317"/>
    <s v="Livré"/>
    <s v="ROMAIN GOUVERNET"/>
    <s v="LE NEZ DES PAPES"/>
    <s v="SORGUES"/>
    <s v="84"/>
    <d v="2024-04-10T00:00:00"/>
    <m/>
    <m/>
    <s v="BYRD ADAM C/O  APERCEN PARTNERS"/>
    <s v="ACCOLADE BRANDS INC."/>
    <s v="455 NORTH CITYFRONT PLAZA DRIVE,SUITE 1730"/>
    <s v="CHICAGO"/>
    <s v="IL"/>
    <s v="US"/>
    <s v=""/>
    <s v="Sort"/>
    <s v=""/>
    <s v="FedEx Express"/>
    <n v="0"/>
    <s v="Réception/accueil"/>
    <d v="2024-04-15T00:00:00"/>
    <s v="08:59"/>
    <s v=""/>
    <s v="No"/>
    <s v="No"/>
    <x v="750"/>
    <n v="9.39"/>
    <n v="20.7"/>
    <s v=""/>
    <s v="A.BYRD"/>
    <s v="60611"/>
    <s v=""/>
    <s v=""/>
    <s v="LE NEZ DES PAPES"/>
    <s v="ACCOLADE BRANDS INC."/>
    <s v="23 CHE DU GRAND COULET"/>
    <s v="FR"/>
    <s v="84700"/>
    <s v="Livraison un jour de semaine"/>
    <s v="FedEx International Economy"/>
    <s v="Livré: 15/04/2024 08:59 Signé par :A.BYRD; CHICAGO, IL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.39"/>
    <x v="5"/>
    <n v="8.66"/>
    <n v="9.39"/>
    <e v="#REF!"/>
  </r>
  <r>
    <x v="3972"/>
    <d v="2024-04-10T00:00:00"/>
    <n v="775861306317"/>
    <s v="Livré"/>
    <s v="ROMAIN GOUVERNET"/>
    <s v="LE NEZ DES PAPES"/>
    <s v="SORGUES"/>
    <s v="84"/>
    <d v="2024-04-10T00:00:00"/>
    <m/>
    <m/>
    <s v="BYRD ADAM C/O  APERCEN PARTNERS"/>
    <s v="ACCOLADE BRANDS INC."/>
    <s v="455 NORTH CITYFRONT PLAZA DRIVE,SUITE 1730"/>
    <s v="CHICAGO"/>
    <s v="IL"/>
    <s v="US"/>
    <s v=""/>
    <s v="Sort"/>
    <s v=""/>
    <s v="FedEx Express"/>
    <n v="0"/>
    <s v="Réception/accueil"/>
    <d v="2024-04-15T00:00:00"/>
    <s v="08:59"/>
    <s v=""/>
    <s v="No"/>
    <s v="No"/>
    <x v="750"/>
    <n v="9.43"/>
    <n v="20.8"/>
    <s v=""/>
    <s v="A.BYRD"/>
    <s v="60611"/>
    <s v=""/>
    <s v=""/>
    <s v="LE NEZ DES PAPES"/>
    <s v="ACCOLADE BRANDS INC."/>
    <s v="23 CHE DU GRAND COULET"/>
    <s v="FR"/>
    <s v="84700"/>
    <s v="Livraison un jour de semaine"/>
    <s v="FedEx International Economy"/>
    <s v="Livré: 15/04/2024 08:59 Signé par :A.BYRD; CHICAGO, IL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.43"/>
    <x v="5"/>
    <n v="8.66"/>
    <n v="9.43"/>
    <e v="#REF!"/>
  </r>
  <r>
    <x v="3973"/>
    <d v="2024-04-10T00:00:00"/>
    <n v="775861423025"/>
    <s v="Livré"/>
    <s v="ROMAIN GOUVERNET"/>
    <s v="LE NEZ DES PAPES"/>
    <s v="SORGUES"/>
    <s v="84"/>
    <d v="2024-04-10T00:00:00"/>
    <m/>
    <m/>
    <s v="R COBOURN III CHARLES"/>
    <s v="ACCOLADE BRANDS INC."/>
    <s v="200 BUCK TOE HILLS ROAD"/>
    <s v="KENNETT SQUARE"/>
    <s v="PA"/>
    <s v="US"/>
    <s v=""/>
    <s v="Sort"/>
    <s v=""/>
    <s v="FedEx Express"/>
    <n v="0"/>
    <s v="Domicile"/>
    <d v="2024-04-15T00:00:00"/>
    <s v="11:51"/>
    <s v=""/>
    <s v="No"/>
    <s v="No"/>
    <x v="0"/>
    <n v="9.48"/>
    <n v="20.9"/>
    <s v=""/>
    <s v="Signature non exigée"/>
    <s v="1934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51 Signé par :Signature non exigée; KENNETT SQUARE, PA"/>
    <n v="9.48"/>
    <n v="20.9"/>
    <n v="20.9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9.48"/>
    <x v="225"/>
    <n v="8.66"/>
    <n v="9.48"/>
    <e v="#REF!"/>
  </r>
  <r>
    <x v="3974"/>
    <d v="2024-04-10T00:00:00"/>
    <n v="775861502339"/>
    <s v="Livré"/>
    <s v="ANAIS SIROP CATTIN"/>
    <s v="C W L"/>
    <s v="VOEGTLINSHOFFEN"/>
    <s v="68"/>
    <d v="2024-04-10T00:00:00"/>
    <m/>
    <m/>
    <s v="MARK ORSINI C/O ORSINI DISTRIBUTIN"/>
    <s v="ACCOLADE BRANDS INC"/>
    <s v="1155 BISCAYNE DRIVE"/>
    <s v="CONCORD"/>
    <s v="NC"/>
    <s v="US"/>
    <s v=""/>
    <s v="Sort"/>
    <s v=""/>
    <s v="FedEx Express"/>
    <n v="0"/>
    <s v="Réception/accueil"/>
    <d v="2024-04-12T00:00:00"/>
    <s v="12:31"/>
    <s v=""/>
    <s v="No"/>
    <s v="No"/>
    <x v="751"/>
    <n v="16.649999999999999"/>
    <n v="36.700000000000003"/>
    <s v=""/>
    <s v="M.ORSIN"/>
    <s v="28027"/>
    <s v=""/>
    <s v=""/>
    <s v="C W L"/>
    <s v="ACCOLADE BRANDS INC"/>
    <s v="19 RUE ROGER FREMEAUX"/>
    <s v="FR"/>
    <s v="68420"/>
    <s v="Livraison un jour de semaine"/>
    <s v="FedEx International Priority"/>
    <s v="Livré: 12/04/2024 12:31 Signé par :M.ORSIN; CONCORD, NC"/>
    <n v="27"/>
    <n v="59.52"/>
    <n v="59.52"/>
    <x v="1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16.649999999999999"/>
    <x v="35"/>
    <n v="11.59"/>
    <n v="16.649999999999999"/>
    <e v="#REF!"/>
  </r>
  <r>
    <x v="3975"/>
    <d v="2024-04-10T00:00:00"/>
    <n v="775861502339"/>
    <s v="Livré"/>
    <s v="ANAIS SIROP CATTIN"/>
    <s v="C W L"/>
    <s v="VOEGTLINSHOFFEN"/>
    <s v="68"/>
    <d v="2024-04-10T00:00:00"/>
    <m/>
    <m/>
    <s v="MARK ORSINI C/O ORSINI DISTRIBUTIN"/>
    <s v="ACCOLADE BRANDS INC"/>
    <s v="1155 BISCAYNE DRIVE"/>
    <s v="CONCORD"/>
    <s v="NC"/>
    <s v="US"/>
    <s v=""/>
    <s v="Sort"/>
    <s v=""/>
    <s v="FedEx Express"/>
    <n v="0"/>
    <s v="Réception/accueil"/>
    <d v="2024-04-12T00:00:00"/>
    <s v="12:31"/>
    <s v=""/>
    <s v="No"/>
    <s v="No"/>
    <x v="751"/>
    <n v="10.16"/>
    <n v="22.4"/>
    <s v=""/>
    <s v="M.ORSIN"/>
    <s v="28027"/>
    <s v=""/>
    <s v=""/>
    <s v="C W L"/>
    <s v="ACCOLADE BRANDS INC"/>
    <s v="19 RUE ROGER FREMEAUX"/>
    <s v="FR"/>
    <s v="68420"/>
    <s v="Livraison un jour de semaine"/>
    <s v="FedEx International Priority"/>
    <s v="Livré: 12/04/2024 12:31 Signé par :M.ORSIN; CONCORD, NC"/>
    <n v="27"/>
    <n v="59.52"/>
    <n v="59.52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10.16"/>
    <x v="35"/>
    <n v="6.14"/>
    <n v="10.16"/>
    <e v="#REF!"/>
  </r>
  <r>
    <x v="3976"/>
    <d v="2024-04-09T00:00:00"/>
    <n v="775861620021"/>
    <s v="Livré"/>
    <s v="AUDREY MAZUY"/>
    <s v="SARL TERROIRS ORIGINELS"/>
    <s v="QUINCIE EN BEAUJOLAIS"/>
    <s v="69"/>
    <d v="2024-04-09T00:00:00"/>
    <m/>
    <m/>
    <s v="VINEA NORDIC"/>
    <s v=""/>
    <s v="TORVET 20"/>
    <s v="ESBJERG"/>
    <s v=""/>
    <s v="DK"/>
    <s v=""/>
    <s v="Sort"/>
    <s v=""/>
    <s v="FedEx Express"/>
    <n v="0"/>
    <s v="Expédition/réception"/>
    <d v="2024-04-12T00:00:00"/>
    <s v="10:34"/>
    <s v=""/>
    <s v="No"/>
    <s v="No"/>
    <x v="0"/>
    <n v="7.3"/>
    <n v="16.09"/>
    <s v=""/>
    <s v="S.OSEN"/>
    <s v="6700"/>
    <s v=""/>
    <s v=""/>
    <s v="SARL TERROIRS ORIGINELS"/>
    <s v="VINEA NORDIC"/>
    <s v="134 RUE DES ARTISANS,ZA LA TREILLE"/>
    <s v="FR"/>
    <s v="69430"/>
    <s v="Livraison un jour de semaine"/>
    <s v="FedEx International Priority"/>
    <s v="Livré: 12/04/2024 10:34 Signé par :S.OSEN; ESBJERG, DK"/>
    <n v="7.3"/>
    <n v="16.09"/>
    <n v="16.09"/>
    <x v="0"/>
    <s v=""/>
    <s v=""/>
    <s v=""/>
    <s v=""/>
    <s v=""/>
    <s v=""/>
    <s v="No"/>
    <s v="No"/>
    <s v=""/>
    <s v="37x33x25"/>
    <n v="37"/>
    <n v="33"/>
    <n v="25"/>
    <s v="14.57x12.99x9.84"/>
    <n v="14.57"/>
    <n v="12.99"/>
    <n v="9.84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7.3"/>
    <x v="133"/>
    <n v="6.1099999999999994"/>
    <n v="7.3"/>
    <e v="#REF!"/>
  </r>
  <r>
    <x v="3977"/>
    <d v="2024-04-09T00:00:00"/>
    <n v="775861911780"/>
    <s v="Livré"/>
    <s v="ROMAIN GOUVERNET"/>
    <s v="LE NEZ DES PAPES"/>
    <s v="SORGUES"/>
    <s v="84"/>
    <d v="2024-04-09T00:00:00"/>
    <m/>
    <m/>
    <s v="LINNEA TANI"/>
    <s v="ACCOLADE BRANDS INC."/>
    <s v="809 MILLWOOD AVENUE"/>
    <s v="ROSEVILLE"/>
    <s v="MN"/>
    <s v="US"/>
    <s v=""/>
    <s v="Sort"/>
    <s v=""/>
    <s v="FedEx Express"/>
    <n v="0"/>
    <s v=""/>
    <d v="2024-04-26T00:00:00"/>
    <s v="14:46"/>
    <s v=""/>
    <s v="No"/>
    <s v="No"/>
    <x v="752"/>
    <n v="9.5"/>
    <n v="20.94"/>
    <s v=""/>
    <s v="Signature non exigée"/>
    <s v="55113"/>
    <s v=""/>
    <s v=""/>
    <s v="LE NEZ DES PAPES"/>
    <s v="ACCOLADE BRANDS INC."/>
    <s v="23 CHE DU GRAND COULET"/>
    <s v="FR"/>
    <s v="84700"/>
    <s v="Livraison un jour de semaine"/>
    <s v="FedEx International Economy"/>
    <s v="Livré: 26/04/2024 14:46 Signé par :Signature non exigée; ROSEVILLE, MN"/>
    <n v="18"/>
    <n v="39.68"/>
    <n v="39.68"/>
    <x v="1"/>
    <s v=""/>
    <s v=""/>
    <s v=""/>
    <s v=""/>
    <s v=""/>
    <s v=""/>
    <s v="No"/>
    <s v="No"/>
    <s v=""/>
    <s v="40x38x28"/>
    <n v="40"/>
    <n v="38"/>
    <n v="28"/>
    <s v="15.75x14.96x11.02"/>
    <n v="15.75"/>
    <n v="14.96"/>
    <n v="11.02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"/>
    <x v="5"/>
    <n v="8.52"/>
    <n v="9.5"/>
    <e v="#REF!"/>
  </r>
  <r>
    <x v="3978"/>
    <d v="2024-04-09T00:00:00"/>
    <n v="775861911780"/>
    <s v="Livré"/>
    <s v="ROMAIN GOUVERNET"/>
    <s v="LE NEZ DES PAPES"/>
    <s v="SORGUES"/>
    <s v="84"/>
    <d v="2024-04-09T00:00:00"/>
    <m/>
    <m/>
    <s v="LINNEA TANI"/>
    <s v="ACCOLADE BRANDS INC."/>
    <s v="809 MILLWOOD AVENUE"/>
    <s v="ROSEVILLE"/>
    <s v="MN"/>
    <s v="US"/>
    <s v=""/>
    <s v="Sort"/>
    <s v=""/>
    <s v="FedEx Express"/>
    <n v="0"/>
    <s v=""/>
    <d v="2024-04-26T00:00:00"/>
    <s v="14:46"/>
    <s v=""/>
    <s v="No"/>
    <s v="No"/>
    <x v="752"/>
    <n v="9.5"/>
    <n v="20.94"/>
    <s v=""/>
    <s v="Signature non exigée"/>
    <s v="55113"/>
    <s v=""/>
    <s v=""/>
    <s v="LE NEZ DES PAPES"/>
    <s v="ACCOLADE BRANDS INC."/>
    <s v="23 CHE DU GRAND COULET"/>
    <s v="FR"/>
    <s v="84700"/>
    <s v="Livraison un jour de semaine"/>
    <s v="FedEx International Economy"/>
    <s v="Livré: 26/04/2024 14:46 Signé par :Signature non exigée; ROSEVILLE, MN"/>
    <n v="18"/>
    <n v="39.68"/>
    <n v="39.68"/>
    <x v="1"/>
    <s v=""/>
    <s v=""/>
    <s v=""/>
    <s v=""/>
    <s v=""/>
    <s v=""/>
    <s v="No"/>
    <s v="No"/>
    <s v=""/>
    <s v="40x39x28"/>
    <n v="40"/>
    <n v="39"/>
    <n v="28"/>
    <s v="15.75x15.35x11.02"/>
    <n v="15.75"/>
    <n v="15.35"/>
    <n v="11.02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5"/>
    <x v="5"/>
    <n v="8.74"/>
    <n v="9.5"/>
    <e v="#REF!"/>
  </r>
  <r>
    <x v="3979"/>
    <d v="2024-04-09T00:00:00"/>
    <n v="775862093689"/>
    <s v="Livré"/>
    <s v="ROMAIN GOUVERNET"/>
    <s v="LE NEZ DES PAPES"/>
    <s v="SORGUES"/>
    <s v="84"/>
    <d v="2024-04-09T00:00:00"/>
    <m/>
    <m/>
    <s v="AMY FLAX"/>
    <s v="ACCOLADE BRANDS INC."/>
    <s v="86 NORMANDY AVENUE"/>
    <s v="CAMBRIDGE"/>
    <s v="MA"/>
    <s v="US"/>
    <s v=""/>
    <s v="Sort"/>
    <s v=""/>
    <s v="FedEx Express"/>
    <n v="0"/>
    <s v="Domicile"/>
    <d v="2024-04-15T00:00:00"/>
    <s v="09:43"/>
    <s v=""/>
    <s v="No"/>
    <s v="No"/>
    <x v="0"/>
    <n v="9.6199999999999992"/>
    <n v="21.2"/>
    <s v=""/>
    <s v="Signature non exigée"/>
    <s v="0213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09:43 Signé par :Signature non exigée; CAMBRIDGE, MA"/>
    <n v="9.6199999999999992"/>
    <n v="21.2"/>
    <n v="21.2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6199999999999992"/>
    <x v="390"/>
    <n v="8.66"/>
    <n v="9.6199999999999992"/>
    <e v="#REF!"/>
  </r>
  <r>
    <x v="3980"/>
    <d v="2024-04-09T00:00:00"/>
    <n v="775862324963"/>
    <s v="Livré"/>
    <s v="ROMAIN GOUVERNET"/>
    <s v="LE NEZ DES PAPES"/>
    <s v="SORGUES"/>
    <s v="84"/>
    <d v="2024-04-09T00:00:00"/>
    <m/>
    <m/>
    <s v="JESSICA SCULLIN"/>
    <s v="ACCOLADE BRANDS INC."/>
    <s v="160 BERRYWOOD DRIVE"/>
    <s v="SEVERNA PARK"/>
    <s v="MD"/>
    <s v="US"/>
    <s v=""/>
    <s v="Sort"/>
    <s v=""/>
    <s v="FedEx Express"/>
    <n v="0"/>
    <s v="Domicile"/>
    <d v="2024-04-16T00:00:00"/>
    <s v="15:10"/>
    <s v=""/>
    <s v="No"/>
    <s v="No"/>
    <x v="753"/>
    <n v="10.34"/>
    <n v="22.8"/>
    <s v=""/>
    <s v="Signature non exigée"/>
    <s v="2114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6/04/2024 15:10 Signé par :Signature non exigée; SEVERNA PARK, MD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0.34"/>
    <x v="5"/>
    <n v="8.66"/>
    <n v="10.34"/>
    <e v="#REF!"/>
  </r>
  <r>
    <x v="3981"/>
    <d v="2024-04-09T00:00:00"/>
    <n v="775862324963"/>
    <s v="Livré"/>
    <s v="ROMAIN GOUVERNET"/>
    <s v="LE NEZ DES PAPES"/>
    <s v="SORGUES"/>
    <s v="84"/>
    <d v="2024-04-09T00:00:00"/>
    <m/>
    <m/>
    <s v="JESSICA SCULLIN"/>
    <s v="ACCOLADE BRANDS INC."/>
    <s v="160 BERRYWOOD DRIVE"/>
    <s v="SEVERNA PARK"/>
    <s v="MD"/>
    <s v="US"/>
    <s v=""/>
    <s v="Sort"/>
    <s v=""/>
    <s v="FedEx Express"/>
    <n v="0"/>
    <s v="Domicile"/>
    <d v="2024-04-16T00:00:00"/>
    <s v="15:10"/>
    <s v=""/>
    <s v="No"/>
    <s v="No"/>
    <x v="753"/>
    <n v="9.66"/>
    <n v="21.3"/>
    <s v=""/>
    <s v="Signature non exigée"/>
    <s v="2114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6/04/2024 15:10 Signé par :Signature non exigée; SEVERNA PARK, MD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9.66"/>
    <x v="5"/>
    <n v="8.66"/>
    <n v="9.66"/>
    <e v="#REF!"/>
  </r>
  <r>
    <x v="3982"/>
    <d v="2024-04-10T00:00:00"/>
    <n v="775862853210"/>
    <s v="Livré"/>
    <s v="ANNE-LAURE LEPICIER"/>
    <s v="HESIODE"/>
    <s v="AVRILLE"/>
    <s v="49"/>
    <d v="2024-04-10T00:00:00"/>
    <m/>
    <m/>
    <s v="FRANK SHOBE C/O MIRACLE IMPORTING"/>
    <s v="ACCOLADE BRANDS INC"/>
    <s v="300 LAKESIDE DRIVE"/>
    <s v="RAMSEY"/>
    <s v="NJ"/>
    <s v="US"/>
    <s v=""/>
    <s v="Sort"/>
    <s v=""/>
    <s v="FedEx Express"/>
    <n v="0"/>
    <s v="Domicile"/>
    <d v="2024-04-12T00:00:00"/>
    <s v="13:15"/>
    <s v=""/>
    <s v="No"/>
    <s v="No"/>
    <x v="0"/>
    <n v="3.1"/>
    <n v="6.83"/>
    <s v=""/>
    <s v="Signature non exigée"/>
    <s v="07446"/>
    <s v=""/>
    <s v=""/>
    <s v="HESIODE"/>
    <s v="ACCOLADE BRANDS INC"/>
    <s v="3 RUE RENE HERSEN,CHEMIN DE POMMIER"/>
    <s v="FR"/>
    <s v="49240"/>
    <s v="Livraison un jour de semaine,Livraison en zone résidentielle"/>
    <s v="FedEx International Priority"/>
    <s v="Livré: 12/04/2024 13:15 Signé par :Signature non exigée; RAMSEY, NJ"/>
    <n v="3.1"/>
    <n v="6.83"/>
    <n v="6.83"/>
    <x v="0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3.1"/>
    <x v="58"/>
    <n v="4.0999999999999996"/>
    <n v="4.0999999999999996"/>
    <e v="#REF!"/>
  </r>
  <r>
    <x v="3983"/>
    <d v="1899-12-30T00:00:00"/>
    <n v="775863005245"/>
    <s v="Annulé"/>
    <s v="MARIE-LINE TRIBOLET"/>
    <s v="WINGS"/>
    <s v="BORDEAUX"/>
    <s v="33"/>
    <m/>
    <m/>
    <m/>
    <s v="I. RUPPERT"/>
    <s v="CAVES WENGLER SA"/>
    <s v="2 RUE NEUVE"/>
    <s v="ROSPORT"/>
    <s v=""/>
    <s v="LU"/>
    <s v=""/>
    <s v="Sort"/>
    <s v=""/>
    <s v="FedEx Express"/>
    <n v="0"/>
    <s v=""/>
    <m/>
    <s v=""/>
    <s v=""/>
    <s v="No"/>
    <s v="No"/>
    <x v="754"/>
    <n v="1.4"/>
    <n v="3.09"/>
    <s v=""/>
    <s v=""/>
    <s v="6581"/>
    <s v=""/>
    <s v=""/>
    <s v="WINGS"/>
    <s v="CAVES WENGLER SA"/>
    <s v="189 RUE GEORGES MANDEL"/>
    <s v="FR"/>
    <s v="33000"/>
    <s v="Livraison un jour de semaine"/>
    <s v="FedEx International Priority"/>
    <s v="Annulé; Notification envoyée à FedEx pour annuler cet envoi"/>
    <n v="2.8"/>
    <n v="6.17"/>
    <n v="6.1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4"/>
    <x v="267"/>
    <n v="0"/>
    <n v="1.4"/>
    <e v="#REF!"/>
  </r>
  <r>
    <x v="3984"/>
    <d v="1899-12-30T00:00:00"/>
    <n v="775863005245"/>
    <s v="Annulé"/>
    <s v="MARIE-LINE TRIBOLET"/>
    <s v="WINGS"/>
    <s v="BORDEAUX"/>
    <s v="33"/>
    <m/>
    <m/>
    <m/>
    <s v="I. RUPPERT"/>
    <s v="CAVES WENGLER SA"/>
    <s v="2 RUE NEUVE"/>
    <s v="ROSPORT"/>
    <s v=""/>
    <s v="LU"/>
    <s v=""/>
    <s v="Sort"/>
    <s v=""/>
    <s v="FedEx Express"/>
    <n v="0"/>
    <s v=""/>
    <m/>
    <s v=""/>
    <s v=""/>
    <s v="No"/>
    <s v="No"/>
    <x v="754"/>
    <m/>
    <m/>
    <s v=""/>
    <s v=""/>
    <s v="6581"/>
    <s v=""/>
    <s v=""/>
    <s v="WINGS"/>
    <s v="CAVES WENGLER SA"/>
    <s v="189 RUE GEORGES MANDEL"/>
    <s v="FR"/>
    <s v="33000"/>
    <s v="Livraison un jour de semaine"/>
    <s v="FedEx International Priority"/>
    <s v="Annulé; Notification envoyée à FedEx pour annuler cet envoi"/>
    <n v="2.8"/>
    <n v="6.17"/>
    <n v="6.1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267"/>
    <n v="0"/>
    <n v="1.4"/>
    <e v="#REF!"/>
  </r>
  <r>
    <x v="3985"/>
    <d v="2024-04-10T00:00:00"/>
    <n v="775872333259"/>
    <s v="Livré"/>
    <s v="PIERRE LUC BOUCHAUD"/>
    <s v="PIERRE LUC BOUCHAUD"/>
    <s v="SAINT-FIACRE-SUR-MAINE"/>
    <s v="44"/>
    <d v="2024-04-10T00:00:00"/>
    <m/>
    <m/>
    <s v="JUSTIN ROUETTE"/>
    <s v="SAQ GESTION QUALITE CDM"/>
    <s v="1501 RUE DES FUTAILLES"/>
    <s v="MONTREAL"/>
    <s v="PQ"/>
    <s v="CA"/>
    <s v=""/>
    <s v="Sort"/>
    <s v=""/>
    <s v="FedEx Express"/>
    <n v="0"/>
    <s v="Expédition/réception"/>
    <d v="2024-04-12T00:00:00"/>
    <s v="09:22"/>
    <s v=""/>
    <s v="No"/>
    <s v="No"/>
    <x v="0"/>
    <n v="4.67"/>
    <n v="10.3"/>
    <s v=""/>
    <s v="S.SEBASTIAN"/>
    <s v="H1N3P1"/>
    <s v=""/>
    <s v=""/>
    <s v="PIERRE LUC BOUCHAUD"/>
    <s v="SAQ GESTION QUALITE CDM"/>
    <s v="4 RUE DES MANOIRS"/>
    <s v="FR"/>
    <s v="44690"/>
    <s v="Livraison un jour de semaine"/>
    <s v="FedEx International Priority"/>
    <s v="Livré: 12/04/2024 09:22 Signé par :S.SEBASTIAN; MONTREAL, PQ"/>
    <n v="4.67"/>
    <n v="10.3"/>
    <n v="10.3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4.67"/>
    <x v="241"/>
    <n v="3.4099999999999997"/>
    <n v="4.67"/>
    <e v="#REF!"/>
  </r>
  <r>
    <x v="3986"/>
    <d v="2024-04-09T00:00:00"/>
    <n v="775872489335"/>
    <s v="Livré"/>
    <s v="DAVID PILLOT"/>
    <s v="FRUITIERE VINICOLE D'ARBOIS"/>
    <s v="ARBOIS"/>
    <s v="39"/>
    <d v="2024-04-09T00:00:00"/>
    <m/>
    <m/>
    <s v="KATIE CHOW  C/O FRUIT OF THE VINES"/>
    <s v="ACCOLADE BRANDS INC"/>
    <s v="51-02 VERNON BOULEVARD"/>
    <s v="LONG ISLAND CITY"/>
    <s v="NY"/>
    <s v="US"/>
    <s v=""/>
    <s v="Sort"/>
    <s v=""/>
    <s v="FedEx Express"/>
    <n v="0"/>
    <s v="Réception/accueil"/>
    <d v="2024-04-11T00:00:00"/>
    <s v="11:58"/>
    <s v=""/>
    <s v="No"/>
    <s v="No"/>
    <x v="755"/>
    <n v="9.4"/>
    <n v="20.72"/>
    <s v=""/>
    <s v="F.R U I T V I NE"/>
    <s v="11101"/>
    <s v=""/>
    <s v=""/>
    <s v="FRUITIERE VINICOLE D'ARBOIS"/>
    <s v="ACCOLADE BRANDS INC"/>
    <s v="2 RUE DES FOSSES"/>
    <s v="FR"/>
    <s v="39600"/>
    <s v="Livraison un jour de semaine"/>
    <s v="FedEx International Priority"/>
    <s v="Livré: 11/04/2024 11:58 Signé par :F.R U I T V I NE; LONG ISLAND CITY, NY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9.4"/>
    <x v="18"/>
    <n v="6.8199999999999994"/>
    <n v="9.4"/>
    <e v="#REF!"/>
  </r>
  <r>
    <x v="3987"/>
    <d v="2024-04-09T00:00:00"/>
    <n v="775872489335"/>
    <s v="Livré"/>
    <s v="DAVID PILLOT"/>
    <s v="FRUITIERE VINICOLE D'ARBOIS"/>
    <s v="ARBOIS"/>
    <s v="39"/>
    <d v="2024-04-09T00:00:00"/>
    <m/>
    <m/>
    <s v="KATIE CHOW  C/O FRUIT OF THE VINES"/>
    <s v="ACCOLADE BRANDS INC"/>
    <s v="51-02 VERNON BOULEVARD"/>
    <s v="LONG ISLAND CITY"/>
    <s v="NY"/>
    <s v="US"/>
    <s v=""/>
    <s v="Sort"/>
    <s v=""/>
    <s v="FedEx Express"/>
    <n v="0"/>
    <s v="Réception/accueil"/>
    <d v="2024-04-11T00:00:00"/>
    <s v="11:58"/>
    <s v=""/>
    <s v="No"/>
    <s v="No"/>
    <x v="755"/>
    <n v="9.3000000000000007"/>
    <n v="20.5"/>
    <s v=""/>
    <s v="F.R U I T V I NE"/>
    <s v="11101"/>
    <s v=""/>
    <s v=""/>
    <s v="FRUITIERE VINICOLE D'ARBOIS"/>
    <s v="ACCOLADE BRANDS INC"/>
    <s v="2 RUE DES FOSSES"/>
    <s v="FR"/>
    <s v="39600"/>
    <s v="Livraison un jour de semaine"/>
    <s v="FedEx International Priority"/>
    <s v="Livré: 11/04/2024 11:58 Signé par :F.R U I T V I NE; LONG ISLAND CITY, NY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18"/>
    <n v="6.8199999999999994"/>
    <n v="9.3000000000000007"/>
    <e v="#REF!"/>
  </r>
  <r>
    <x v="3988"/>
    <d v="2024-04-09T00:00:00"/>
    <n v="775872489335"/>
    <s v="Livré"/>
    <s v="DAVID PILLOT"/>
    <s v="FRUITIERE VINICOLE D'ARBOIS"/>
    <s v="ARBOIS"/>
    <s v="39"/>
    <d v="2024-04-09T00:00:00"/>
    <m/>
    <m/>
    <s v="KATIE CHOW  C/O FRUIT OF THE VINES"/>
    <s v="ACCOLADE BRANDS INC"/>
    <s v="51-02 VERNON BOULEVARD"/>
    <s v="LONG ISLAND CITY"/>
    <s v="NY"/>
    <s v="US"/>
    <s v=""/>
    <s v="Sort"/>
    <s v=""/>
    <s v="FedEx Express"/>
    <n v="0"/>
    <s v="Réception/accueil"/>
    <d v="2024-04-11T00:00:00"/>
    <s v="11:58"/>
    <s v=""/>
    <s v="No"/>
    <s v="No"/>
    <x v="755"/>
    <n v="10.6"/>
    <n v="23.37"/>
    <s v=""/>
    <s v="F.R U I T V I NE"/>
    <s v="11101"/>
    <s v=""/>
    <s v=""/>
    <s v="FRUITIERE VINICOLE D'ARBOIS"/>
    <s v="ACCOLADE BRANDS INC"/>
    <s v="2 RUE DES FOSSES"/>
    <s v="FR"/>
    <s v="39600"/>
    <s v="Livraison un jour de semaine"/>
    <s v="FedEx International Priority"/>
    <s v="Livré: 11/04/2024 11:58 Signé par :F.R U I T V I NE; LONG ISLAND CITY, NY"/>
    <n v="36"/>
    <n v="79.37"/>
    <n v="79.37"/>
    <x v="3"/>
    <s v=""/>
    <s v=""/>
    <s v=""/>
    <s v=""/>
    <s v=""/>
    <s v=""/>
    <s v="No"/>
    <s v="No"/>
    <s v=""/>
    <s v="33.02x40.64x27.94"/>
    <n v="33.020000000000003"/>
    <n v="40.64"/>
    <n v="27.94"/>
    <s v="13x16x11"/>
    <n v="13"/>
    <n v="16"/>
    <n v="11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10.6"/>
    <x v="18"/>
    <n v="7.5"/>
    <n v="10.6"/>
    <e v="#REF!"/>
  </r>
  <r>
    <x v="3989"/>
    <d v="2024-04-09T00:00:00"/>
    <n v="775872489335"/>
    <s v="Livré"/>
    <s v="DAVID PILLOT"/>
    <s v="FRUITIERE VINICOLE D'ARBOIS"/>
    <s v="ARBOIS"/>
    <s v="39"/>
    <d v="2024-04-09T00:00:00"/>
    <m/>
    <m/>
    <s v="KATIE CHOW  C/O FRUIT OF THE VINES"/>
    <s v="ACCOLADE BRANDS INC"/>
    <s v="51-02 VERNON BOULEVARD"/>
    <s v="LONG ISLAND CITY"/>
    <s v="NY"/>
    <s v="US"/>
    <s v=""/>
    <s v="Sort"/>
    <s v=""/>
    <s v="FedEx Express"/>
    <n v="0"/>
    <s v="Réception/accueil"/>
    <d v="2024-04-11T00:00:00"/>
    <s v="11:58"/>
    <s v=""/>
    <s v="No"/>
    <s v="No"/>
    <x v="755"/>
    <n v="10.1"/>
    <n v="22.27"/>
    <s v=""/>
    <s v="F.R U I T V I NE"/>
    <s v="11101"/>
    <s v=""/>
    <s v=""/>
    <s v="FRUITIERE VINICOLE D'ARBOIS"/>
    <s v="ACCOLADE BRANDS INC"/>
    <s v="2 RUE DES FOSSES"/>
    <s v="FR"/>
    <s v="39600"/>
    <s v="Livraison un jour de semaine"/>
    <s v="FedEx International Priority"/>
    <s v="Livré: 11/04/2024 11:58 Signé par :F.R U I T V I NE; LONG ISLAND CITY, NY"/>
    <n v="36"/>
    <n v="79.37"/>
    <n v="79.37"/>
    <x v="3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10.1"/>
    <x v="18"/>
    <n v="6.8199999999999994"/>
    <n v="10.1"/>
    <e v="#REF!"/>
  </r>
  <r>
    <x v="3990"/>
    <d v="2024-04-09T00:00:00"/>
    <n v="775872583330"/>
    <s v="Livré"/>
    <s v="DEBORAH GOUGEON"/>
    <s v="CORLIANGES"/>
    <s v="SAINT-MARTIN-LACAUSSADE"/>
    <s v="33"/>
    <d v="2024-04-09T00:00:00"/>
    <m/>
    <m/>
    <s v="ALAN UNRUH C/O MISA IMPORTS, INC"/>
    <s v="ACCOLADE BRANDS INC"/>
    <s v="1502 VICEROY DRIVE"/>
    <s v="DALLAS"/>
    <s v="TX"/>
    <s v="US"/>
    <s v=""/>
    <s v="Sort"/>
    <s v=""/>
    <s v="FedEx Express"/>
    <n v="0"/>
    <s v="Expédition/réception"/>
    <d v="2024-04-11T00:00:00"/>
    <s v="09:41"/>
    <s v=""/>
    <s v="No"/>
    <s v="No"/>
    <x v="756"/>
    <n v="7.4"/>
    <n v="16.309999999999999"/>
    <s v=""/>
    <s v="B.RIZZO"/>
    <s v="75235"/>
    <s v=""/>
    <s v=""/>
    <s v="CORLIANGES"/>
    <s v="ACCOLADE BRANDS INC"/>
    <s v="8 RTE DE LABROUSSE"/>
    <s v="FR"/>
    <s v="33390"/>
    <s v="Livraison un jour de semaine"/>
    <s v="FedEx International Priority"/>
    <s v="Livré: 11/04/2024 09:41 Signé par :B.RIZZO; DALLAS, TX"/>
    <n v="12"/>
    <n v="26.46"/>
    <n v="26.46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7.4"/>
    <x v="1"/>
    <n v="8.66"/>
    <n v="8.66"/>
    <e v="#REF!"/>
  </r>
  <r>
    <x v="3991"/>
    <d v="2024-04-09T00:00:00"/>
    <n v="775872583330"/>
    <s v="Livré"/>
    <s v="DEBORAH GOUGEON"/>
    <s v="CORLIANGES"/>
    <s v="SAINT-MARTIN-LACAUSSADE"/>
    <s v="33"/>
    <d v="2024-04-09T00:00:00"/>
    <m/>
    <m/>
    <s v="ALAN UNRUH C/O MISA IMPORTS, INC"/>
    <s v="ACCOLADE BRANDS INC"/>
    <s v="1502 VICEROY DRIVE"/>
    <s v="DALLAS"/>
    <s v="TX"/>
    <s v="US"/>
    <s v=""/>
    <s v="Sort"/>
    <s v=""/>
    <s v="FedEx Express"/>
    <n v="0"/>
    <s v="Expédition/réception"/>
    <d v="2024-04-11T00:00:00"/>
    <s v="09:41"/>
    <s v=""/>
    <s v="No"/>
    <s v="No"/>
    <x v="756"/>
    <n v="6.6"/>
    <n v="14.55"/>
    <s v=""/>
    <s v="B.RIZZO"/>
    <s v="75235"/>
    <s v=""/>
    <s v=""/>
    <s v="CORLIANGES"/>
    <s v="ACCOLADE BRANDS INC"/>
    <s v="8 RTE DE LABROUSSE"/>
    <s v="FR"/>
    <s v="33390"/>
    <s v="Livraison un jour de semaine"/>
    <s v="FedEx International Priority"/>
    <s v="Livré: 11/04/2024 09:41 Signé par :B.RIZZO; DALLAS, TX"/>
    <n v="12"/>
    <n v="26.46"/>
    <n v="26.46"/>
    <x v="1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6.6"/>
    <x v="1"/>
    <n v="8.9599999999999991"/>
    <n v="8.9599999999999991"/>
    <e v="#REF!"/>
  </r>
  <r>
    <x v="3992"/>
    <d v="2024-04-09T00:00:00"/>
    <n v="775872653134"/>
    <s v="Livré"/>
    <s v="DEBORAH GOUGEON"/>
    <s v="CORLIANGES"/>
    <s v="SAINT-MARTIN-LACAUSSADE"/>
    <s v="33"/>
    <d v="2024-04-09T00:00:00"/>
    <m/>
    <m/>
    <s v="BORIS GUILLOME"/>
    <s v="ACCOLADE BRANDS INC"/>
    <s v="114 SANSOME STREET,SUITE 1320"/>
    <s v="SAN FRANCISCO"/>
    <s v="CA"/>
    <s v="US"/>
    <s v=""/>
    <s v="Sort"/>
    <s v=""/>
    <s v="FedEx Express"/>
    <n v="0"/>
    <s v=""/>
    <d v="2024-04-12T00:00:00"/>
    <s v="14:11"/>
    <s v=""/>
    <s v="No"/>
    <s v="No"/>
    <x v="0"/>
    <n v="7.26"/>
    <n v="16"/>
    <s v=""/>
    <s v="Signature de libération enregistrée"/>
    <s v="94104"/>
    <s v=""/>
    <s v=""/>
    <s v="CORLIANGES"/>
    <s v="ACCOLADE BRANDS INC"/>
    <s v="8 RTE DE LABROUSSE"/>
    <s v="FR"/>
    <s v="33390"/>
    <s v="Livraison un jour de semaine"/>
    <s v="FedEx International Priority"/>
    <s v="Livré: 12/04/2024 14:11 Signé par :Signature de libération enregistrée; SAN FRANCISCO, CA"/>
    <n v="7.26"/>
    <n v="16"/>
    <n v="16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09T00:00:00"/>
    <s v=""/>
    <s v="0"/>
    <s v=""/>
    <s v=""/>
    <s v="0"/>
    <s v="0"/>
    <m/>
    <d v="1899-12-30T17:00:00"/>
    <s v=""/>
    <s v=""/>
    <s v=""/>
    <m/>
    <s v="Yes"/>
    <s v=""/>
    <s v="No"/>
    <n v="7.26"/>
    <x v="275"/>
    <n v="8.66"/>
    <n v="8.66"/>
    <e v="#REF!"/>
  </r>
  <r>
    <x v="3993"/>
    <d v="2024-04-09T00:00:00"/>
    <n v="775872684626"/>
    <s v="Livré"/>
    <s v="MARIE-LINE TRIBOLET"/>
    <s v="WINGS"/>
    <s v="BORDEAUX"/>
    <s v="33"/>
    <d v="2024-04-09T00:00:00"/>
    <m/>
    <m/>
    <s v="I. RUPPERT"/>
    <s v="CAVES WENGLER SA"/>
    <s v="2 RUE NEUVE"/>
    <s v="ROSPORT"/>
    <s v=""/>
    <s v="LU"/>
    <s v=""/>
    <s v="Sort"/>
    <s v=""/>
    <s v="FedEx Express"/>
    <n v="0"/>
    <s v="Expédition/réception"/>
    <d v="2024-04-10T00:00:00"/>
    <s v="12:19"/>
    <s v=""/>
    <s v="No"/>
    <s v="No"/>
    <x v="0"/>
    <n v="3"/>
    <n v="6.61"/>
    <s v=""/>
    <s v="M.RUPPERR"/>
    <s v="6581"/>
    <s v=""/>
    <s v=""/>
    <s v="WINGS"/>
    <s v="CAVES WENGLER SA"/>
    <s v="189 RUE GEORGES MANDEL"/>
    <s v="FR"/>
    <s v="33000"/>
    <s v="Livraison un jour de semaine"/>
    <s v="FedEx International Priority"/>
    <s v="Livré: 10/04/2024 12:19 Signé par :M.RUPPERR; ROSPORT, LU"/>
    <n v="3"/>
    <n v="6.61"/>
    <n v="6.61"/>
    <x v="0"/>
    <s v=""/>
    <s v=""/>
    <s v=""/>
    <s v=""/>
    <s v=""/>
    <s v=""/>
    <s v="No"/>
    <s v="No"/>
    <s v=""/>
    <s v="37x25x14"/>
    <n v="37"/>
    <n v="25"/>
    <n v="14"/>
    <s v="14.57x9.84x5.51"/>
    <n v="14.57"/>
    <n v="9.84"/>
    <n v="5.51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3"/>
    <x v="54"/>
    <n v="2.59"/>
    <n v="3"/>
    <e v="#REF!"/>
  </r>
  <r>
    <x v="3994"/>
    <d v="2024-04-09T00:00:00"/>
    <n v="775872768780"/>
    <s v="Livré"/>
    <s v="DIDIER PELVILLAIN"/>
    <s v="EARL VIGNOBLES PELVILLAIN"/>
    <s v="ALBAS"/>
    <s v="46"/>
    <d v="2024-04-09T00:00:00"/>
    <m/>
    <m/>
    <s v="CRAVEIRO RAFAEL C/O ORVINO WINE IM"/>
    <s v="ACCOLADE BRANDS INC"/>
    <s v="12327 WEST SAMPLE ROAD"/>
    <s v="CORAL SPRINGS"/>
    <s v="FL"/>
    <s v="US"/>
    <s v=""/>
    <s v="Sort"/>
    <s v=""/>
    <s v="FedEx Express"/>
    <n v="0"/>
    <s v="Réception/accueil"/>
    <d v="2024-04-11T00:00:00"/>
    <s v="11:26"/>
    <s v=""/>
    <s v="No"/>
    <s v="No"/>
    <x v="0"/>
    <n v="5.53"/>
    <n v="12.2"/>
    <s v=""/>
    <s v="P.PAZ"/>
    <s v="33065"/>
    <s v=""/>
    <s v=""/>
    <s v="EARL VIGNOBLES PELVILLAIN"/>
    <s v="ACCOLADE BRANDS INC"/>
    <s v="LIEU DIT CIRCOFOUL,1800 PROMENADE DE TOURNEPIQUE"/>
    <s v="FR"/>
    <s v="46140"/>
    <s v="Livraison un jour de semaine"/>
    <s v="FedEx International Priority"/>
    <s v="Livré: 11/04/2024 11:26 Signé par :P.PAZ; CORAL SPRINGS, FL"/>
    <n v="5.53"/>
    <n v="12.2"/>
    <n v="12.2"/>
    <x v="0"/>
    <s v=""/>
    <s v=""/>
    <s v=""/>
    <s v=""/>
    <s v=""/>
    <s v=""/>
    <s v="No"/>
    <s v="No"/>
    <s v=""/>
    <s v="22.86x38.1x22.86"/>
    <n v="22.86"/>
    <n v="38.1"/>
    <n v="22.86"/>
    <s v="9x15x9"/>
    <n v="9"/>
    <n v="15"/>
    <n v="9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5.53"/>
    <x v="216"/>
    <n v="3.9899999999999998"/>
    <n v="5.53"/>
    <e v="#REF!"/>
  </r>
  <r>
    <x v="3995"/>
    <d v="2024-04-09T00:00:00"/>
    <n v="775872942823"/>
    <s v="Livré"/>
    <s v="AUDREY DEL BURGO"/>
    <s v="COMPAGNIE DES VINS D'AUTREFOIS"/>
    <s v="BEAUNE"/>
    <s v="21"/>
    <d v="2024-04-09T00:00:00"/>
    <m/>
    <m/>
    <s v="GAUTHIER BASTY"/>
    <s v="ACCOLADE BRANDS INC"/>
    <s v="111 GREENPOINT AVENUE,APT C1"/>
    <s v="BROOKLYN"/>
    <s v="NY"/>
    <s v="US"/>
    <s v=""/>
    <s v="Sort"/>
    <s v=""/>
    <s v="FedEx Express"/>
    <n v="0"/>
    <s v="Domicile"/>
    <d v="2024-04-11T00:00:00"/>
    <s v="15:10"/>
    <s v=""/>
    <s v="No"/>
    <s v="No"/>
    <x v="757"/>
    <n v="8.1"/>
    <n v="17.86"/>
    <s v=""/>
    <s v="Signature non exigée"/>
    <s v="11222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1/04/2024 15:10 Signé par :Signature non exigée; BROOKLYN, NY"/>
    <n v="19.5"/>
    <n v="42.99"/>
    <n v="42.99"/>
    <x v="3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8.1"/>
    <x v="252"/>
    <n v="7.38"/>
    <n v="8.1"/>
    <e v="#REF!"/>
  </r>
  <r>
    <x v="3996"/>
    <d v="2024-04-09T00:00:00"/>
    <n v="775872942823"/>
    <s v="Livré"/>
    <s v="AUDREY DEL BURGO"/>
    <s v="COMPAGNIE DES VINS D'AUTREFOIS"/>
    <s v="BEAUNE"/>
    <s v="21"/>
    <d v="2024-04-09T00:00:00"/>
    <m/>
    <m/>
    <s v="GAUTHIER BASTY"/>
    <s v="ACCOLADE BRANDS INC"/>
    <s v="111 GREENPOINT AVENUE,APT C1"/>
    <s v="BROOKLYN"/>
    <s v="NY"/>
    <s v="US"/>
    <s v=""/>
    <s v="Sort"/>
    <s v=""/>
    <s v="FedEx Express"/>
    <n v="0"/>
    <s v="Domicile"/>
    <d v="2024-04-11T00:00:00"/>
    <s v="15:10"/>
    <s v=""/>
    <s v="No"/>
    <s v="No"/>
    <x v="757"/>
    <n v="4.4000000000000004"/>
    <n v="9.6999999999999993"/>
    <s v=""/>
    <s v="Signature non exigée"/>
    <s v="11222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1/04/2024 15:10 Signé par :Signature non exigée; BROOKLYN, NY"/>
    <n v="19.5"/>
    <n v="42.99"/>
    <n v="42.99"/>
    <x v="3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4.4000000000000004"/>
    <x v="252"/>
    <n v="3.69"/>
    <n v="4.4000000000000004"/>
    <e v="#REF!"/>
  </r>
  <r>
    <x v="3997"/>
    <d v="2024-04-09T00:00:00"/>
    <n v="775872942823"/>
    <s v="Livré"/>
    <s v="AUDREY DEL BURGO"/>
    <s v="COMPAGNIE DES VINS D'AUTREFOIS"/>
    <s v="BEAUNE"/>
    <s v="21"/>
    <d v="2024-04-09T00:00:00"/>
    <m/>
    <m/>
    <s v="GAUTHIER BASTY"/>
    <s v="ACCOLADE BRANDS INC"/>
    <s v="111 GREENPOINT AVENUE,APT C1"/>
    <s v="BROOKLYN"/>
    <s v="NY"/>
    <s v="US"/>
    <s v=""/>
    <s v="Sort"/>
    <s v=""/>
    <s v="FedEx Express"/>
    <n v="0"/>
    <s v="Domicile"/>
    <d v="2024-04-11T00:00:00"/>
    <s v="15:10"/>
    <s v=""/>
    <s v="No"/>
    <s v="No"/>
    <x v="757"/>
    <n v="2.8"/>
    <n v="6.17"/>
    <s v=""/>
    <s v="Signature non exigée"/>
    <s v="11222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1/04/2024 15:10 Signé par :Signature non exigée; BROOKLYN, NY"/>
    <n v="19.5"/>
    <n v="42.99"/>
    <n v="42.99"/>
    <x v="3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2.8"/>
    <x v="252"/>
    <n v="2.46"/>
    <n v="2.8"/>
    <e v="#REF!"/>
  </r>
  <r>
    <x v="3998"/>
    <d v="2024-04-09T00:00:00"/>
    <n v="775872942823"/>
    <s v="Livré"/>
    <s v="AUDREY DEL BURGO"/>
    <s v="COMPAGNIE DES VINS D'AUTREFOIS"/>
    <s v="BEAUNE"/>
    <s v="21"/>
    <d v="2024-04-09T00:00:00"/>
    <m/>
    <m/>
    <s v="GAUTHIER BASTY"/>
    <s v="ACCOLADE BRANDS INC"/>
    <s v="111 GREENPOINT AVENUE,APT C1"/>
    <s v="BROOKLYN"/>
    <s v="NY"/>
    <s v="US"/>
    <s v=""/>
    <s v="Sort"/>
    <s v=""/>
    <s v="FedEx Express"/>
    <n v="0"/>
    <s v="Domicile"/>
    <d v="2024-04-11T00:00:00"/>
    <s v="15:10"/>
    <s v=""/>
    <s v="No"/>
    <s v="No"/>
    <x v="757"/>
    <n v="3"/>
    <n v="6.61"/>
    <s v=""/>
    <s v="Signature non exigée"/>
    <s v="11222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1/04/2024 15:10 Signé par :Signature non exigée; BROOKLYN, NY"/>
    <n v="19.5"/>
    <n v="42.99"/>
    <n v="42.99"/>
    <x v="3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3"/>
    <x v="252"/>
    <n v="2.46"/>
    <n v="3"/>
    <e v="#REF!"/>
  </r>
  <r>
    <x v="3999"/>
    <d v="2024-04-09T00:00:00"/>
    <n v="775872997278"/>
    <s v="Livré"/>
    <s v="LAURENT DUFOULEUR"/>
    <s v="COLLECTION TRAMIER"/>
    <s v="MERCUREY"/>
    <s v="71"/>
    <d v="2024-04-09T00:00:00"/>
    <m/>
    <m/>
    <s v="ILARIO TERRANOVA C/O BIG YELLOW SE"/>
    <s v=""/>
    <s v="120-170 STEWART'S RD,NINE ELMS"/>
    <s v="LONDON"/>
    <s v="LO"/>
    <s v="GB"/>
    <s v=""/>
    <s v="Sort"/>
    <s v=""/>
    <s v="FedEx Express"/>
    <n v="0"/>
    <s v="Réception/accueil"/>
    <d v="2024-04-12T00:00:00"/>
    <s v="13:06"/>
    <s v=""/>
    <s v="No"/>
    <s v="No"/>
    <x v="0"/>
    <n v="1.4"/>
    <n v="3.09"/>
    <s v=""/>
    <s v="R.RECEPTION DOMINIC"/>
    <s v="SW84UB"/>
    <s v=""/>
    <s v=""/>
    <s v="COLLECTION TRAMIER"/>
    <s v="ILARIO TERRANOVA C/O BIG YELLOW SE"/>
    <s v="14 RUE DE CHAMEROSE"/>
    <s v="FR"/>
    <s v="71640"/>
    <s v="Livraison un jour de semaine"/>
    <s v="FedEx Regional Economy"/>
    <s v="Livré: 12/04/2024 13:06 Signé par :R.RECEPTION DOMINIC; LONDON, GB"/>
    <n v="1.4"/>
    <n v="3.09"/>
    <n v="3.09"/>
    <x v="0"/>
    <s v=""/>
    <s v=""/>
    <s v=""/>
    <s v=""/>
    <s v=""/>
    <s v=""/>
    <s v="No"/>
    <s v="No"/>
    <s v=""/>
    <s v="39x13x14"/>
    <n v="39"/>
    <n v="13"/>
    <n v="14"/>
    <s v="15.35x5.12x5.51"/>
    <n v="15.35"/>
    <n v="5.12"/>
    <n v="5.51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1.4"/>
    <x v="154"/>
    <n v="1.42"/>
    <n v="1.42"/>
    <e v="#REF!"/>
  </r>
  <r>
    <x v="4000"/>
    <d v="2024-04-09T00:00:00"/>
    <n v="775873131603"/>
    <s v="Livré"/>
    <s v="MARILYS CARREE"/>
    <s v="LES CELLIERS DE BORDEAUX BENAUGE"/>
    <s v="LADAUX"/>
    <s v="33"/>
    <d v="2024-04-09T00:00:00"/>
    <m/>
    <m/>
    <s v="MR KONRAD ZIETAL C/O SILESIA BRAND"/>
    <s v="ACCOLADE BRANDS INC"/>
    <s v="4202 EAST ELWOOD STREET,STE 24"/>
    <s v="PHOENIX"/>
    <s v="AZ"/>
    <s v="US"/>
    <s v=""/>
    <s v="Sort"/>
    <s v=""/>
    <s v="FedEx Express"/>
    <n v="0"/>
    <s v="Expédition/réception"/>
    <d v="2024-04-11T00:00:00"/>
    <s v="11:23"/>
    <s v=""/>
    <s v="No"/>
    <s v="No"/>
    <x v="0"/>
    <n v="8.9"/>
    <n v="19.62"/>
    <s v=""/>
    <s v="Z.ZITAL"/>
    <s v="85040"/>
    <s v=""/>
    <s v=""/>
    <s v="LES CELLIERS DE BORDEAUX BENAUGE"/>
    <s v="ACCOLADE BRANDS INC"/>
    <s v="LD LE HOURC"/>
    <s v="FR"/>
    <s v="33760"/>
    <s v="Livraison un jour de semaine"/>
    <s v="FedEx International Priority"/>
    <s v="Livré: 11/04/2024 11:23 Signé par :Z.ZITAL; PHOENIX, AZ"/>
    <n v="8.9"/>
    <n v="19.62"/>
    <n v="19.62"/>
    <x v="0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8.9"/>
    <x v="105"/>
    <n v="5.31"/>
    <n v="8.9"/>
    <e v="#REF!"/>
  </r>
  <r>
    <x v="4001"/>
    <d v="2024-04-09T00:00:00"/>
    <n v="775873190679"/>
    <s v="Livré"/>
    <s v="MARILYS CARREE"/>
    <s v="LES CELLIERS DE BORDEAUX BENAUGE"/>
    <s v="LADAUX"/>
    <s v="33"/>
    <d v="2024-04-09T00:00:00"/>
    <m/>
    <m/>
    <s v="SETH ALLEN C/O SIMPLE FARMER WINES"/>
    <s v="ACCOLADE BRANDS INC"/>
    <s v="4106 N. ST. LOUIS AVENUE"/>
    <s v="CHICAGO"/>
    <s v="IL"/>
    <s v="US"/>
    <s v=""/>
    <s v="Sort"/>
    <s v=""/>
    <s v="FedEx Express"/>
    <n v="0"/>
    <s v="Domicile"/>
    <d v="2024-04-11T00:00:00"/>
    <s v="12:58"/>
    <s v=""/>
    <s v="No"/>
    <s v="No"/>
    <x v="0"/>
    <n v="8.75"/>
    <n v="19.3"/>
    <s v=""/>
    <s v="C.LELLS"/>
    <s v="60618"/>
    <s v=""/>
    <s v=""/>
    <s v="LES CELLIERS DE BORDEAUX BENAUGE"/>
    <s v="ACCOLADE BRANDS INC"/>
    <s v="LD LE HOURC"/>
    <s v="FR"/>
    <s v="33760"/>
    <s v="Livraison un jour de semaine,Livraison en zone résidentielle"/>
    <s v="FedEx International Priority"/>
    <s v="Livré: 11/04/2024 12:58 Signé par :C.LELLS; CHICAGO, IL"/>
    <n v="8.75"/>
    <n v="19.3"/>
    <n v="19.3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09T00:00:00"/>
    <s v=""/>
    <s v="0"/>
    <s v=""/>
    <s v=""/>
    <s v="0"/>
    <s v="0"/>
    <m/>
    <d v="1899-12-30T20:00:00"/>
    <s v=""/>
    <s v=""/>
    <s v=""/>
    <m/>
    <s v="Yes"/>
    <s v=""/>
    <s v="No"/>
    <n v="8.75"/>
    <x v="229"/>
    <n v="5.76"/>
    <n v="8.75"/>
    <e v="#REF!"/>
  </r>
  <r>
    <x v="4002"/>
    <d v="2024-04-09T00:00:00"/>
    <n v="775873318678"/>
    <s v="Livré"/>
    <s v="ANNE BERNARD"/>
    <s v="JEAN BAPTISTE AUDY"/>
    <s v="LIBOURNE"/>
    <s v="33"/>
    <d v="2024-04-09T00:00:00"/>
    <m/>
    <m/>
    <s v="BRAXTON COOPER C/O MEXCOR INTERNAT"/>
    <s v="ACCOLADE BRANDS INC"/>
    <s v="13995 DIPLOMAT DRIVE,STE. 100"/>
    <s v="FARMERS BRANCH"/>
    <s v="TX"/>
    <s v="US"/>
    <s v=""/>
    <s v="Sort"/>
    <s v=""/>
    <s v="FedEx Express"/>
    <n v="0"/>
    <s v="Expédition/réception"/>
    <d v="2024-04-11T00:00:00"/>
    <s v="12:02"/>
    <s v=""/>
    <s v="No"/>
    <s v="No"/>
    <x v="758"/>
    <n v="1.4"/>
    <n v="3.09"/>
    <s v=""/>
    <s v="L.WARREN"/>
    <s v="75234"/>
    <s v=""/>
    <s v=""/>
    <s v="JEAN BAPTISTE AUDY"/>
    <s v="ACCOLADE BRANDS INC"/>
    <s v="35 QUAI DU PRIOURAT"/>
    <s v="FR"/>
    <s v="33500"/>
    <s v="Livraison un jour de semaine"/>
    <s v="FedEx International Priority"/>
    <s v="Livré: 11/04/2024 12:02 Signé par :L.WARREN; FARMERS BRANCH, TX"/>
    <n v="10.5"/>
    <n v="23.15"/>
    <n v="23.15"/>
    <x v="1"/>
    <s v=""/>
    <s v=""/>
    <s v=""/>
    <s v=""/>
    <s v=""/>
    <s v=""/>
    <s v="No"/>
    <s v="No"/>
    <s v=""/>
    <s v="37x14x14"/>
    <n v="37"/>
    <n v="14"/>
    <n v="14"/>
    <s v="14.57x5.51x5.51"/>
    <n v="14.57"/>
    <n v="5.51"/>
    <n v="5.51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1.4"/>
    <x v="185"/>
    <n v="1.46"/>
    <n v="1.46"/>
    <e v="#REF!"/>
  </r>
  <r>
    <x v="4003"/>
    <d v="2024-04-09T00:00:00"/>
    <n v="775873318678"/>
    <s v="Livré"/>
    <s v="ANNE BERNARD"/>
    <s v="JEAN BAPTISTE AUDY"/>
    <s v="LIBOURNE"/>
    <s v="33"/>
    <d v="2024-04-09T00:00:00"/>
    <m/>
    <m/>
    <s v="BRAXTON COOPER C/O MEXCOR INTERNAT"/>
    <s v="ACCOLADE BRANDS INC"/>
    <s v="13995 DIPLOMAT DRIVE,STE. 100"/>
    <s v="FARMERS BRANCH"/>
    <s v="TX"/>
    <s v="US"/>
    <s v=""/>
    <s v="Sort"/>
    <s v=""/>
    <s v="FedEx Express"/>
    <n v="0"/>
    <s v="Expédition/réception"/>
    <d v="2024-04-11T00:00:00"/>
    <s v="12:02"/>
    <s v=""/>
    <s v="No"/>
    <s v="No"/>
    <x v="758"/>
    <n v="8.5"/>
    <n v="18.739999999999998"/>
    <s v=""/>
    <s v="L.WARREN"/>
    <s v="75234"/>
    <s v=""/>
    <s v=""/>
    <s v="JEAN BAPTISTE AUDY"/>
    <s v="ACCOLADE BRANDS INC"/>
    <s v="35 QUAI DU PRIOURAT"/>
    <s v="FR"/>
    <s v="33500"/>
    <s v="Livraison un jour de semaine"/>
    <s v="FedEx International Priority"/>
    <s v="Livré: 11/04/2024 12:02 Signé par :L.WARREN; FARMERS BRANCH, TX"/>
    <n v="10.5"/>
    <n v="23.15"/>
    <n v="23.15"/>
    <x v="1"/>
    <s v=""/>
    <s v=""/>
    <s v=""/>
    <s v=""/>
    <s v=""/>
    <s v=""/>
    <s v="No"/>
    <s v="No"/>
    <s v=""/>
    <s v="40x38x27"/>
    <n v="40"/>
    <n v="38"/>
    <n v="27"/>
    <s v="15.75x14.96x10.63"/>
    <n v="15.75"/>
    <n v="14.96"/>
    <n v="10.63"/>
    <s v="Your Packaging"/>
    <s v=""/>
    <s v=""/>
    <s v=""/>
    <s v="Yes"/>
    <d v="2024-04-09T00:00:00"/>
    <s v=""/>
    <s v="0"/>
    <s v=""/>
    <s v=""/>
    <s v="0"/>
    <s v="0"/>
    <m/>
    <d v="1899-12-30T17:00:00"/>
    <s v=""/>
    <s v=""/>
    <s v=""/>
    <m/>
    <s v="Yes"/>
    <s v=""/>
    <s v="No"/>
    <n v="8.5"/>
    <x v="185"/>
    <n v="8.2099999999999991"/>
    <n v="8.5"/>
    <e v="#REF!"/>
  </r>
  <r>
    <x v="4004"/>
    <d v="2024-04-09T00:00:00"/>
    <n v="775873480827"/>
    <s v="Livré"/>
    <s v="SANDRINE KREUTZER"/>
    <s v="LA FERME DE LEA"/>
    <s v="RAMATUELLE"/>
    <s v="83"/>
    <d v="2024-04-09T00:00:00"/>
    <m/>
    <m/>
    <s v="DENIS BENEK"/>
    <s v="MAHMI, S.R.O."/>
    <s v="KONOPISKA 561/7"/>
    <s v="BRATISLAVA"/>
    <s v=""/>
    <s v="SK"/>
    <s v=""/>
    <s v="Sort"/>
    <s v=""/>
    <s v="FedEx Express"/>
    <n v="0"/>
    <s v="Réception/accueil"/>
    <d v="2024-04-18T00:00:00"/>
    <s v="12:30"/>
    <s v=""/>
    <s v="No"/>
    <s v="No"/>
    <x v="0"/>
    <n v="18"/>
    <n v="39.68"/>
    <s v=""/>
    <s v="A.BENEO"/>
    <s v="85110"/>
    <s v=""/>
    <s v=""/>
    <s v="LA FERME DE LEA"/>
    <s v="MAHMI, S.R.O."/>
    <s v="7160 RTE DES PLAGES"/>
    <s v="FR"/>
    <s v="83350"/>
    <s v="Livraison un jour de semaine"/>
    <s v="FedEx International Economy"/>
    <s v="Livré: 18/04/2024 12:30 Signé par :A.BENEO; BRATISLAVA, SK"/>
    <n v="18"/>
    <n v="39.68"/>
    <n v="39.68"/>
    <x v="0"/>
    <s v=""/>
    <s v=""/>
    <s v=""/>
    <s v=""/>
    <s v=""/>
    <s v=""/>
    <s v="No"/>
    <s v="No"/>
    <s v=""/>
    <s v="42x40x32"/>
    <n v="42"/>
    <n v="40"/>
    <n v="32"/>
    <s v="16.54x15.75x12.6"/>
    <n v="16.54"/>
    <n v="15.75"/>
    <n v="12.6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18"/>
    <x v="5"/>
    <n v="10.76"/>
    <n v="18"/>
    <e v="#REF!"/>
  </r>
  <r>
    <x v="4005"/>
    <d v="2024-04-09T00:00:00"/>
    <n v="775873656060"/>
    <s v="Livré"/>
    <s v="WILLIAM JONQUERES D'ORIOLA"/>
    <s v="JONQUERES D'ORIOLA VIGNOBLES"/>
    <s v="CORNEILLA DEL VERCOL"/>
    <s v="66"/>
    <d v="2024-04-09T00:00:00"/>
    <m/>
    <m/>
    <s v="HIROMI OKADA"/>
    <s v="WINE CURATION"/>
    <s v="2-30-5, NAKANO NAKANO URBAN,BLDG. 5F. NAKANO-KU"/>
    <s v="TOKYO-NAKANO-KU"/>
    <s v=""/>
    <s v="JP"/>
    <s v=""/>
    <s v="Sort"/>
    <s v=""/>
    <s v="FedEx Express"/>
    <n v="0"/>
    <s v="Réception/accueil"/>
    <d v="2024-04-11T00:00:00"/>
    <s v="13:45"/>
    <s v=""/>
    <s v="No"/>
    <s v="No"/>
    <x v="0"/>
    <n v="2.99"/>
    <n v="6.6"/>
    <s v=""/>
    <s v="X.ADACHI"/>
    <s v="1640001"/>
    <s v=""/>
    <s v=""/>
    <s v="JONQUERES D'ORIOLA VIGNOBLES"/>
    <s v="WINE CURATION"/>
    <s v="3 RUE DU CHATEAU"/>
    <s v="FR"/>
    <s v="66200"/>
    <s v="Livraison un jour de semaine"/>
    <s v="FedEx International Priority"/>
    <s v="Livré: 11/04/2024 13:45 Signé par :X.ADACHI; TOKYO-NAKANO-KU, JP"/>
    <n v="2.99"/>
    <n v="6.6"/>
    <n v="6.6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2.99"/>
    <x v="167"/>
    <n v="3.25"/>
    <n v="3.25"/>
    <e v="#REF!"/>
  </r>
  <r>
    <x v="4006"/>
    <d v="2024-04-09T00:00:00"/>
    <n v="775873736288"/>
    <s v="Livré"/>
    <s v="BRICE JULIEN"/>
    <s v="DOMAINES JULIEN ET FILS"/>
    <s v="MURVIEL LES BEZIERS"/>
    <s v="34"/>
    <d v="2024-04-09T00:00:00"/>
    <m/>
    <m/>
    <s v="CHRISTIAN VINEL"/>
    <s v=""/>
    <s v="12054 86E AVENUE"/>
    <s v="MONTREAL"/>
    <s v="PQ"/>
    <s v="CA"/>
    <s v=""/>
    <s v="Sort"/>
    <s v=""/>
    <s v="FedEx Express"/>
    <n v="0"/>
    <s v="Domicile"/>
    <d v="2024-04-12T00:00:00"/>
    <s v="14:12"/>
    <s v=""/>
    <s v="No"/>
    <s v="No"/>
    <x v="0"/>
    <n v="1.59"/>
    <n v="3.5"/>
    <s v=""/>
    <s v="Signature non exigée"/>
    <s v="H1C1J8"/>
    <s v=""/>
    <s v=""/>
    <s v="DOMAINES JULIEN ET FILS"/>
    <s v="CHRISTIAN VINEL"/>
    <s v="CHATEAU DE MUS,ROUTE DE REALS"/>
    <s v="FR"/>
    <s v="34490"/>
    <s v="Livraison un jour de semaine,Livraison en zone résidentielle"/>
    <s v="FedEx International Priority"/>
    <s v="Livré: 12/04/2024 14:12 Signé par :Signature non exigée; MONTREAL, PQ"/>
    <n v="1.59"/>
    <n v="3.5"/>
    <n v="3.5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4-09T00:00:00"/>
    <s v=""/>
    <s v="0"/>
    <s v=""/>
    <s v=""/>
    <s v="0"/>
    <s v="0"/>
    <m/>
    <d v="1899-12-30T17:00:00"/>
    <s v=""/>
    <s v=""/>
    <s v=""/>
    <m/>
    <s v="Yes"/>
    <s v=""/>
    <s v="No"/>
    <n v="1.59"/>
    <x v="150"/>
    <n v="1.23"/>
    <n v="1.59"/>
    <e v="#REF!"/>
  </r>
  <r>
    <x v="4007"/>
    <d v="2024-04-11T00:00:00"/>
    <n v="775873822994"/>
    <s v="Livré"/>
    <s v="CHRISTINE CARLOTTI"/>
    <s v="MILLESIMES SAS"/>
    <s v="MAUSSANE-LES-ALPILLES"/>
    <s v="13"/>
    <d v="2024-04-11T00:00:00"/>
    <m/>
    <m/>
    <s v="GUY AZERA C/O WINE SOURCE"/>
    <s v="ACCOLADE BRANDS INC"/>
    <s v="14415 MAIN STREET"/>
    <s v="GARDENA"/>
    <s v="CA"/>
    <s v="US"/>
    <s v=""/>
    <s v="Sort"/>
    <s v=""/>
    <s v="FedEx Express"/>
    <n v="0"/>
    <s v="Expédition/réception"/>
    <d v="2024-04-18T00:00:00"/>
    <s v="14:33"/>
    <s v=""/>
    <s v="No"/>
    <s v="No"/>
    <x v="0"/>
    <n v="8.75"/>
    <n v="19.3"/>
    <s v=""/>
    <s v="S.TEVEN"/>
    <s v="90248"/>
    <s v=""/>
    <s v=""/>
    <s v="MILLESIMES SAS"/>
    <s v="ACCOLADE BRANDS INC"/>
    <s v="LA CAPELETTE"/>
    <s v="FR"/>
    <s v="13520"/>
    <s v="Livraison un jour de semaine"/>
    <s v="FedEx International Economy"/>
    <s v="Livré: 18/04/2024 14:33 Signé par :S.TEVEN; GARDENA, CA"/>
    <n v="8.75"/>
    <n v="19.3"/>
    <n v="19.3"/>
    <x v="0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8.75"/>
    <x v="229"/>
    <n v="6.3999999999999995"/>
    <n v="8.75"/>
    <e v="#REF!"/>
  </r>
  <r>
    <x v="4008"/>
    <d v="2024-04-09T00:00:00"/>
    <n v="775873930940"/>
    <s v="Running Late"/>
    <s v="PAMELA CHERRIER"/>
    <s v="JOSEPH PERRIER FILS   CIE"/>
    <s v="CHALONS EN CHAMPAGNE"/>
    <s v="51"/>
    <d v="2024-04-09T00:00:00"/>
    <m/>
    <m/>
    <s v="TOPAZ HOROWITZ"/>
    <s v="ISRACO INTERNATIONAL FOOD BRANDS M"/>
    <s v="3 HAMEZACH ST.,INDUSTRIAL ZONE EMEK HEFER"/>
    <s v="HADERA"/>
    <s v=""/>
    <s v="IL"/>
    <s v=""/>
    <s v="Sort"/>
    <s v=""/>
    <s v="FedEx Express"/>
    <n v="0"/>
    <s v=""/>
    <m/>
    <s v=""/>
    <s v=""/>
    <s v="No"/>
    <s v="No"/>
    <x v="0"/>
    <n v="10.6"/>
    <n v="23.37"/>
    <s v=""/>
    <s v=""/>
    <s v="3877701"/>
    <s v=""/>
    <s v=""/>
    <s v="JOSEPH PERRIER FILS   CIE"/>
    <s v="ISRACO INTERNATIONAL FOOD BRANDS M"/>
    <s v="69 AV DE PARIS"/>
    <s v="FR"/>
    <s v="51000"/>
    <s v="Livraison un jour de semaine"/>
    <s v="FedEx International Economy"/>
    <s v="Running Late; NEMAL TEHUFA BEN GURION, IL; Documents disponibles pour courtier non associé à FedEx"/>
    <n v="10.6"/>
    <n v="23.37"/>
    <n v="23.37"/>
    <x v="0"/>
    <s v=""/>
    <s v=""/>
    <s v=""/>
    <s v=""/>
    <s v=""/>
    <s v=""/>
    <s v="No"/>
    <s v="No"/>
    <s v=""/>
    <s v="35x34x23"/>
    <n v="35"/>
    <n v="34"/>
    <n v="23"/>
    <s v="13.78x13.39x9.06"/>
    <n v="13.78"/>
    <n v="13.39"/>
    <n v="9.06"/>
    <s v="Your Packaging"/>
    <s v=""/>
    <s v=""/>
    <s v=""/>
    <s v="No"/>
    <d v="2024-04-09T00:00:00"/>
    <s v=""/>
    <s v="0"/>
    <s v=""/>
    <s v=""/>
    <s v="0"/>
    <s v="0"/>
    <m/>
    <d v="1899-12-30T22:00:00"/>
    <s v=""/>
    <s v=""/>
    <s v=""/>
    <m/>
    <s v="Yes"/>
    <s v="ON_TIME"/>
    <s v="No"/>
    <n v="10.6"/>
    <x v="224"/>
    <n v="5.4799999999999995"/>
    <n v="10.6"/>
    <e v="#REF!"/>
  </r>
  <r>
    <x v="4009"/>
    <d v="2024-04-09T00:00:00"/>
    <n v="775874023219"/>
    <s v="Livré"/>
    <s v="JEROME LEGRAS"/>
    <s v="CHAMPAGNE LEGRAS   HAAS"/>
    <s v="CHOUILLY"/>
    <s v="51"/>
    <d v="2024-04-09T00:00:00"/>
    <m/>
    <m/>
    <s v="BETHANY ROBERTSON"/>
    <s v="ACCOLADE BRANDS INC"/>
    <s v="320 FALLEN LEAF LANE"/>
    <s v="ROSWELL"/>
    <s v="GA"/>
    <s v="US"/>
    <s v=""/>
    <s v="Sort"/>
    <s v=""/>
    <s v="FedEx Express"/>
    <n v="0"/>
    <s v="Domicile"/>
    <d v="2024-04-10T00:00:00"/>
    <s v="13:18"/>
    <s v=""/>
    <s v="No"/>
    <s v="No"/>
    <x v="0"/>
    <n v="10.52"/>
    <n v="23.2"/>
    <s v=""/>
    <s v="Signature non exigée"/>
    <s v="30075"/>
    <s v=""/>
    <s v=""/>
    <s v="CHAMPAGNE LEGRAS   HAAS"/>
    <s v="ACCOLADE BRANDS INC"/>
    <s v="7/9 GRANDE RUE"/>
    <s v="FR"/>
    <s v="51530"/>
    <s v="Livraison un jour de semaine,Livraison en zone résidentielle"/>
    <s v="FedEx International Priority"/>
    <s v="Livré: 10/04/2024 13:18 Signé par :Signature non exigée; ROSWELL, GA"/>
    <n v="10.52"/>
    <n v="23.2"/>
    <n v="23.2"/>
    <x v="0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No"/>
    <d v="2024-04-09T00:00:00"/>
    <s v=""/>
    <s v="0"/>
    <s v=""/>
    <s v=""/>
    <s v="0"/>
    <s v="0"/>
    <m/>
    <d v="1899-12-30T20:00:00"/>
    <s v=""/>
    <s v=""/>
    <s v=""/>
    <m/>
    <s v="Yes"/>
    <s v=""/>
    <s v="No"/>
    <n v="10.52"/>
    <x v="513"/>
    <n v="5.37"/>
    <n v="10.52"/>
    <e v="#REF!"/>
  </r>
  <r>
    <x v="4010"/>
    <d v="2024-04-10T00:00:00"/>
    <n v="775874117904"/>
    <s v="Livré"/>
    <s v="CLAIRE DESLOUS"/>
    <s v="UNION DES COTES DE BORDEAUX"/>
    <s v="BORDEAUX"/>
    <s v="33"/>
    <d v="2024-04-10T00:00:00"/>
    <m/>
    <m/>
    <s v="DAVID NG"/>
    <s v="CN LOGISTICS LIMITED C/O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17T00:00:00"/>
    <s v="16:06"/>
    <s v=""/>
    <s v="No"/>
    <s v="No"/>
    <x v="759"/>
    <n v="17.010000000000002"/>
    <n v="37.5"/>
    <s v=""/>
    <s v="I.CHOP UNCLE MING"/>
    <s v=""/>
    <s v=""/>
    <s v=""/>
    <s v="UNION DES COTES DE BORDEAUX"/>
    <s v="CN LOGISTICS LIMITED C/O OWOW LTD"/>
    <s v="1 CRS DU XXX JUILLET"/>
    <s v="FR"/>
    <s v="33000"/>
    <s v="Livraison un jour de semaine"/>
    <s v="FedEx International Economy"/>
    <s v="Livré: 17/04/2024 16:06 Signé par :I.CHOP UNCLE MING; TUEN MUN, HK"/>
    <n v="45"/>
    <n v="99.21"/>
    <n v="99.21"/>
    <x v="2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17.010000000000002"/>
    <x v="11"/>
    <n v="11.59"/>
    <n v="17.010000000000002"/>
    <e v="#REF!"/>
  </r>
  <r>
    <x v="4011"/>
    <d v="2024-04-10T00:00:00"/>
    <n v="775874117904"/>
    <s v="Livré"/>
    <s v="CLAIRE DESLOUS"/>
    <s v="UNION DES COTES DE BORDEAUX"/>
    <s v="BORDEAUX"/>
    <s v="33"/>
    <d v="2024-04-10T00:00:00"/>
    <m/>
    <m/>
    <s v="DAVID NG"/>
    <s v="CN LOGISTICS LIMITED C/O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17T00:00:00"/>
    <s v="16:06"/>
    <s v=""/>
    <s v="No"/>
    <s v="No"/>
    <x v="759"/>
    <n v="16.739999999999998"/>
    <n v="36.9"/>
    <s v=""/>
    <s v="I.CHOP UNCLE MING"/>
    <s v=""/>
    <s v=""/>
    <s v=""/>
    <s v="UNION DES COTES DE BORDEAUX"/>
    <s v="CN LOGISTICS LIMITED C/O OWOW LTD"/>
    <s v="1 CRS DU XXX JUILLET"/>
    <s v="FR"/>
    <s v="33000"/>
    <s v="Livraison un jour de semaine"/>
    <s v="FedEx International Economy"/>
    <s v="Livré: 17/04/2024 16:06 Signé par :I.CHOP UNCLE MING; TUEN MUN, HK"/>
    <n v="45"/>
    <n v="99.21"/>
    <n v="99.21"/>
    <x v="2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16.739999999999998"/>
    <x v="11"/>
    <n v="13.04"/>
    <n v="16.739999999999998"/>
    <e v="#REF!"/>
  </r>
  <r>
    <x v="4012"/>
    <d v="2024-04-10T00:00:00"/>
    <n v="775874117904"/>
    <s v="Livré"/>
    <s v="CLAIRE DESLOUS"/>
    <s v="UNION DES COTES DE BORDEAUX"/>
    <s v="BORDEAUX"/>
    <s v="33"/>
    <d v="2024-04-10T00:00:00"/>
    <m/>
    <m/>
    <s v="DAVID NG"/>
    <s v="CN LOGISTICS LIMITED C/O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17T00:00:00"/>
    <s v="16:06"/>
    <s v=""/>
    <s v="No"/>
    <s v="No"/>
    <x v="759"/>
    <n v="9.07"/>
    <n v="20"/>
    <s v=""/>
    <s v="I.CHOP UNCLE MING"/>
    <s v=""/>
    <s v=""/>
    <s v=""/>
    <s v="UNION DES COTES DE BORDEAUX"/>
    <s v="CN LOGISTICS LIMITED C/O OWOW LTD"/>
    <s v="1 CRS DU XXX JUILLET"/>
    <s v="FR"/>
    <s v="33000"/>
    <s v="Livraison un jour de semaine"/>
    <s v="FedEx International Economy"/>
    <s v="Livré: 17/04/2024 16:06 Signé par :I.CHOP UNCLE MING; TUEN MUN, HK"/>
    <n v="45"/>
    <n v="99.21"/>
    <n v="99.21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9.07"/>
    <x v="11"/>
    <n v="6.14"/>
    <n v="9.07"/>
    <e v="#REF!"/>
  </r>
  <r>
    <x v="4013"/>
    <d v="2024-04-09T00:00:00"/>
    <n v="775874152696"/>
    <s v="Livré"/>
    <s v="AURELIEN HEYLBROECK"/>
    <s v="SARL VIGNOBLES PARADIS"/>
    <s v="LE PUY STE REPARADE"/>
    <s v="13"/>
    <d v="2024-04-09T00:00:00"/>
    <m/>
    <m/>
    <s v="GIESEMANN JORG"/>
    <s v="VINO WEINHANDELS GMBH"/>
    <s v="BURG-LAYEN 1"/>
    <s v="RUMMELSHEIM"/>
    <s v="RP"/>
    <s v="DE"/>
    <s v=""/>
    <s v="Sort"/>
    <s v=""/>
    <s v="FedEx Express"/>
    <n v="0"/>
    <s v="Réception/accueil"/>
    <d v="2024-04-10T00:00:00"/>
    <s v="08:38"/>
    <s v=""/>
    <s v="No"/>
    <s v="No"/>
    <x v="0"/>
    <n v="4.9000000000000004"/>
    <n v="10.8"/>
    <s v=""/>
    <s v="F.KOERMAN"/>
    <s v="55452"/>
    <s v=""/>
    <s v=""/>
    <s v="SARL VIGNOBLES PARADIS"/>
    <s v="VINO WEINHANDELS GMBH"/>
    <s v="CHATEAU PARADIS,CHEMIN DE POMMIER"/>
    <s v="FR"/>
    <s v="13610"/>
    <s v="Livraison un jour de semaine"/>
    <s v="FedEx International Priority"/>
    <s v="Livré: 10/04/2024 08:38 Signé par :F.KOERMAN; RUMMELSHEIM, DE"/>
    <n v="4.9000000000000004"/>
    <n v="10.8"/>
    <n v="10.8"/>
    <x v="0"/>
    <s v=""/>
    <s v=""/>
    <s v=""/>
    <s v=""/>
    <s v=""/>
    <s v=""/>
    <s v="No"/>
    <s v="No"/>
    <s v=""/>
    <s v="41x41x14"/>
    <n v="41"/>
    <n v="41"/>
    <n v="14"/>
    <s v="16.14x16.14x5.51"/>
    <n v="16.14"/>
    <n v="16.14"/>
    <n v="5.51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4.9000000000000004"/>
    <x v="101"/>
    <n v="4.71"/>
    <n v="4.9000000000000004"/>
    <e v="#REF!"/>
  </r>
  <r>
    <x v="4014"/>
    <d v="2024-04-10T00:00:00"/>
    <n v="775874232664"/>
    <s v="Livré"/>
    <s v="GISELA DA CUNHA"/>
    <s v="SOCIETE AGRICOLE DE TERRAVECCHIA"/>
    <s v="TALLONE"/>
    <s v="20"/>
    <d v="2024-04-10T00:00:00"/>
    <m/>
    <m/>
    <s v="BRIAN BANYARD"/>
    <s v="SIGNATURE WINES   SPIRITS"/>
    <s v="297 LAKESHORE ROAD EAST,SUITE 5"/>
    <s v="OAKVILLE"/>
    <s v="ON"/>
    <s v="CA"/>
    <s v=""/>
    <s v="Sort"/>
    <s v=""/>
    <s v="FedEx Express"/>
    <n v="0"/>
    <s v="Réception/accueil"/>
    <d v="2024-04-16T00:00:00"/>
    <s v="12:04"/>
    <s v=""/>
    <s v="No"/>
    <s v="No"/>
    <x v="0"/>
    <n v="5.58"/>
    <n v="12.3"/>
    <s v=""/>
    <s v="M.VIETCH"/>
    <s v="L6J1J3"/>
    <s v=""/>
    <s v=""/>
    <s v="SOCIETE AGRICOLE DE TERRAVECCHIA"/>
    <s v="SIGNATURE WINES   SPIRITS"/>
    <s v="TERRA VECCHIA"/>
    <s v="FR"/>
    <s v="20270"/>
    <s v="Livraison un jour de semaine"/>
    <s v="FedEx International Priority"/>
    <s v="Livré: 16/04/2024 12:04 Signé par :M.VIETCH; OAKVILLE, ON; Livraison à une adresse différente de celle du destinataire"/>
    <n v="5.58"/>
    <n v="12.3"/>
    <n v="12.3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5.58"/>
    <x v="323"/>
    <n v="5.31"/>
    <n v="5.58"/>
    <e v="#REF!"/>
  </r>
  <r>
    <x v="4015"/>
    <d v="2024-04-09T00:00:00"/>
    <n v="775874286859"/>
    <s v="Livré"/>
    <s v="NADIA ZAMPARUTTI"/>
    <s v="COMPAGNIE MEDOCAINE DES GRANDS CRUS"/>
    <s v="BLANQUEFORT"/>
    <s v="33"/>
    <d v="2024-04-09T00:00:00"/>
    <m/>
    <m/>
    <s v="ROBERT MATHIAS C/O BORDEAUX INDEX"/>
    <s v=""/>
    <s v="THE MANUFACTORY,22-24 TORRINGTON PLACE"/>
    <s v="LONDON"/>
    <s v="LO"/>
    <s v="GB"/>
    <s v=""/>
    <s v="Sort"/>
    <s v=""/>
    <s v="FedEx Express"/>
    <n v="0"/>
    <s v="Réception/accueil"/>
    <d v="2024-04-12T00:00:00"/>
    <s v="14:10"/>
    <s v=""/>
    <s v="No"/>
    <s v="No"/>
    <x v="0"/>
    <n v="1.6"/>
    <n v="3.53"/>
    <s v=""/>
    <s v="T.TATIANA"/>
    <s v="WC1E7HJ"/>
    <s v=""/>
    <s v=""/>
    <s v="COMPAGNIE MEDOCAINE DES GRANDS CRUS"/>
    <s v="ROBERT MATHIAS C/O BORDEAUX INDEX"/>
    <s v="7 RUE DESCARTES"/>
    <s v="FR"/>
    <s v="33290"/>
    <s v="Livraison un jour de semaine"/>
    <s v="FedEx Regional Economy"/>
    <s v="Livré: 12/04/2024 14:10 Signé par :T.TATIANA; LONDON, GB"/>
    <n v="1.6"/>
    <n v="3.53"/>
    <n v="3.53"/>
    <x v="0"/>
    <s v=""/>
    <s v=""/>
    <s v=""/>
    <s v=""/>
    <s v=""/>
    <s v=""/>
    <s v="No"/>
    <s v="No"/>
    <s v=""/>
    <s v="37x12x11"/>
    <n v="37"/>
    <n v="12"/>
    <n v="11"/>
    <s v="14.57x4.72x4.33"/>
    <n v="14.57"/>
    <n v="4.72"/>
    <n v="4.33"/>
    <s v="Your Packaging"/>
    <s v=""/>
    <s v=""/>
    <s v=""/>
    <s v="Yes"/>
    <d v="2024-04-09T00:00:00"/>
    <s v=""/>
    <s v="0"/>
    <s v=""/>
    <s v=""/>
    <s v="0"/>
    <s v="0"/>
    <m/>
    <d v="1899-12-30T18:00:00"/>
    <s v=""/>
    <s v=""/>
    <s v=""/>
    <m/>
    <s v="Yes"/>
    <s v=""/>
    <s v="No"/>
    <n v="1.6"/>
    <x v="28"/>
    <n v="0.98"/>
    <n v="1.6"/>
    <e v="#REF!"/>
  </r>
  <r>
    <x v="4016"/>
    <d v="2024-04-10T00:00:00"/>
    <n v="775874384138"/>
    <s v="Livré"/>
    <s v="ROMAIN GOUVERNET"/>
    <s v="LE NEZ DES PAPES"/>
    <s v="SORGUES"/>
    <s v="84"/>
    <d v="2024-04-10T00:00:00"/>
    <m/>
    <m/>
    <s v="STEVE RESNICK C/O UPS STORE BOX 10"/>
    <s v="ACCOLADE BRANDS INC."/>
    <s v="24230 KUYKENDAHL RD,SUITE 310"/>
    <s v="TOMBALL"/>
    <s v="TX"/>
    <s v="US"/>
    <s v=""/>
    <s v="Sort"/>
    <s v=""/>
    <s v="FedEx Express"/>
    <n v="0"/>
    <s v="Réception/accueil"/>
    <d v="2024-04-15T00:00:00"/>
    <s v="11:42"/>
    <s v=""/>
    <s v="No"/>
    <s v="No"/>
    <x v="0"/>
    <n v="9.48"/>
    <n v="20.9"/>
    <s v=""/>
    <s v="G.GLEN"/>
    <s v="77375"/>
    <s v=""/>
    <s v=""/>
    <s v="LE NEZ DES PAPES"/>
    <s v="ACCOLADE BRANDS INC."/>
    <s v="23 CHE DU GRAND COULET"/>
    <s v="FR"/>
    <s v="84700"/>
    <s v="Livraison un jour de semaine"/>
    <s v="FedEx International Economy"/>
    <s v="Livré: 15/04/2024 11:42 Signé par :G.GLEN; TOMBALL, TX"/>
    <n v="9.48"/>
    <n v="20.9"/>
    <n v="20.9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.48"/>
    <x v="225"/>
    <n v="8.66"/>
    <n v="9.48"/>
    <e v="#REF!"/>
  </r>
  <r>
    <x v="4017"/>
    <d v="2024-04-10T00:00:00"/>
    <n v="775874435647"/>
    <s v="Livré"/>
    <s v="ROMAIN GOUVERNET"/>
    <s v="LE NEZ DES PAPES"/>
    <s v="SORGUES"/>
    <s v="84"/>
    <d v="2024-04-10T00:00:00"/>
    <m/>
    <m/>
    <s v="BERNARD COHEN"/>
    <s v="ACCOLADE BRANDS INC."/>
    <s v="2730 VAN CLIBURN CIRCLE"/>
    <s v="MIDDLETOWN"/>
    <s v="DE"/>
    <s v="US"/>
    <s v=""/>
    <s v="Sort"/>
    <s v=""/>
    <s v="FedEx Express"/>
    <n v="0"/>
    <s v="Domicile"/>
    <d v="2024-04-17T00:00:00"/>
    <s v="12:39"/>
    <s v=""/>
    <s v="No"/>
    <s v="No"/>
    <x v="0"/>
    <n v="9.57"/>
    <n v="21.1"/>
    <s v=""/>
    <s v="Signature non exigée"/>
    <s v="1970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2:39 Signé par :Signature non exigée; MIDDLETOWN, DE"/>
    <n v="9.57"/>
    <n v="21.1"/>
    <n v="21.1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9.57"/>
    <x v="335"/>
    <n v="8.66"/>
    <n v="9.57"/>
    <e v="#REF!"/>
  </r>
  <r>
    <x v="4018"/>
    <d v="2024-04-10T00:00:00"/>
    <n v="775874471108"/>
    <s v="Livré"/>
    <s v="ROMAIN GOUVERNET"/>
    <s v="LE NEZ DES PAPES"/>
    <s v="SORGUES"/>
    <s v="84"/>
    <d v="2024-04-10T00:00:00"/>
    <m/>
    <m/>
    <s v="CATHERINE ROQUES"/>
    <s v="ACCOLADE BRANDS INC."/>
    <s v="12822 SHORECREST DRIVE SOUTHWEST"/>
    <s v="BURIEN"/>
    <s v="WA"/>
    <s v="US"/>
    <s v=""/>
    <s v="Sort"/>
    <s v=""/>
    <s v="FedEx Express"/>
    <n v="0"/>
    <s v="Domicile"/>
    <d v="2024-04-15T00:00:00"/>
    <s v="12:07"/>
    <s v=""/>
    <s v="No"/>
    <s v="No"/>
    <x v="0"/>
    <n v="9.57"/>
    <n v="21.1"/>
    <s v=""/>
    <s v="Signature non exigée"/>
    <s v="9814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2:07 Signé par :Signature non exigée; BURIEN, WA"/>
    <n v="9.57"/>
    <n v="21.1"/>
    <n v="21.1"/>
    <x v="0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9.57"/>
    <x v="335"/>
    <n v="8.9599999999999991"/>
    <n v="9.57"/>
    <e v="#REF!"/>
  </r>
  <r>
    <x v="4019"/>
    <d v="2024-04-10T00:00:00"/>
    <n v="775874531130"/>
    <s v="Livré"/>
    <s v="CHRISTINE COSTE"/>
    <s v="GRANDISSIME"/>
    <s v="ARTIGUES PRES BORDEAUX"/>
    <s v="33"/>
    <d v="2024-04-10T00:00:00"/>
    <m/>
    <m/>
    <s v="PIERRE HOLTZ"/>
    <s v="COOP SUISSE"/>
    <s v="THIERSTEINERALLEE 14"/>
    <s v="BASEL"/>
    <s v="BS"/>
    <s v="CH"/>
    <s v=""/>
    <s v="Sort"/>
    <s v=""/>
    <s v="FedEx Express"/>
    <n v="0"/>
    <s v="Service courrier"/>
    <d v="2024-04-11T00:00:00"/>
    <s v="09:53"/>
    <s v=""/>
    <s v="No"/>
    <s v="No"/>
    <x v="0"/>
    <n v="3"/>
    <n v="6.61"/>
    <s v=""/>
    <s v="S.SAUTERN"/>
    <s v="4053"/>
    <s v=""/>
    <s v=""/>
    <s v="GRANDISSIME"/>
    <s v="COOP SUISSE"/>
    <s v="9 AVENUE DU PERIGORD"/>
    <s v="FR"/>
    <s v="33370"/>
    <s v="Livraison un jour de semaine"/>
    <s v="FedEx International Priority"/>
    <s v="Livré: 11/04/2024 09:53 Signé par :S.SAUTERN; BASEL, CH"/>
    <n v="3"/>
    <n v="6.61"/>
    <n v="6.61"/>
    <x v="0"/>
    <s v=""/>
    <s v=""/>
    <s v=""/>
    <s v=""/>
    <s v=""/>
    <s v=""/>
    <s v="No"/>
    <s v="No"/>
    <s v=""/>
    <s v="39x24x12"/>
    <n v="39"/>
    <n v="24"/>
    <n v="12"/>
    <s v="15.35x9.45x4.72"/>
    <n v="15.35"/>
    <n v="9.4499999999999993"/>
    <n v="4.72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3"/>
    <x v="54"/>
    <n v="2.25"/>
    <n v="3"/>
    <e v="#REF!"/>
  </r>
  <r>
    <x v="4020"/>
    <d v="2024-04-10T00:00:00"/>
    <n v="775876098908"/>
    <s v="Livré"/>
    <s v="DENNINGER ANNE"/>
    <s v="PLAIMONT"/>
    <s v="ST MONT"/>
    <s v="32"/>
    <d v="2024-04-10T00:00:00"/>
    <m/>
    <m/>
    <s v="ARIEL TETTERTON C/O ADVINTAGE DIST"/>
    <s v="ACCOLADE BRANDS INC"/>
    <s v="110 SUNRISE CENTER DRIVE"/>
    <s v="THOMASVILLE"/>
    <s v="NC"/>
    <s v="US"/>
    <s v=""/>
    <s v="Sort"/>
    <s v=""/>
    <s v="FedEx Express"/>
    <n v="0"/>
    <s v="Réception/accueil"/>
    <d v="2024-04-12T00:00:00"/>
    <s v="13:25"/>
    <s v=""/>
    <s v="No"/>
    <s v="No"/>
    <x v="760"/>
    <n v="8.98"/>
    <n v="19.8"/>
    <s v=""/>
    <s v="D.DAVID"/>
    <s v="27360"/>
    <s v=""/>
    <s v=""/>
    <s v="PLAIMONT"/>
    <s v="ACCOLADE BRANDS INC"/>
    <s v="199 ROUTE DE CORNEILLAN"/>
    <s v="FR"/>
    <s v="32400"/>
    <s v="Livraison un jour de semaine,Surcharge de manutention supplémentaire"/>
    <s v="FedEx International Priority"/>
    <s v="Livré: 12/04/2024 13:25 Signé par :D.DAVID; THOMASVILLE, NC"/>
    <n v="36"/>
    <n v="79.37"/>
    <n v="79.37"/>
    <x v="3"/>
    <s v=""/>
    <s v=""/>
    <s v=""/>
    <s v=""/>
    <s v=""/>
    <s v=""/>
    <s v="No"/>
    <s v="No"/>
    <s v=""/>
    <s v="43.18x35.56x22.86"/>
    <n v="43.18"/>
    <n v="35.56"/>
    <n v="22.86"/>
    <s v="17x14x9"/>
    <n v="17"/>
    <n v="14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98"/>
    <x v="18"/>
    <n v="7.0299999999999994"/>
    <n v="8.98"/>
    <e v="#REF!"/>
  </r>
  <r>
    <x v="4021"/>
    <d v="2024-04-10T00:00:00"/>
    <n v="775876098908"/>
    <s v="Livré"/>
    <s v="DENNINGER ANNE"/>
    <s v="PLAIMONT"/>
    <s v="ST MONT"/>
    <s v="32"/>
    <d v="2024-04-10T00:00:00"/>
    <m/>
    <m/>
    <s v="ARIEL TETTERTON C/O ADVINTAGE DIST"/>
    <s v="ACCOLADE BRANDS INC"/>
    <s v="110 SUNRISE CENTER DRIVE"/>
    <s v="THOMASVILLE"/>
    <s v="NC"/>
    <s v="US"/>
    <s v=""/>
    <s v="Sort"/>
    <s v=""/>
    <s v="FedEx Express"/>
    <n v="0"/>
    <s v="Réception/accueil"/>
    <d v="2024-04-12T00:00:00"/>
    <s v="13:25"/>
    <s v=""/>
    <s v="No"/>
    <s v="No"/>
    <x v="760"/>
    <n v="8.2100000000000009"/>
    <n v="18.100000000000001"/>
    <s v=""/>
    <s v="D.DAVID"/>
    <s v="27360"/>
    <s v=""/>
    <s v=""/>
    <s v="PLAIMONT"/>
    <s v="ACCOLADE BRANDS INC"/>
    <s v="199 ROUTE DE CORNEILLAN"/>
    <s v="FR"/>
    <s v="32400"/>
    <s v="Livraison un jour de semaine"/>
    <s v="FedEx International Priority"/>
    <s v="Livré: 12/04/2024 13:25 Signé par :D.DAVID; THOMASVILLE, NC"/>
    <n v="36"/>
    <n v="79.37"/>
    <n v="79.37"/>
    <x v="3"/>
    <s v=""/>
    <s v=""/>
    <s v=""/>
    <s v=""/>
    <s v=""/>
    <s v=""/>
    <s v="No"/>
    <s v="No"/>
    <s v=""/>
    <s v="43.18x22.86x35.56"/>
    <n v="43.18"/>
    <n v="22.86"/>
    <n v="35.56"/>
    <s v="17x9x14"/>
    <n v="17"/>
    <n v="9"/>
    <n v="14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2100000000000009"/>
    <x v="18"/>
    <n v="7.0299999999999994"/>
    <n v="8.2100000000000009"/>
    <e v="#REF!"/>
  </r>
  <r>
    <x v="4022"/>
    <d v="2024-04-10T00:00:00"/>
    <n v="775876098908"/>
    <s v="Livré"/>
    <s v="DENNINGER ANNE"/>
    <s v="PLAIMONT"/>
    <s v="ST MONT"/>
    <s v="32"/>
    <d v="2024-04-10T00:00:00"/>
    <m/>
    <m/>
    <s v="ARIEL TETTERTON C/O ADVINTAGE DIST"/>
    <s v="ACCOLADE BRANDS INC"/>
    <s v="110 SUNRISE CENTER DRIVE"/>
    <s v="THOMASVILLE"/>
    <s v="NC"/>
    <s v="US"/>
    <s v=""/>
    <s v="Sort"/>
    <s v=""/>
    <s v="FedEx Express"/>
    <n v="0"/>
    <s v="Réception/accueil"/>
    <d v="2024-04-12T00:00:00"/>
    <s v="13:25"/>
    <s v=""/>
    <s v="No"/>
    <s v="No"/>
    <x v="760"/>
    <n v="8.57"/>
    <n v="18.899999999999999"/>
    <s v=""/>
    <s v="D.DAVID"/>
    <s v="27360"/>
    <s v=""/>
    <s v=""/>
    <s v="PLAIMONT"/>
    <s v="ACCOLADE BRANDS INC"/>
    <s v="199 ROUTE DE CORNEILLAN"/>
    <s v="FR"/>
    <s v="32400"/>
    <s v="Livraison un jour de semaine"/>
    <s v="FedEx International Priority"/>
    <s v="Livré: 12/04/2024 13:25 Signé par :D.DAVID; THOMASVILLE, NC"/>
    <n v="36"/>
    <n v="79.37"/>
    <n v="79.37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57"/>
    <x v="18"/>
    <n v="6.14"/>
    <n v="8.57"/>
    <e v="#REF!"/>
  </r>
  <r>
    <x v="4023"/>
    <d v="2024-04-10T00:00:00"/>
    <n v="775876098908"/>
    <s v="Livré"/>
    <s v="DENNINGER ANNE"/>
    <s v="PLAIMONT"/>
    <s v="ST MONT"/>
    <s v="32"/>
    <d v="2024-04-10T00:00:00"/>
    <m/>
    <m/>
    <s v="ARIEL TETTERTON C/O ADVINTAGE DIST"/>
    <s v="ACCOLADE BRANDS INC"/>
    <s v="110 SUNRISE CENTER DRIVE"/>
    <s v="THOMASVILLE"/>
    <s v="NC"/>
    <s v="US"/>
    <s v=""/>
    <s v="Sort"/>
    <s v=""/>
    <s v="FedEx Express"/>
    <n v="0"/>
    <s v="Réception/accueil"/>
    <d v="2024-04-12T00:00:00"/>
    <s v="13:25"/>
    <s v=""/>
    <s v="No"/>
    <s v="No"/>
    <x v="760"/>
    <n v="8.6999999999999993"/>
    <n v="19.18"/>
    <s v=""/>
    <s v="D.DAVID"/>
    <s v="27360"/>
    <s v=""/>
    <s v=""/>
    <s v="PLAIMONT"/>
    <s v="ACCOLADE BRANDS INC"/>
    <s v="199 ROUTE DE CORNEILLAN"/>
    <s v="FR"/>
    <s v="32400"/>
    <s v="Livraison un jour de semaine"/>
    <s v="FedEx International Priority"/>
    <s v="Livré: 12/04/2024 13:25 Signé par :D.DAVID; THOMASVILLE, NC"/>
    <n v="36"/>
    <n v="79.37"/>
    <n v="79.37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6999999999999993"/>
    <x v="18"/>
    <n v="6.52"/>
    <n v="8.6999999999999993"/>
    <e v="#REF!"/>
  </r>
  <r>
    <x v="4024"/>
    <d v="2024-04-10T00:00:00"/>
    <n v="775876264835"/>
    <s v="Livré"/>
    <s v="KRISTINA LIPOWSKA"/>
    <s v="DOMAINES JEAN MICHEL CAZES"/>
    <s v="MACAU"/>
    <s v="33"/>
    <d v="2024-04-10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Expédition/réception"/>
    <d v="2024-04-11T00:00:00"/>
    <s v="14:58"/>
    <s v=""/>
    <s v="No"/>
    <s v="No"/>
    <x v="0"/>
    <n v="17.600000000000001"/>
    <n v="38.799999999999997"/>
    <s v=""/>
    <s v="J.JASON"/>
    <s v="11101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11/04/2024 14:58 Signé par :J.JASON; LONG ISLAND CITY, NY"/>
    <n v="17.600000000000001"/>
    <n v="38.799999999999997"/>
    <n v="38.799999999999997"/>
    <x v="0"/>
    <s v=""/>
    <s v=""/>
    <s v=""/>
    <s v=""/>
    <s v=""/>
    <s v=""/>
    <s v="No"/>
    <s v="No"/>
    <s v=""/>
    <s v="43.18x33.02x35.56"/>
    <n v="43.18"/>
    <n v="33.020000000000003"/>
    <n v="35.56"/>
    <s v="17x13x14"/>
    <n v="17"/>
    <n v="13"/>
    <n v="14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17.600000000000001"/>
    <x v="514"/>
    <n v="10.15"/>
    <n v="17.600000000000001"/>
    <e v="#REF!"/>
  </r>
  <r>
    <x v="4025"/>
    <d v="2024-04-10T00:00:00"/>
    <n v="775876517069"/>
    <s v="Livré"/>
    <s v="MATHILDE ALSINA"/>
    <s v="LES VIGNOBLES FONCALIEU"/>
    <s v="ARZENS"/>
    <s v="11"/>
    <d v="2024-04-10T00:00:00"/>
    <m/>
    <m/>
    <s v="SAM FARRAN C/O INTERNATIONAL CELLA"/>
    <s v="ACCOLADE BRANDS INC"/>
    <s v="8472 TYCO ROAD"/>
    <s v="VIENNA"/>
    <s v="VA"/>
    <s v="US"/>
    <s v=""/>
    <s v="Sort"/>
    <s v=""/>
    <s v="FedEx Express"/>
    <n v="0"/>
    <s v="Réception/accueil"/>
    <d v="2024-04-12T00:00:00"/>
    <s v="14:44"/>
    <s v=""/>
    <s v="No"/>
    <s v="No"/>
    <x v="0"/>
    <n v="11.8"/>
    <n v="26.01"/>
    <s v=""/>
    <s v="G.BOLSYON"/>
    <s v="22182"/>
    <s v=""/>
    <s v=""/>
    <s v="LES VIGNOBLES FONCALIEU"/>
    <s v="ACCOLADE BRANDS INC"/>
    <s v="DOMAINE DE LA CORNEILLE"/>
    <s v="FR"/>
    <s v="11290"/>
    <s v="Livraison un jour de semaine"/>
    <s v="FedEx International Priority"/>
    <s v="Livré: 12/04/2024 14:44 Signé par :G.BOLSYON; VIENNA, VA"/>
    <n v="11.8"/>
    <n v="26.01"/>
    <n v="26.01"/>
    <x v="0"/>
    <s v=""/>
    <s v=""/>
    <s v=""/>
    <s v=""/>
    <s v=""/>
    <s v=""/>
    <s v="No"/>
    <s v="No"/>
    <s v=""/>
    <s v="38x34x32"/>
    <n v="38"/>
    <n v="34"/>
    <n v="32"/>
    <s v="14.96x13.39x12.6"/>
    <n v="14.96"/>
    <n v="13.39"/>
    <n v="12.6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11.8"/>
    <x v="515"/>
    <n v="8.27"/>
    <n v="11.8"/>
    <e v="#REF!"/>
  </r>
  <r>
    <x v="4026"/>
    <d v="2024-04-10T00:00:00"/>
    <n v="775876672992"/>
    <s v="Livré"/>
    <s v="CELINE ZENARI"/>
    <s v="COMPAGNIE MEDOCAINE DES GRANDS CRUS"/>
    <s v="BLANQUEFORT"/>
    <s v="33"/>
    <d v="2024-04-10T00:00:00"/>
    <m/>
    <m/>
    <s v="ANNE-CHRISTINE ERLEKAM-VOGEL"/>
    <s v="VOGEL VINS"/>
    <s v="ROUTE DU SIGNAL 81-CASE POSTALE 40"/>
    <s v="GRANDVAUX"/>
    <s v="VD"/>
    <s v="CH"/>
    <s v=""/>
    <s v="Sort"/>
    <s v=""/>
    <s v="FedEx Express"/>
    <n v="0"/>
    <s v="Réception/accueil"/>
    <d v="2024-04-11T00:00:00"/>
    <s v="11:24"/>
    <s v=""/>
    <s v="No"/>
    <s v="No"/>
    <x v="0"/>
    <n v="1.5"/>
    <n v="3.31"/>
    <s v=""/>
    <s v="M.CHOLLET"/>
    <s v="1091"/>
    <s v=""/>
    <s v=""/>
    <s v="COMPAGNIE MEDOCAINE DES GRANDS CRUS"/>
    <s v="VOGEL VINS"/>
    <s v="7 RUE DESCARTES"/>
    <s v="FR"/>
    <s v="33290"/>
    <s v="Livraison un jour de semaine"/>
    <s v="FedEx International Priority"/>
    <s v="Livré: 11/04/2024 11:24 Signé par :M.CHOLLET; GRANDVAUX, CH"/>
    <n v="1.5"/>
    <n v="3.31"/>
    <n v="3.31"/>
    <x v="0"/>
    <s v=""/>
    <s v=""/>
    <s v=""/>
    <s v=""/>
    <s v=""/>
    <s v=""/>
    <s v="No"/>
    <s v="No"/>
    <s v=""/>
    <s v="36x11x11"/>
    <n v="36"/>
    <n v="11"/>
    <n v="11"/>
    <s v="14.17x4.33x4.33"/>
    <n v="14.17"/>
    <n v="4.33"/>
    <n v="4.33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1.5"/>
    <x v="37"/>
    <n v="0.88"/>
    <n v="1.5"/>
    <e v="#REF!"/>
  </r>
  <r>
    <x v="4027"/>
    <d v="2024-04-10T00:00:00"/>
    <n v="775876836040"/>
    <s v="Livré"/>
    <s v="NUMA CORNUT"/>
    <s v="COSTIERES WINE   SPIRITS"/>
    <s v="SAINT GILLES"/>
    <s v="30"/>
    <d v="2024-04-10T00:00:00"/>
    <m/>
    <m/>
    <s v="MR ITAYA"/>
    <s v="SOCIETE TOA SHOJI"/>
    <s v="2 -19 KANDA TSUKASAMACHI"/>
    <s v="TOKYO-CHIYODA-KU"/>
    <s v=""/>
    <s v="JP"/>
    <s v=""/>
    <s v="Sort"/>
    <s v=""/>
    <s v="FedEx Express"/>
    <n v="0"/>
    <s v="Réception/accueil"/>
    <d v="2024-04-12T00:00:00"/>
    <s v="15:08"/>
    <s v=""/>
    <s v="No"/>
    <s v="No"/>
    <x v="0"/>
    <n v="1.54"/>
    <n v="3.4"/>
    <s v=""/>
    <s v="X.UMESAWA"/>
    <s v="1018530"/>
    <s v=""/>
    <s v=""/>
    <s v="COSTIERES WINE   SPIRITS"/>
    <s v="SOCIETE TOA SHOJI"/>
    <s v="CHATEAU GUIOT"/>
    <s v="FR"/>
    <s v="30800"/>
    <s v="Livraison un jour de semaine"/>
    <s v="FedEx International Priority"/>
    <s v="Livré: 12/04/2024 15:08 Signé par :X.UMESAWA; TOKYO-CHIYODA-KU, JP"/>
    <n v="1.54"/>
    <n v="3.4"/>
    <n v="3.4"/>
    <x v="0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1.54"/>
    <x v="39"/>
    <n v="1.77"/>
    <n v="1.77"/>
    <e v="#REF!"/>
  </r>
  <r>
    <x v="4028"/>
    <d v="2024-04-10T00:00:00"/>
    <n v="775877060473"/>
    <s v="Livré"/>
    <s v="HENRI FERET"/>
    <s v="SAS BUREAU FERET"/>
    <s v="GUILLAC"/>
    <s v="33"/>
    <d v="2024-04-10T00:00:00"/>
    <m/>
    <m/>
    <s v="DAVID NG"/>
    <s v="CN LOGISTICS LIMITED C/O OWOW LTD"/>
    <s v="GOODMAN TUEN MUN LOGISTICS CENTRE,3A HUNG CHEUNG ROAD"/>
    <s v="TUENMUN"/>
    <s v=""/>
    <s v="HK"/>
    <s v=""/>
    <s v="Sort"/>
    <s v=""/>
    <s v="FedEx Express"/>
    <n v="0"/>
    <s v="Réception/accueil"/>
    <d v="2024-04-12T00:00:00"/>
    <s v="15:59"/>
    <s v=""/>
    <s v="No"/>
    <s v="No"/>
    <x v="0"/>
    <n v="2.81"/>
    <n v="6.2"/>
    <s v=""/>
    <s v="I.CHOP UNCLE MING"/>
    <s v=""/>
    <s v=""/>
    <s v=""/>
    <s v="SAS BUREAU FERET"/>
    <s v="CN LOGISTICS LIMITED C/O OWOW LTD"/>
    <s v="179 RUE DE LOLIBEY"/>
    <s v="FR"/>
    <s v="33420"/>
    <s v="Livraison un jour de semaine"/>
    <s v="International Priority"/>
    <s v="Livré: 12/04/2024 15:59 Signé par :I.CHOP UNCLE MING; TUENMUN, HK"/>
    <n v="2.81"/>
    <n v="6.2"/>
    <n v="6.2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2.81"/>
    <x v="177"/>
    <n v="2.36"/>
    <n v="2.81"/>
    <e v="#REF!"/>
  </r>
  <r>
    <x v="4029"/>
    <d v="2024-04-10T00:00:00"/>
    <n v="775877183992"/>
    <s v="Livré"/>
    <s v="CELINE BOURG"/>
    <s v="CHATEAU LA VIEILLE CURE"/>
    <s v="SAILLANS"/>
    <s v="33"/>
    <d v="2024-04-10T00:00:00"/>
    <m/>
    <m/>
    <s v="PATRICK JONES"/>
    <s v="BEVERAGE PARTNERS FINLAND OY"/>
    <s v="VILHONVUORENKATU 11 A"/>
    <s v="HELSINKI"/>
    <s v=""/>
    <s v="FI"/>
    <s v=""/>
    <s v="Sort"/>
    <s v=""/>
    <s v="FedEx Express"/>
    <n v="0"/>
    <s v="Réception/accueil"/>
    <d v="2024-04-11T00:00:00"/>
    <s v="12:48"/>
    <s v=""/>
    <s v="No"/>
    <s v="No"/>
    <x v="0"/>
    <n v="5.3"/>
    <n v="11.68"/>
    <s v=""/>
    <s v="P.FROJDMAN CVD"/>
    <s v="00500"/>
    <s v=""/>
    <s v=""/>
    <s v="CHATEAU LA VIEILLE CURE"/>
    <s v="BEVERAGE PARTNERS FINLAND OY"/>
    <s v="CHATEAU DE LA VIEILLE CURE"/>
    <s v="FR"/>
    <s v="33141"/>
    <s v="Livraison un jour de semaine"/>
    <s v="FedEx International Priority"/>
    <s v="Livré: 11/04/2024 12:48 Signé par :P.FROJDMAN CVD; HELSINKI, FI"/>
    <n v="5.3"/>
    <n v="11.68"/>
    <n v="11.68"/>
    <x v="0"/>
    <s v=""/>
    <s v=""/>
    <s v=""/>
    <s v=""/>
    <s v=""/>
    <s v=""/>
    <s v="No"/>
    <s v="No"/>
    <s v=""/>
    <s v="49x32x18"/>
    <n v="49"/>
    <n v="32"/>
    <n v="18"/>
    <s v="19.29x12.6x7.09"/>
    <n v="19.29"/>
    <n v="12.6"/>
    <n v="7.09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5.3"/>
    <x v="461"/>
    <n v="5.6499999999999995"/>
    <n v="5.6499999999999995"/>
    <e v="#REF!"/>
  </r>
  <r>
    <x v="4030"/>
    <d v="2024-04-10T00:00:00"/>
    <n v="775877609677"/>
    <s v="Livré"/>
    <s v="MARIE BOULANGE"/>
    <s v="HOSTELLERIE DES VINS DE ROGNES"/>
    <s v="ROGNES"/>
    <s v="13"/>
    <d v="2024-04-10T00:00:00"/>
    <m/>
    <m/>
    <s v="FIRAS HOUGEIR"/>
    <s v="ACCOLADE BRANDS INC"/>
    <s v="3901 SENTRY WALK"/>
    <s v="MARIETTA"/>
    <s v="GA"/>
    <s v="US"/>
    <s v=""/>
    <s v="Sort"/>
    <s v=""/>
    <s v="FedEx Express"/>
    <n v="0"/>
    <s v="Domicile"/>
    <d v="2024-04-12T00:00:00"/>
    <s v="16:04"/>
    <s v=""/>
    <s v="No"/>
    <s v="No"/>
    <x v="761"/>
    <n v="9"/>
    <n v="19.84"/>
    <s v=""/>
    <s v="Signature non exigée"/>
    <s v="30068"/>
    <s v=""/>
    <s v=""/>
    <s v="HOSTELLERIE DES VINS DE ROGNES"/>
    <s v="ACCOLADE BRANDS INC"/>
    <s v="CHE DES BRES,ROUTE DEPARTEMENTALE 543"/>
    <s v="FR"/>
    <s v="13840"/>
    <s v="Livraison un jour de semaine,Livraison en zone résidentielle"/>
    <s v="FedEx International Priority"/>
    <s v="Livré: 12/04/2024 16:04 Signé par :Signature non exigée; MARIETTA, GA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9"/>
    <x v="170"/>
    <n v="0"/>
    <n v="9"/>
    <e v="#REF!"/>
  </r>
  <r>
    <x v="4031"/>
    <d v="2024-04-10T00:00:00"/>
    <n v="775877609677"/>
    <s v="Livré"/>
    <s v="MARIE BOULANGE"/>
    <s v="HOSTELLERIE DES VINS DE ROGNES"/>
    <s v="ROGNES"/>
    <s v="13"/>
    <d v="2024-04-10T00:00:00"/>
    <m/>
    <m/>
    <s v="FIRAS HOUGEIR"/>
    <s v="ACCOLADE BRANDS INC"/>
    <s v="3901 SENTRY WALK"/>
    <s v="MARIETTA"/>
    <s v="GA"/>
    <s v="US"/>
    <s v=""/>
    <s v="Sort"/>
    <s v=""/>
    <s v="FedEx Express"/>
    <n v="0"/>
    <s v="Domicile"/>
    <d v="2024-04-12T00:00:00"/>
    <s v="16:04"/>
    <s v=""/>
    <s v="No"/>
    <s v="No"/>
    <x v="761"/>
    <m/>
    <m/>
    <s v=""/>
    <s v="Signature non exigée"/>
    <s v="30068"/>
    <s v=""/>
    <s v=""/>
    <s v="HOSTELLERIE DES VINS DE ROGNES"/>
    <s v="ACCOLADE BRANDS INC"/>
    <s v="CHE DES BRES,ROUTE DEPARTEMENTALE 543"/>
    <s v="FR"/>
    <s v="13840"/>
    <s v="Livraison un jour de semaine,Livraison en zone résidentielle"/>
    <s v="FedEx International Priority"/>
    <s v="Livré: 12/04/2024 16:04 Signé par :Signature non exigée; MARIETTA, GA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0"/>
    <x v="170"/>
    <n v="0"/>
    <n v="6.75"/>
    <e v="#REF!"/>
  </r>
  <r>
    <x v="4032"/>
    <d v="2024-04-10T00:00:00"/>
    <n v="775877884840"/>
    <s v="Livré"/>
    <s v="AUDREY BELIN"/>
    <s v="SARL VIGNOBLES CASTILLON"/>
    <s v="ST GILLES"/>
    <s v="30"/>
    <d v="2024-04-10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Réception/accueil"/>
    <d v="2024-04-11T00:00:00"/>
    <s v="14:26"/>
    <s v=""/>
    <s v="No"/>
    <s v="No"/>
    <x v="0"/>
    <n v="4.5999999999999996"/>
    <n v="10.14"/>
    <s v=""/>
    <s v="J.JACK"/>
    <s v="10595"/>
    <s v=""/>
    <s v=""/>
    <s v="SARL VIGNOBLES CASTILLON"/>
    <s v="ACCOLADE BRANDS INC"/>
    <s v="1301 CHEMIN D AUZAN"/>
    <s v="FR"/>
    <s v="30800"/>
    <s v="Livraison un jour de semaine"/>
    <s v="FedEx International Priority"/>
    <s v="Livré: 11/04/2024 14:26 Signé par :J.JACK; VALHALLA, NY"/>
    <n v="4.5999999999999996"/>
    <n v="10.14"/>
    <n v="10.14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4.5999999999999996"/>
    <x v="64"/>
    <n v="3.4099999999999997"/>
    <n v="4.5999999999999996"/>
    <e v="#REF!"/>
  </r>
  <r>
    <x v="4033"/>
    <d v="2024-04-10T00:00:00"/>
    <n v="775878091398"/>
    <s v="Livré"/>
    <s v="JULIE BLETTERY"/>
    <s v="SARL LA CAVE DE SAINT TROPEZ"/>
    <s v="ST TROPEZ"/>
    <s v="83"/>
    <d v="2024-04-10T00:00:00"/>
    <m/>
    <m/>
    <s v="JEROME SOITEL"/>
    <s v="ACCOLADE BRANDS INC"/>
    <s v="9721 EAST BAY HARBOR DRIVE,#5D"/>
    <s v="BAY HARBOR ISLANDS"/>
    <s v="FL"/>
    <s v="US"/>
    <s v=""/>
    <s v="Sort"/>
    <s v=""/>
    <s v="FedEx Express"/>
    <n v="0"/>
    <s v="Domicile"/>
    <d v="2024-04-16T00:00:00"/>
    <s v="13:57"/>
    <s v=""/>
    <s v="No"/>
    <s v="No"/>
    <x v="0"/>
    <n v="0.45"/>
    <n v="1"/>
    <s v=""/>
    <s v="Signature non exigée"/>
    <s v="33154"/>
    <s v=""/>
    <s v=""/>
    <s v="SARL LA CAVE DE SAINT TROPEZ"/>
    <s v="ACCOLADE BRANDS INC"/>
    <s v="111 RTE DES PLAGES"/>
    <s v="FR"/>
    <s v="83990"/>
    <s v="Livraison un jour de semaine,Livraison en zone résidentielle"/>
    <s v="FedEx International Priority"/>
    <s v="Livré: 16/04/2024 13:57 Signé par :Signature non exigée; BAY HARBOR ISLANDS, FL"/>
    <n v="0.45"/>
    <n v="1"/>
    <n v="1"/>
    <x v="0"/>
    <s v=""/>
    <s v=""/>
    <s v=""/>
    <s v=""/>
    <s v=""/>
    <s v=""/>
    <s v="No"/>
    <s v="No"/>
    <s v=""/>
    <s v="33.02x27.94x10.16"/>
    <n v="33.020000000000003"/>
    <n v="27.94"/>
    <n v="10.16"/>
    <s v="13x11x4"/>
    <n v="13"/>
    <n v="11"/>
    <n v="4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0.45"/>
    <x v="516"/>
    <n v="1.8800000000000001"/>
    <n v="1.8800000000000001"/>
    <e v="#REF!"/>
  </r>
  <r>
    <x v="4034"/>
    <d v="2024-04-10T00:00:00"/>
    <n v="775878228038"/>
    <s v="Livré"/>
    <s v="JULIE BLETTERY"/>
    <s v="SARL LA CAVE DE SAINT TROPEZ"/>
    <s v="ST TROPEZ"/>
    <s v="83"/>
    <d v="2024-04-10T00:00:00"/>
    <m/>
    <m/>
    <s v="CURTIS YOUNG"/>
    <s v="ACCOLADE BRANDS INC"/>
    <s v="2056 WEST DOBBINS ROAD"/>
    <s v="PHOENIX"/>
    <s v="AZ"/>
    <s v="US"/>
    <s v=""/>
    <s v="Sort"/>
    <s v=""/>
    <s v="FedEx Express"/>
    <n v="0"/>
    <s v="Domicile"/>
    <d v="2024-04-12T00:00:00"/>
    <s v="10:05"/>
    <s v=""/>
    <s v="No"/>
    <s v="No"/>
    <x v="0"/>
    <n v="4.8099999999999996"/>
    <n v="10.6"/>
    <s v=""/>
    <s v="Signature non exigée"/>
    <s v="85041"/>
    <s v=""/>
    <s v=""/>
    <s v="SARL LA CAVE DE SAINT TROPEZ"/>
    <s v="ACCOLADE BRANDS INC"/>
    <s v="111 RTE DES PLAGES"/>
    <s v="FR"/>
    <s v="83990"/>
    <s v="Livraison un jour de semaine,Livraison en zone résidentielle"/>
    <s v="FedEx International Priority"/>
    <s v="Livré: 12/04/2024 10:05 Signé par :Signature non exigée; PHOENIX, AZ"/>
    <n v="4.8099999999999996"/>
    <n v="10.6"/>
    <n v="10.6"/>
    <x v="0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4.8099999999999996"/>
    <x v="202"/>
    <n v="4.0999999999999996"/>
    <n v="4.8099999999999996"/>
    <e v="#REF!"/>
  </r>
  <r>
    <x v="4035"/>
    <d v="2024-04-10T00:00:00"/>
    <n v="775878538390"/>
    <s v="Livré"/>
    <s v="PASCALE VIGUIER"/>
    <s v="MAISON IDIART"/>
    <s v="BORDEAUX"/>
    <s v="33"/>
    <d v="2024-04-10T00:00:00"/>
    <m/>
    <m/>
    <s v="BEN STENDER C/O BOTTLE DIPLOMACY"/>
    <s v="ACCOLADE BRANDS INC"/>
    <s v="312 MAIN STREET,SUITE 200"/>
    <s v="GAITHERSBURG"/>
    <s v="MD"/>
    <s v="US"/>
    <s v=""/>
    <s v="Sort"/>
    <s v=""/>
    <s v="FedEx Express"/>
    <n v="0"/>
    <s v="Réception/accueil"/>
    <d v="2024-04-11T00:00:00"/>
    <s v="16:02"/>
    <s v=""/>
    <s v="No"/>
    <s v="No"/>
    <x v="0"/>
    <n v="5.4"/>
    <n v="11.9"/>
    <s v=""/>
    <s v="M.EL"/>
    <s v="20878"/>
    <s v=""/>
    <s v=""/>
    <s v="MAISON IDIART"/>
    <s v="ACCOLADE BRANDS INC"/>
    <s v="30 ALLEE D'ORLEANS"/>
    <s v="FR"/>
    <s v="33000"/>
    <s v="Livraison un jour de semaine"/>
    <s v="FedEx International Priority"/>
    <s v="Livré: 11/04/2024 16:02 Signé par :M.EL; GAITHERSBURG, MD"/>
    <n v="5.4"/>
    <n v="11.9"/>
    <n v="11.9"/>
    <x v="0"/>
    <s v=""/>
    <s v=""/>
    <s v=""/>
    <s v=""/>
    <s v=""/>
    <s v=""/>
    <s v="No"/>
    <s v="No"/>
    <s v=""/>
    <s v="36x22x22"/>
    <n v="36"/>
    <n v="22"/>
    <n v="22"/>
    <s v="14.17x8.66x8.66"/>
    <n v="14.17"/>
    <n v="8.66"/>
    <n v="8.66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5.4"/>
    <x v="93"/>
    <n v="3.4899999999999998"/>
    <n v="5.4"/>
    <e v="#REF!"/>
  </r>
  <r>
    <x v="4036"/>
    <d v="2024-04-10T00:00:00"/>
    <n v="775879363690"/>
    <s v="Livré"/>
    <s v="CAROLE KOHR"/>
    <s v="COMPAGNIE MEDOCAINE DES GRANDS CRUS"/>
    <s v="BLANQUEFORT"/>
    <s v="33"/>
    <d v="2024-04-10T00:00:00"/>
    <m/>
    <m/>
    <s v="BRIAN KOZIOL C/O MAVERICK BEVERAGE"/>
    <s v="ACCOLADE BRANDS INC"/>
    <s v="13645 SOUTH ORANGE AVENUE,STE. 200"/>
    <s v="ORLANDO"/>
    <s v="FL"/>
    <s v="US"/>
    <s v=""/>
    <s v="Sort"/>
    <s v=""/>
    <s v="FedEx Express"/>
    <n v="0"/>
    <s v="Expédition/réception"/>
    <d v="2024-04-12T00:00:00"/>
    <s v="16:16"/>
    <s v=""/>
    <s v="No"/>
    <s v="No"/>
    <x v="762"/>
    <n v="9.07"/>
    <n v="20"/>
    <s v=""/>
    <s v="Z.ZEDRANE"/>
    <s v="32824"/>
    <s v=""/>
    <s v=""/>
    <s v="COMPAGNIE MEDOCAINE DES GRANDS CRUS"/>
    <s v="ACCOLADE BRANDS INC"/>
    <s v="7 RUE DESCARTES"/>
    <s v="FR"/>
    <s v="33290"/>
    <s v="Livraison un jour de semaine"/>
    <s v="FedEx International Economy"/>
    <s v="Livré: 12/04/2024 16:16 Signé par :Z.ZEDRANE; ORLANDO, FL"/>
    <n v="45"/>
    <n v="99.21"/>
    <n v="99.21"/>
    <x v="4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.07"/>
    <x v="11"/>
    <n v="5.31"/>
    <n v="9.07"/>
    <e v="#REF!"/>
  </r>
  <r>
    <x v="4037"/>
    <d v="2024-04-10T00:00:00"/>
    <n v="775879363690"/>
    <s v="Livré"/>
    <s v="CAROLE KOHR"/>
    <s v="COMPAGNIE MEDOCAINE DES GRANDS CRUS"/>
    <s v="BLANQUEFORT"/>
    <s v="33"/>
    <d v="2024-04-10T00:00:00"/>
    <m/>
    <m/>
    <s v="BRIAN KOZIOL C/O MAVERICK BEVERAGE"/>
    <s v="ACCOLADE BRANDS INC"/>
    <s v="13645 SOUTH ORANGE AVENUE,STE. 200"/>
    <s v="ORLANDO"/>
    <s v="FL"/>
    <s v="US"/>
    <s v=""/>
    <s v="Sort"/>
    <s v=""/>
    <s v="FedEx Express"/>
    <n v="0"/>
    <s v="Expédition/réception"/>
    <d v="2024-04-12T00:00:00"/>
    <s v="16:16"/>
    <s v=""/>
    <s v="No"/>
    <s v="No"/>
    <x v="762"/>
    <n v="8.89"/>
    <n v="19.600000000000001"/>
    <s v=""/>
    <s v="Z.ZEDRANE"/>
    <s v="32824"/>
    <s v=""/>
    <s v=""/>
    <s v="COMPAGNIE MEDOCAINE DES GRANDS CRUS"/>
    <s v="ACCOLADE BRANDS INC"/>
    <s v="7 RUE DESCARTES"/>
    <s v="FR"/>
    <s v="33290"/>
    <s v="Livraison un jour de semaine"/>
    <s v="FedEx International Economy"/>
    <s v="Livré: 12/04/2024 16:16 Signé par :Z.ZEDRANE; ORLANDO, FL"/>
    <n v="45"/>
    <n v="99.21"/>
    <n v="99.21"/>
    <x v="4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9"/>
    <x v="11"/>
    <n v="5.31"/>
    <n v="8.89"/>
    <e v="#REF!"/>
  </r>
  <r>
    <x v="4038"/>
    <d v="2024-04-10T00:00:00"/>
    <n v="775879363690"/>
    <s v="Livré"/>
    <s v="CAROLE KOHR"/>
    <s v="COMPAGNIE MEDOCAINE DES GRANDS CRUS"/>
    <s v="BLANQUEFORT"/>
    <s v="33"/>
    <d v="2024-04-10T00:00:00"/>
    <m/>
    <m/>
    <s v="BRIAN KOZIOL C/O MAVERICK BEVERAGE"/>
    <s v="ACCOLADE BRANDS INC"/>
    <s v="13645 SOUTH ORANGE AVENUE,STE. 200"/>
    <s v="ORLANDO"/>
    <s v="FL"/>
    <s v="US"/>
    <s v=""/>
    <s v="Sort"/>
    <s v=""/>
    <s v="FedEx Express"/>
    <n v="0"/>
    <s v="Expédition/réception"/>
    <d v="2024-04-12T00:00:00"/>
    <s v="16:16"/>
    <s v=""/>
    <s v="No"/>
    <s v="No"/>
    <x v="762"/>
    <n v="8.98"/>
    <n v="19.8"/>
    <s v=""/>
    <s v="Z.ZEDRANE"/>
    <s v="32824"/>
    <s v=""/>
    <s v=""/>
    <s v="COMPAGNIE MEDOCAINE DES GRANDS CRUS"/>
    <s v="ACCOLADE BRANDS INC"/>
    <s v="7 RUE DESCARTES"/>
    <s v="FR"/>
    <s v="33290"/>
    <s v="Livraison un jour de semaine"/>
    <s v="FedEx International Economy"/>
    <s v="Livré: 12/04/2024 16:16 Signé par :Z.ZEDRANE; ORLANDO, FL"/>
    <n v="45"/>
    <n v="99.21"/>
    <n v="99.21"/>
    <x v="4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98"/>
    <x v="11"/>
    <n v="5.31"/>
    <n v="8.98"/>
    <e v="#REF!"/>
  </r>
  <r>
    <x v="4039"/>
    <d v="2024-04-10T00:00:00"/>
    <n v="775879363690"/>
    <s v="Livré"/>
    <s v="CAROLE KOHR"/>
    <s v="COMPAGNIE MEDOCAINE DES GRANDS CRUS"/>
    <s v="BLANQUEFORT"/>
    <s v="33"/>
    <d v="2024-04-10T00:00:00"/>
    <m/>
    <m/>
    <s v="BRIAN KOZIOL C/O MAVERICK BEVERAGE"/>
    <s v="ACCOLADE BRANDS INC"/>
    <s v="13645 SOUTH ORANGE AVENUE,STE. 200"/>
    <s v="ORLANDO"/>
    <s v="FL"/>
    <s v="US"/>
    <s v=""/>
    <s v="Sort"/>
    <s v=""/>
    <s v="FedEx Express"/>
    <n v="0"/>
    <s v="Expédition/réception"/>
    <d v="2024-04-12T00:00:00"/>
    <s v="16:16"/>
    <s v=""/>
    <s v="No"/>
    <s v="No"/>
    <x v="762"/>
    <n v="8.89"/>
    <n v="19.600000000000001"/>
    <s v=""/>
    <s v="Z.ZEDRANE"/>
    <s v="32824"/>
    <s v=""/>
    <s v=""/>
    <s v="COMPAGNIE MEDOCAINE DES GRANDS CRUS"/>
    <s v="ACCOLADE BRANDS INC"/>
    <s v="7 RUE DESCARTES"/>
    <s v="FR"/>
    <s v="33290"/>
    <s v="Livraison un jour de semaine"/>
    <s v="FedEx International Economy"/>
    <s v="Livré: 12/04/2024 16:16 Signé par :Z.ZEDRANE; ORLANDO, FL"/>
    <n v="45"/>
    <n v="99.21"/>
    <n v="99.21"/>
    <x v="4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9"/>
    <x v="11"/>
    <n v="5.31"/>
    <n v="8.89"/>
    <e v="#REF!"/>
  </r>
  <r>
    <x v="4040"/>
    <d v="2024-04-10T00:00:00"/>
    <n v="775879363690"/>
    <s v="Livré"/>
    <s v="CAROLE KOHR"/>
    <s v="COMPAGNIE MEDOCAINE DES GRANDS CRUS"/>
    <s v="BLANQUEFORT"/>
    <s v="33"/>
    <d v="2024-04-10T00:00:00"/>
    <m/>
    <m/>
    <s v="BRIAN KOZIOL C/O MAVERICK BEVERAGE"/>
    <s v="ACCOLADE BRANDS INC"/>
    <s v="13645 SOUTH ORANGE AVENUE,STE. 200"/>
    <s v="ORLANDO"/>
    <s v="FL"/>
    <s v="US"/>
    <s v=""/>
    <s v="Sort"/>
    <s v=""/>
    <s v="FedEx Express"/>
    <n v="0"/>
    <s v="Expédition/réception"/>
    <d v="2024-04-12T00:00:00"/>
    <s v="16:16"/>
    <s v=""/>
    <s v="No"/>
    <s v="No"/>
    <x v="762"/>
    <n v="8.89"/>
    <n v="19.600000000000001"/>
    <s v=""/>
    <s v="Z.ZEDRANE"/>
    <s v="32824"/>
    <s v=""/>
    <s v=""/>
    <s v="COMPAGNIE MEDOCAINE DES GRANDS CRUS"/>
    <s v="ACCOLADE BRANDS INC"/>
    <s v="7 RUE DESCARTES"/>
    <s v="FR"/>
    <s v="33290"/>
    <s v="Livraison un jour de semaine"/>
    <s v="FedEx International Economy"/>
    <s v="Livré: 12/04/2024 16:16 Signé par :Z.ZEDRANE; ORLANDO, FL"/>
    <n v="45"/>
    <n v="99.21"/>
    <n v="99.21"/>
    <x v="4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9"/>
    <x v="11"/>
    <n v="5.76"/>
    <n v="8.89"/>
    <e v="#REF!"/>
  </r>
  <r>
    <x v="4041"/>
    <d v="2024-04-10T00:00:00"/>
    <n v="775879749128"/>
    <s v="Livré"/>
    <s v="CAROLE KOHR"/>
    <s v="COMPAGNIE MEDOCAINE DES GRANDS CRUS"/>
    <s v="BLANQUEFORT"/>
    <s v="33"/>
    <d v="2024-04-10T00:00:00"/>
    <m/>
    <m/>
    <s v="BETHANY JELKS C/O MAVERICK BEVERAG"/>
    <s v="ACCOLADE BRANDS INC"/>
    <s v="4250 EAST SUPERIOR AVENUE,#200"/>
    <s v="PHOENIX"/>
    <s v="AZ"/>
    <s v="US"/>
    <s v=""/>
    <s v="Sort"/>
    <s v=""/>
    <s v="FedEx Express"/>
    <n v="0"/>
    <s v="Expédition/réception"/>
    <d v="2024-04-12T00:00:00"/>
    <s v="13:35"/>
    <s v=""/>
    <s v="No"/>
    <s v="No"/>
    <x v="763"/>
    <n v="6.08"/>
    <n v="13.4"/>
    <s v=""/>
    <s v="H.CORONA"/>
    <s v="85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3:35 Signé par :H.CORONA; PHOENIX, AZ"/>
    <n v="30"/>
    <n v="66.14"/>
    <n v="66.14"/>
    <x v="4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08"/>
    <x v="27"/>
    <n v="3.5399999999999996"/>
    <n v="6.08"/>
    <e v="#REF!"/>
  </r>
  <r>
    <x v="4042"/>
    <d v="2024-04-10T00:00:00"/>
    <n v="775879749128"/>
    <s v="Livré"/>
    <s v="CAROLE KOHR"/>
    <s v="COMPAGNIE MEDOCAINE DES GRANDS CRUS"/>
    <s v="BLANQUEFORT"/>
    <s v="33"/>
    <d v="2024-04-10T00:00:00"/>
    <m/>
    <m/>
    <s v="BETHANY JELKS C/O MAVERICK BEVERAG"/>
    <s v="ACCOLADE BRANDS INC"/>
    <s v="4250 EAST SUPERIOR AVENUE,#200"/>
    <s v="PHOENIX"/>
    <s v="AZ"/>
    <s v="US"/>
    <s v=""/>
    <s v="Sort"/>
    <s v=""/>
    <s v="FedEx Express"/>
    <n v="0"/>
    <s v="Expédition/réception"/>
    <d v="2024-04-12T00:00:00"/>
    <s v="13:35"/>
    <s v=""/>
    <s v="No"/>
    <s v="No"/>
    <x v="763"/>
    <n v="6.1"/>
    <n v="13.45"/>
    <s v=""/>
    <s v="H.CORONA"/>
    <s v="85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3:35 Signé par :H.CORONA; PHOENIX, AZ"/>
    <n v="30"/>
    <n v="66.14"/>
    <n v="66.14"/>
    <x v="4"/>
    <s v=""/>
    <s v=""/>
    <s v=""/>
    <s v=""/>
    <s v=""/>
    <s v=""/>
    <s v="No"/>
    <s v="No"/>
    <s v=""/>
    <s v="22.86x38.1x22.86"/>
    <n v="22.86"/>
    <n v="38.1"/>
    <n v="22.86"/>
    <s v="9x15x9"/>
    <n v="9"/>
    <n v="15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1"/>
    <x v="27"/>
    <n v="3.9899999999999998"/>
    <n v="6.1"/>
    <e v="#REF!"/>
  </r>
  <r>
    <x v="4043"/>
    <d v="2024-04-10T00:00:00"/>
    <n v="775879749128"/>
    <s v="Livré"/>
    <s v="CAROLE KOHR"/>
    <s v="COMPAGNIE MEDOCAINE DES GRANDS CRUS"/>
    <s v="BLANQUEFORT"/>
    <s v="33"/>
    <d v="2024-04-10T00:00:00"/>
    <m/>
    <m/>
    <s v="BETHANY JELKS C/O MAVERICK BEVERAG"/>
    <s v="ACCOLADE BRANDS INC"/>
    <s v="4250 EAST SUPERIOR AVENUE,#200"/>
    <s v="PHOENIX"/>
    <s v="AZ"/>
    <s v="US"/>
    <s v=""/>
    <s v="Sort"/>
    <s v=""/>
    <s v="FedEx Express"/>
    <n v="0"/>
    <s v="Expédition/réception"/>
    <d v="2024-04-12T00:00:00"/>
    <s v="13:35"/>
    <s v=""/>
    <s v="No"/>
    <s v="No"/>
    <x v="763"/>
    <n v="6.03"/>
    <n v="13.3"/>
    <s v=""/>
    <s v="H.CORONA"/>
    <s v="85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3:35 Signé par :H.CORONA; PHOENIX, AZ"/>
    <n v="30"/>
    <n v="66.14"/>
    <n v="66.14"/>
    <x v="4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03"/>
    <x v="27"/>
    <n v="3.9899999999999998"/>
    <n v="6.03"/>
    <e v="#REF!"/>
  </r>
  <r>
    <x v="4044"/>
    <d v="2024-04-10T00:00:00"/>
    <n v="775879749128"/>
    <s v="Livré"/>
    <s v="CAROLE KOHR"/>
    <s v="COMPAGNIE MEDOCAINE DES GRANDS CRUS"/>
    <s v="BLANQUEFORT"/>
    <s v="33"/>
    <d v="2024-04-10T00:00:00"/>
    <m/>
    <m/>
    <s v="BETHANY JELKS C/O MAVERICK BEVERAG"/>
    <s v="ACCOLADE BRANDS INC"/>
    <s v="4250 EAST SUPERIOR AVENUE,#200"/>
    <s v="PHOENIX"/>
    <s v="AZ"/>
    <s v="US"/>
    <s v=""/>
    <s v="Sort"/>
    <s v=""/>
    <s v="FedEx Express"/>
    <n v="0"/>
    <s v="Expédition/réception"/>
    <d v="2024-04-12T00:00:00"/>
    <s v="13:35"/>
    <s v=""/>
    <s v="No"/>
    <s v="No"/>
    <x v="763"/>
    <n v="6.03"/>
    <n v="13.3"/>
    <s v=""/>
    <s v="H.CORONA"/>
    <s v="85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3:35 Signé par :H.CORONA; PHOENIX, AZ"/>
    <n v="30"/>
    <n v="66.14"/>
    <n v="66.14"/>
    <x v="4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03"/>
    <x v="27"/>
    <n v="3.5399999999999996"/>
    <n v="6.03"/>
    <e v="#REF!"/>
  </r>
  <r>
    <x v="4045"/>
    <d v="2024-04-10T00:00:00"/>
    <n v="775879749128"/>
    <s v="Livré"/>
    <s v="CAROLE KOHR"/>
    <s v="COMPAGNIE MEDOCAINE DES GRANDS CRUS"/>
    <s v="BLANQUEFORT"/>
    <s v="33"/>
    <d v="2024-04-10T00:00:00"/>
    <m/>
    <m/>
    <s v="BETHANY JELKS C/O MAVERICK BEVERAG"/>
    <s v="ACCOLADE BRANDS INC"/>
    <s v="4250 EAST SUPERIOR AVENUE,#200"/>
    <s v="PHOENIX"/>
    <s v="AZ"/>
    <s v="US"/>
    <s v=""/>
    <s v="Sort"/>
    <s v=""/>
    <s v="FedEx Express"/>
    <n v="0"/>
    <s v="Expédition/réception"/>
    <d v="2024-04-12T00:00:00"/>
    <s v="13:35"/>
    <s v=""/>
    <s v="No"/>
    <s v="No"/>
    <x v="763"/>
    <n v="6.08"/>
    <n v="13.4"/>
    <s v=""/>
    <s v="H.CORONA"/>
    <s v="85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3:35 Signé par :H.CORONA; PHOENIX, AZ"/>
    <n v="30"/>
    <n v="66.14"/>
    <n v="66.14"/>
    <x v="4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08"/>
    <x v="27"/>
    <n v="3.5399999999999996"/>
    <n v="6.08"/>
    <e v="#REF!"/>
  </r>
  <r>
    <x v="4046"/>
    <d v="2024-04-10T00:00:00"/>
    <n v="775890611994"/>
    <s v="Livré"/>
    <s v="DENNINGER ANNE"/>
    <s v="PLAIMONT"/>
    <s v="ST MONT"/>
    <s v="32"/>
    <d v="2024-04-10T00:00:00"/>
    <m/>
    <m/>
    <s v="MARC PAYNE C/O RNDC"/>
    <s v="ACCOLADE BRANDS INC"/>
    <s v="8201 STAYTON DR"/>
    <s v="JESSUP"/>
    <s v="MD"/>
    <s v="US"/>
    <s v=""/>
    <s v="Sort"/>
    <s v=""/>
    <s v="FedEx Express"/>
    <n v="0"/>
    <s v="Expédition/réception"/>
    <d v="2024-04-11T00:00:00"/>
    <s v="15:00"/>
    <s v=""/>
    <s v="No"/>
    <s v="No"/>
    <x v="543"/>
    <n v="9.1"/>
    <n v="20.059999999999999"/>
    <s v=""/>
    <s v="J.BISHOP"/>
    <s v="20794"/>
    <s v=""/>
    <s v=""/>
    <s v="PLAIMONT"/>
    <s v="ACCOLADE BRANDS INC"/>
    <s v="199 ROUTE DE CORNEILLAN"/>
    <s v="FR"/>
    <s v="32400"/>
    <s v="Livraison un jour de semaine"/>
    <s v="FedEx International Priority"/>
    <s v="Livré: 11/04/2024 15:00 Signé par :J.BISHOP; JESSUP, MD"/>
    <n v="18"/>
    <n v="39.68"/>
    <n v="39.68"/>
    <x v="1"/>
    <s v=""/>
    <s v=""/>
    <s v=""/>
    <s v=""/>
    <s v=""/>
    <s v=""/>
    <s v="No"/>
    <s v="No"/>
    <s v=""/>
    <s v="44x34x24"/>
    <n v="44"/>
    <n v="34"/>
    <n v="24"/>
    <s v="17.32x13.39x9.45"/>
    <n v="17.32"/>
    <n v="13.39"/>
    <n v="9.4499999999999993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.1"/>
    <x v="5"/>
    <n v="7.1899999999999995"/>
    <n v="9.1"/>
    <e v="#REF!"/>
  </r>
  <r>
    <x v="4047"/>
    <d v="2024-04-11T00:00:00"/>
    <n v="775890660834"/>
    <s v="En route"/>
    <s v="DENNINGER ANNE"/>
    <s v="PLAIMONT"/>
    <s v="ST MONT"/>
    <s v="32"/>
    <d v="2024-04-11T00:00:00"/>
    <m/>
    <m/>
    <s v="JODY ALLEN C/O AUGUST IMPORTS"/>
    <s v="ACCOLADE BRANDS INC"/>
    <s v="282 DUBSDREAD CIRCLE"/>
    <s v="ORLANDO"/>
    <s v="FL"/>
    <s v="US"/>
    <s v=""/>
    <s v="Sort"/>
    <s v=""/>
    <s v="FedEx Express"/>
    <n v="0"/>
    <s v=""/>
    <m/>
    <s v=""/>
    <s v=""/>
    <s v="No"/>
    <s v="No"/>
    <x v="764"/>
    <n v="9"/>
    <n v="19.84"/>
    <s v=""/>
    <s v=""/>
    <s v="32804"/>
    <s v=""/>
    <s v=""/>
    <s v="PLAIMONT"/>
    <s v="ACCOLADE BRANDS INC"/>
    <s v="199 ROUTE DE CORNEILLAN"/>
    <s v="FR"/>
    <s v="32400"/>
    <s v="Livraison un jour de semaine"/>
    <s v="FedEx International Priority"/>
    <s v="Au bureau FedEx de destination; ORLANDO, FL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ON_TIME"/>
    <s v="No"/>
    <n v="9"/>
    <x v="5"/>
    <n v="0"/>
    <n v="9"/>
    <e v="#REF!"/>
  </r>
  <r>
    <x v="4048"/>
    <d v="2024-04-17T00:00:00"/>
    <n v="775890660834"/>
    <s v="Livré"/>
    <s v="DENNINGER ANNE"/>
    <s v="PLAIMONT"/>
    <s v="ST MONT"/>
    <s v="32"/>
    <d v="2024-04-17T00:00:00"/>
    <m/>
    <m/>
    <s v="JODY ALLEN C/O AUGUST IMPORTS"/>
    <s v="ACCOLADE BRANDS INC"/>
    <s v="282 DUBSDREAD CIRCLE"/>
    <s v="ORLANDO"/>
    <s v="FL"/>
    <s v="US"/>
    <s v=""/>
    <s v="Sort"/>
    <s v=""/>
    <s v="FedEx Express"/>
    <n v="0"/>
    <s v="Domicile"/>
    <d v="2024-04-22T00:00:00"/>
    <s v="12:08"/>
    <s v=""/>
    <s v="No"/>
    <s v="No"/>
    <x v="764"/>
    <n v="8.85"/>
    <n v="19.5"/>
    <s v=""/>
    <s v="Signature non exigée"/>
    <s v="32804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2/04/2024 12:08 Signé par :Signature non exigée; ORLANDO, FL"/>
    <n v="18"/>
    <n v="39.68"/>
    <n v="39.68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4-17T00:00:00"/>
    <s v=""/>
    <s v="0"/>
    <s v=""/>
    <s v=""/>
    <s v="0"/>
    <s v="0"/>
    <m/>
    <d v="1899-12-30T20:00:00"/>
    <s v=""/>
    <s v=""/>
    <s v=""/>
    <m/>
    <s v="Yes"/>
    <s v=""/>
    <s v="No"/>
    <n v="8.85"/>
    <x v="5"/>
    <n v="6.52"/>
    <n v="8.85"/>
    <e v="#REF!"/>
  </r>
  <r>
    <x v="4049"/>
    <d v="2024-04-10T00:00:00"/>
    <n v="775890816580"/>
    <s v="Livré"/>
    <s v="CLAIRE DESLOUS"/>
    <s v="UNION DES VINS DOUX DE BORDEAUX"/>
    <s v="CADILLAC"/>
    <s v="33"/>
    <d v="2024-04-10T00:00:00"/>
    <m/>
    <m/>
    <s v="GUY STOUT"/>
    <s v="ACCOLADE BRANDS INC"/>
    <s v="30 BASH PLACE"/>
    <s v="HOUSTON"/>
    <s v="TX"/>
    <s v="US"/>
    <s v=""/>
    <s v="Sort"/>
    <s v=""/>
    <s v="FedEx Express"/>
    <n v="0"/>
    <s v="Domicile"/>
    <d v="2024-04-12T00:00:00"/>
    <s v="14:14"/>
    <s v=""/>
    <s v="No"/>
    <s v="No"/>
    <x v="765"/>
    <n v="18"/>
    <n v="39.68"/>
    <s v=""/>
    <s v="Signature de libération enregistrée"/>
    <s v="77027"/>
    <s v=""/>
    <s v=""/>
    <s v="UNION DES VINS DOUX DE BORDEAUX"/>
    <s v="ACCOLADE BRANDS INC"/>
    <s v="104-106 RUE CAZEAUX CAZALET"/>
    <s v="FR"/>
    <s v="33410"/>
    <s v="Livraison un jour de semaine,Livraison en zone résidentielle"/>
    <s v="FedEx International Priority"/>
    <s v="Livré: 12/04/2024 14:14 Signé par :Signature de libération enregistrée; HOUSTON, TX"/>
    <n v="27"/>
    <n v="59.52"/>
    <n v="59.52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18"/>
    <x v="35"/>
    <n v="0"/>
    <n v="18"/>
    <e v="#REF!"/>
  </r>
  <r>
    <x v="4050"/>
    <d v="2024-04-10T00:00:00"/>
    <n v="775890816580"/>
    <s v="Livré"/>
    <s v="CLAIRE DESLOUS"/>
    <s v="UNION DES VINS DOUX DE BORDEAUX"/>
    <s v="CADILLAC"/>
    <s v="33"/>
    <d v="2024-04-10T00:00:00"/>
    <m/>
    <m/>
    <s v="GUY STOUT"/>
    <s v="ACCOLADE BRANDS INC"/>
    <s v="30 BASH PLACE"/>
    <s v="HOUSTON"/>
    <s v="TX"/>
    <s v="US"/>
    <s v=""/>
    <s v="Sort"/>
    <s v=""/>
    <s v="FedEx Express"/>
    <n v="0"/>
    <s v="Domicile"/>
    <d v="2024-04-12T00:00:00"/>
    <s v="14:14"/>
    <s v=""/>
    <s v="No"/>
    <s v="No"/>
    <x v="765"/>
    <n v="17.600000000000001"/>
    <n v="38.799999999999997"/>
    <s v=""/>
    <s v="Signature de libération enregistrée"/>
    <s v="77027"/>
    <s v=""/>
    <s v=""/>
    <s v="UNION DES VINS DOUX DE BORDEAUX"/>
    <s v="ACCOLADE BRANDS INC"/>
    <s v="104-106 RUE CAZEAUX CAZALET"/>
    <s v="FR"/>
    <s v="33410"/>
    <s v="Livraison un jour de semaine,Livraison en zone résidentielle"/>
    <s v="FedEx International Priority"/>
    <s v="Livré: 12/04/2024 14:14 Signé par :Signature de libération enregistrée; HOUSTON, TX"/>
    <n v="27"/>
    <n v="59.52"/>
    <n v="59.52"/>
    <x v="1"/>
    <s v=""/>
    <s v=""/>
    <s v=""/>
    <s v=""/>
    <s v=""/>
    <s v=""/>
    <s v="No"/>
    <s v="No"/>
    <s v=""/>
    <s v="40.64x33.02x33.02"/>
    <n v="40.64"/>
    <n v="33.020000000000003"/>
    <n v="33.020000000000003"/>
    <s v="16x13x13"/>
    <n v="16"/>
    <n v="13"/>
    <n v="13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17.600000000000001"/>
    <x v="35"/>
    <n v="8.8699999999999992"/>
    <n v="17.600000000000001"/>
    <e v="#REF!"/>
  </r>
  <r>
    <x v="4051"/>
    <d v="2024-04-10T00:00:00"/>
    <n v="775890862670"/>
    <s v="Livré"/>
    <s v="CLAIRE DESLOUS"/>
    <s v="UNION DES VINS DOUX DE BORDEAUX"/>
    <s v="CADILLAC"/>
    <s v="33"/>
    <d v="2024-04-10T00:00:00"/>
    <m/>
    <m/>
    <s v="JESSICA SCULLEY C/O COMMONWEALTH W"/>
    <s v="ACCOLADE BRANDS INC"/>
    <s v="35 DUNSTER STREET,FIRST FLOOR"/>
    <s v="CAMBRIDGE"/>
    <s v="MA"/>
    <s v="US"/>
    <s v=""/>
    <s v="Sort"/>
    <s v=""/>
    <s v="FedEx Express"/>
    <n v="0"/>
    <s v=""/>
    <d v="2024-04-12T00:00:00"/>
    <s v="15:15"/>
    <s v=""/>
    <s v="No"/>
    <s v="No"/>
    <x v="766"/>
    <n v="17.8"/>
    <n v="39.24"/>
    <s v=""/>
    <s v="Signature de libération enregistrée"/>
    <s v="02138"/>
    <s v=""/>
    <s v=""/>
    <s v="UNION DES VINS DOUX DE BORDEAUX"/>
    <s v="ACCOLADE BRANDS INC"/>
    <s v="104-106 RUE CAZEAUX CAZALET"/>
    <s v="FR"/>
    <s v="33410"/>
    <s v="Livraison un jour de semaine"/>
    <s v="FedEx International Priority"/>
    <s v="Livré: 12/04/2024 15:15 Signé par :Signature de libération enregistrée; CAMBRIDGE, MA"/>
    <n v="27"/>
    <n v="59.52"/>
    <n v="59.52"/>
    <x v="1"/>
    <s v=""/>
    <s v=""/>
    <s v=""/>
    <s v=""/>
    <s v=""/>
    <s v=""/>
    <s v="No"/>
    <s v="No"/>
    <s v=""/>
    <s v="44x41x32"/>
    <n v="44"/>
    <n v="41"/>
    <n v="32"/>
    <s v="17.32x16.14x12.6"/>
    <n v="17.32"/>
    <n v="16.14"/>
    <n v="12.6"/>
    <s v="Your Packaging"/>
    <s v=""/>
    <s v=""/>
    <s v=""/>
    <s v="No"/>
    <d v="2024-04-10T00:00:00"/>
    <s v=""/>
    <s v="0"/>
    <s v=""/>
    <s v=""/>
    <s v="0"/>
    <s v="0"/>
    <m/>
    <d v="1899-12-30T17:00:00"/>
    <s v=""/>
    <s v=""/>
    <s v=""/>
    <m/>
    <s v="Yes"/>
    <s v=""/>
    <s v="No"/>
    <n v="17.8"/>
    <x v="35"/>
    <n v="11.549999999999999"/>
    <n v="17.8"/>
    <e v="#REF!"/>
  </r>
  <r>
    <x v="4052"/>
    <d v="2024-04-10T00:00:00"/>
    <n v="775890862670"/>
    <s v="Livré"/>
    <s v="CLAIRE DESLOUS"/>
    <s v="UNION DES VINS DOUX DE BORDEAUX"/>
    <s v="CADILLAC"/>
    <s v="33"/>
    <d v="2024-04-10T00:00:00"/>
    <m/>
    <m/>
    <s v="JESSICA SCULLEY C/O COMMONWEALTH W"/>
    <s v="ACCOLADE BRANDS INC"/>
    <s v="35 DUNSTER STREET,FIRST FLOOR"/>
    <s v="CAMBRIDGE"/>
    <s v="MA"/>
    <s v="US"/>
    <s v=""/>
    <s v="Sort"/>
    <s v=""/>
    <s v="FedEx Express"/>
    <n v="0"/>
    <s v=""/>
    <d v="2024-04-12T00:00:00"/>
    <s v="15:15"/>
    <s v=""/>
    <s v="No"/>
    <s v="No"/>
    <x v="766"/>
    <n v="8.6999999999999993"/>
    <n v="19.18"/>
    <s v=""/>
    <s v="Signature de libération enregistrée"/>
    <s v="02138"/>
    <s v=""/>
    <s v=""/>
    <s v="UNION DES VINS DOUX DE BORDEAUX"/>
    <s v="ACCOLADE BRANDS INC"/>
    <s v="104-106 RUE CAZEAUX CAZALET"/>
    <s v="FR"/>
    <s v="33410"/>
    <s v="Livraison un jour de semaine"/>
    <s v="FedEx International Priority"/>
    <s v="Livré: 12/04/2024 15:15 Signé par :Signature de libération enregistrée; CAMBRIDGE, MA"/>
    <n v="27"/>
    <n v="59.52"/>
    <n v="59.52"/>
    <x v="1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No"/>
    <d v="2024-04-10T00:00:00"/>
    <s v=""/>
    <s v="0"/>
    <s v=""/>
    <s v=""/>
    <s v="0"/>
    <s v="0"/>
    <m/>
    <d v="1899-12-30T17:00:00"/>
    <s v=""/>
    <s v=""/>
    <s v=""/>
    <m/>
    <s v="Yes"/>
    <s v=""/>
    <s v="No"/>
    <n v="8.6999999999999993"/>
    <x v="35"/>
    <n v="6.04"/>
    <n v="8.6999999999999993"/>
    <e v="#REF!"/>
  </r>
  <r>
    <x v="4053"/>
    <d v="2024-04-10T00:00:00"/>
    <n v="775890917085"/>
    <s v="Livré"/>
    <s v="CLAIRE DESLOUS"/>
    <s v="UNION DES VINS DOUX DE BORDEAUX"/>
    <s v="CADILLAC"/>
    <s v="33"/>
    <d v="2024-04-10T00:00:00"/>
    <m/>
    <m/>
    <s v="SHELLEY CARTLAND"/>
    <s v="ACCOLADE BRANDS INC"/>
    <s v="1611 21ST STREET,FIRST FLOOR"/>
    <s v="MANHATTAN BEACH"/>
    <s v="CA"/>
    <s v="US"/>
    <s v=""/>
    <s v="Sort"/>
    <s v=""/>
    <s v="FedEx Express"/>
    <n v="0"/>
    <s v="Domicile"/>
    <d v="2024-04-12T00:00:00"/>
    <s v="11:21"/>
    <s v=""/>
    <s v="No"/>
    <s v="No"/>
    <x v="767"/>
    <n v="18"/>
    <n v="39.68"/>
    <s v=""/>
    <s v="Signature non exigée"/>
    <s v="90266"/>
    <s v=""/>
    <s v=""/>
    <s v="UNION DES VINS DOUX DE BORDEAUX"/>
    <s v="ACCOLADE BRANDS INC"/>
    <s v="104-106 RUE CAZEAUX CAZALET"/>
    <s v="FR"/>
    <s v="33410"/>
    <s v="Livraison un jour de semaine,Livraison en zone résidentielle"/>
    <s v="FedEx International Priority"/>
    <s v="Livré: 12/04/2024 11:21 Signé par :Signature non exigée; MANHATTAN BEACH, CA"/>
    <n v="36"/>
    <n v="79.37"/>
    <n v="79.37"/>
    <x v="1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18"/>
    <x v="18"/>
    <n v="13.04"/>
    <n v="18"/>
    <e v="#REF!"/>
  </r>
  <r>
    <x v="4054"/>
    <d v="2024-04-10T00:00:00"/>
    <n v="775890917085"/>
    <s v="Livré"/>
    <s v="CLAIRE DESLOUS"/>
    <s v="UNION DES VINS DOUX DE BORDEAUX"/>
    <s v="CADILLAC"/>
    <s v="33"/>
    <d v="2024-04-10T00:00:00"/>
    <m/>
    <m/>
    <s v="SHELLEY CARTLAND"/>
    <s v="ACCOLADE BRANDS INC"/>
    <s v="1611 21ST STREET,FIRST FLOOR"/>
    <s v="MANHATTAN BEACH"/>
    <s v="CA"/>
    <s v="US"/>
    <s v=""/>
    <s v="Sort"/>
    <s v=""/>
    <s v="FedEx Express"/>
    <n v="0"/>
    <s v="Domicile"/>
    <d v="2024-04-12T00:00:00"/>
    <s v="11:21"/>
    <s v=""/>
    <s v="No"/>
    <s v="No"/>
    <x v="767"/>
    <m/>
    <m/>
    <s v=""/>
    <s v="Signature non exigée"/>
    <s v="90266"/>
    <s v=""/>
    <s v=""/>
    <s v="UNION DES VINS DOUX DE BORDEAUX"/>
    <s v="ACCOLADE BRANDS INC"/>
    <s v="104-106 RUE CAZEAUX CAZALET"/>
    <s v="FR"/>
    <s v="33410"/>
    <s v="Livraison un jour de semaine,Livraison en zone résidentielle"/>
    <s v="FedEx International Priority"/>
    <s v="Livré: 12/04/2024 11:21 Signé par :Signature non exigée; MANHATTAN BEACH, CA"/>
    <n v="36"/>
    <n v="79.37"/>
    <n v="79.37"/>
    <x v="1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0"/>
    <x v="18"/>
    <n v="13.04"/>
    <n v="13.04"/>
    <e v="#REF!"/>
  </r>
  <r>
    <x v="4055"/>
    <d v="2024-04-10T00:00:00"/>
    <n v="775890985994"/>
    <s v="Livré"/>
    <s v="MELISSA MEDLEJ"/>
    <s v="TWINS"/>
    <s v="BRUGES"/>
    <s v="33"/>
    <d v="2024-04-10T00:00:00"/>
    <m/>
    <m/>
    <s v="ALAN UNRUH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4-12T00:00:00"/>
    <s v="12:10"/>
    <s v=""/>
    <s v="No"/>
    <s v="No"/>
    <x v="0"/>
    <n v="5.76"/>
    <n v="12.7"/>
    <s v=""/>
    <s v="B.RIZZO"/>
    <s v="75235"/>
    <s v=""/>
    <s v=""/>
    <s v="TWINS"/>
    <s v="ACCOLADE BRANDS INC"/>
    <s v="7 RUE PIERRE DUHAA"/>
    <s v="FR"/>
    <s v="33520"/>
    <s v="Livraison un jour de semaine"/>
    <s v="FedEx International Priority"/>
    <s v="Livré: 12/04/2024 12:10 Signé par :B.RIZZO; DALLAS, TX"/>
    <n v="5.76"/>
    <n v="12.7"/>
    <n v="12.7"/>
    <x v="0"/>
    <s v=""/>
    <s v=""/>
    <s v=""/>
    <s v=""/>
    <s v=""/>
    <s v=""/>
    <s v="No"/>
    <s v="No"/>
    <s v=""/>
    <s v="20.32x38.1x22.86"/>
    <n v="20.32"/>
    <n v="38.1"/>
    <n v="22.86"/>
    <s v="8x15x9"/>
    <n v="8"/>
    <n v="15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5.76"/>
    <x v="452"/>
    <n v="3.5399999999999996"/>
    <n v="5.76"/>
    <e v="#REF!"/>
  </r>
  <r>
    <x v="4056"/>
    <d v="2024-04-10T00:00:00"/>
    <n v="775891035822"/>
    <s v="Livré"/>
    <s v="MELISSA MEDLEJ"/>
    <s v="TWINS"/>
    <s v="BRUGES"/>
    <s v="33"/>
    <d v="2024-04-10T00:00:00"/>
    <m/>
    <m/>
    <s v="ANDREW WALLECK C/O NOMENCLATURE IM"/>
    <s v="ACCOLADE BRANDS INC"/>
    <s v="537 MONTECITO BOULEVARD"/>
    <s v="NAPA"/>
    <s v="CA"/>
    <s v="US"/>
    <s v=""/>
    <s v="Sort"/>
    <s v=""/>
    <s v="FedEx Express"/>
    <n v="0"/>
    <s v="Domicile"/>
    <d v="2024-04-12T00:00:00"/>
    <s v="12:06"/>
    <s v=""/>
    <s v="No"/>
    <s v="No"/>
    <x v="0"/>
    <n v="3.04"/>
    <n v="6.7"/>
    <s v=""/>
    <s v="Signature non exigée"/>
    <s v="94559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12/04/2024 12:06 Signé par :Signature non exigée; NAPA, CA"/>
    <n v="3.04"/>
    <n v="6.7"/>
    <n v="6.7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3.04"/>
    <x v="61"/>
    <n v="1.47"/>
    <n v="3.04"/>
    <e v="#REF!"/>
  </r>
  <r>
    <x v="4057"/>
    <d v="2024-04-10T00:00:00"/>
    <n v="775891146410"/>
    <s v="Livré"/>
    <s v="MELISSA MEDLEJ"/>
    <s v="TWINS"/>
    <s v="BRUGES"/>
    <s v="33"/>
    <d v="2024-04-10T00:00:00"/>
    <m/>
    <m/>
    <s v="JULIA HUNT C/O AMERICAN PREMIUM BE"/>
    <s v="ACCOLADE BRANDS INC"/>
    <s v="5241 NATIONAL CENTER DRIVE"/>
    <s v="COLFAX"/>
    <s v="NC"/>
    <s v="US"/>
    <s v=""/>
    <s v="Sort"/>
    <s v=""/>
    <s v="FedEx Express"/>
    <n v="0"/>
    <s v="Expédition/réception"/>
    <d v="2024-04-12T00:00:00"/>
    <s v="10:04"/>
    <s v=""/>
    <s v="No"/>
    <s v="No"/>
    <x v="768"/>
    <n v="8.26"/>
    <n v="18.2"/>
    <s v=""/>
    <s v="J.HUNT"/>
    <s v="27235"/>
    <s v=""/>
    <s v=""/>
    <s v="TWINS"/>
    <s v="ACCOLADE BRANDS INC"/>
    <s v="7 RUE PIERRE DUHAA"/>
    <s v="FR"/>
    <s v="33520"/>
    <s v="Livraison un jour de semaine"/>
    <s v="FedEx International Priority"/>
    <s v="Livré: 12/04/2024 10:04 Signé par :J.HUNT; COLFAX, NC"/>
    <n v="13.5"/>
    <n v="29.76"/>
    <n v="29.76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26"/>
    <x v="170"/>
    <n v="7.38"/>
    <n v="8.26"/>
    <e v="#REF!"/>
  </r>
  <r>
    <x v="4058"/>
    <d v="2024-04-10T00:00:00"/>
    <n v="775891146410"/>
    <s v="Livré"/>
    <s v="MELISSA MEDLEJ"/>
    <s v="TWINS"/>
    <s v="BRUGES"/>
    <s v="33"/>
    <d v="2024-04-10T00:00:00"/>
    <m/>
    <m/>
    <s v="JULIA HUNT C/O AMERICAN PREMIUM BE"/>
    <s v="ACCOLADE BRANDS INC"/>
    <s v="5241 NATIONAL CENTER DRIVE"/>
    <s v="COLFAX"/>
    <s v="NC"/>
    <s v="US"/>
    <s v=""/>
    <s v="Sort"/>
    <s v=""/>
    <s v="FedEx Express"/>
    <n v="0"/>
    <s v="Expédition/réception"/>
    <d v="2024-04-12T00:00:00"/>
    <s v="10:04"/>
    <s v=""/>
    <s v="No"/>
    <s v="No"/>
    <x v="768"/>
    <n v="4.26"/>
    <n v="9.4"/>
    <s v=""/>
    <s v="J.HUNT"/>
    <s v="27235"/>
    <s v=""/>
    <s v=""/>
    <s v="TWINS"/>
    <s v="ACCOLADE BRANDS INC"/>
    <s v="7 RUE PIERRE DUHAA"/>
    <s v="FR"/>
    <s v="33520"/>
    <s v="Livraison un jour de semaine"/>
    <s v="FedEx International Priority"/>
    <s v="Livré: 12/04/2024 10:04 Signé par :J.HUNT; COLFAX, NC"/>
    <n v="13.5"/>
    <n v="29.76"/>
    <n v="29.76"/>
    <x v="1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4.26"/>
    <x v="170"/>
    <n v="3.4499999999999997"/>
    <n v="4.26"/>
    <e v="#REF!"/>
  </r>
  <r>
    <x v="4059"/>
    <d v="2024-04-10T00:00:00"/>
    <n v="775891258748"/>
    <s v="Livré"/>
    <s v="CAROLE KOHR"/>
    <s v="COMPAGNIE MEDOCAINE DES GRANDS CRUS"/>
    <s v="BLANQUEFORT"/>
    <s v="33"/>
    <d v="2024-04-10T00:00:00"/>
    <m/>
    <m/>
    <s v="IAN LOUSIGNAU C/O MAVERICK BEVERAG"/>
    <s v="ACCOLADE BRANDS INC"/>
    <s v="346 W CAROL LANE"/>
    <s v="ELMHURST"/>
    <s v="IL"/>
    <s v="US"/>
    <s v=""/>
    <s v="Sort"/>
    <s v=""/>
    <s v="FedEx Express"/>
    <n v="0"/>
    <s v="Expédition/réception"/>
    <d v="2024-04-12T00:00:00"/>
    <s v="12:57"/>
    <s v=""/>
    <s v="No"/>
    <s v="No"/>
    <x v="769"/>
    <n v="8.94"/>
    <n v="19.7"/>
    <s v=""/>
    <s v="S.STEVE"/>
    <s v="6012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57 Signé par :S.STEVE; ELMHURST, IL"/>
    <n v="18"/>
    <n v="39.68"/>
    <n v="39.68"/>
    <x v="1"/>
    <s v=""/>
    <s v=""/>
    <s v=""/>
    <s v=""/>
    <s v=""/>
    <s v=""/>
    <s v="No"/>
    <s v="No"/>
    <s v=""/>
    <s v="37x31x22"/>
    <n v="37"/>
    <n v="31"/>
    <n v="22"/>
    <s v="14.57x12.2x8.66"/>
    <n v="14.57"/>
    <n v="12.2"/>
    <n v="8.66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94"/>
    <x v="5"/>
    <n v="5.05"/>
    <n v="8.94"/>
    <e v="#REF!"/>
  </r>
  <r>
    <x v="4060"/>
    <d v="2024-04-10T00:00:00"/>
    <n v="775891258748"/>
    <s v="Livré"/>
    <s v="CAROLE KOHR"/>
    <s v="COMPAGNIE MEDOCAINE DES GRANDS CRUS"/>
    <s v="BLANQUEFORT"/>
    <s v="33"/>
    <d v="2024-04-10T00:00:00"/>
    <m/>
    <m/>
    <s v="IAN LOUSIGNAU C/O MAVERICK BEVERAG"/>
    <s v="ACCOLADE BRANDS INC"/>
    <s v="346 W CAROL LANE"/>
    <s v="ELMHURST"/>
    <s v="IL"/>
    <s v="US"/>
    <s v=""/>
    <s v="Sort"/>
    <s v=""/>
    <s v="FedEx Express"/>
    <n v="0"/>
    <s v="Expédition/réception"/>
    <d v="2024-04-12T00:00:00"/>
    <s v="12:57"/>
    <s v=""/>
    <s v="No"/>
    <s v="No"/>
    <x v="769"/>
    <n v="9"/>
    <n v="19.84"/>
    <s v=""/>
    <s v="S.STEVE"/>
    <s v="6012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57 Signé par :S.STEVE; ELMHURST, IL"/>
    <n v="18"/>
    <n v="39.68"/>
    <n v="39.68"/>
    <x v="1"/>
    <s v=""/>
    <s v=""/>
    <s v=""/>
    <s v=""/>
    <s v=""/>
    <s v=""/>
    <s v="No"/>
    <s v="No"/>
    <s v=""/>
    <s v="38x31x22"/>
    <n v="38"/>
    <n v="31"/>
    <n v="22"/>
    <s v="14.96x12.2x8.66"/>
    <n v="14.96"/>
    <n v="12.2"/>
    <n v="8.66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"/>
    <x v="5"/>
    <n v="5.1899999999999995"/>
    <n v="9"/>
    <e v="#REF!"/>
  </r>
  <r>
    <x v="4061"/>
    <d v="2024-04-10T00:00:00"/>
    <n v="775891382723"/>
    <s v="Livré"/>
    <s v="CAROLE KOHR"/>
    <s v="COMPAGNIE MEDOCAINE DES GRANDS CRUS"/>
    <s v="BLANQUEFORT"/>
    <s v="33"/>
    <d v="2024-04-10T00:00:00"/>
    <m/>
    <m/>
    <s v="ERIN UNGERMAN C/O MAVERICK BEVERAG"/>
    <s v="ACCOLADE BRANDS INC"/>
    <s v="6500 FLYING CLOUD DRIVE"/>
    <s v="EDEN PRAIRIE"/>
    <s v="MN"/>
    <s v="US"/>
    <s v=""/>
    <s v="Sort"/>
    <s v=""/>
    <s v="FedEx Express"/>
    <n v="0"/>
    <s v="Expédition/réception"/>
    <d v="2024-04-15T00:00:00"/>
    <s v="13:44"/>
    <s v=""/>
    <s v="No"/>
    <s v="No"/>
    <x v="770"/>
    <n v="8.89"/>
    <n v="19.600000000000001"/>
    <s v=""/>
    <s v="L.SWAINE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13:44 Signé par :L.SWAINE; EDEN PRAIRIE, MN"/>
    <n v="45"/>
    <n v="99.21"/>
    <n v="99.21"/>
    <x v="4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9"/>
    <x v="11"/>
    <n v="5.37"/>
    <n v="8.89"/>
    <e v="#REF!"/>
  </r>
  <r>
    <x v="4062"/>
    <d v="2024-04-10T00:00:00"/>
    <n v="775891382723"/>
    <s v="Livré"/>
    <s v="CAROLE KOHR"/>
    <s v="COMPAGNIE MEDOCAINE DES GRANDS CRUS"/>
    <s v="BLANQUEFORT"/>
    <s v="33"/>
    <d v="2024-04-10T00:00:00"/>
    <m/>
    <m/>
    <s v="ERIN UNGERMAN C/O MAVERICK BEVERAG"/>
    <s v="ACCOLADE BRANDS INC"/>
    <s v="6500 FLYING CLOUD DRIVE"/>
    <s v="EDEN PRAIRIE"/>
    <s v="MN"/>
    <s v="US"/>
    <s v=""/>
    <s v="Sort"/>
    <s v=""/>
    <s v="FedEx Express"/>
    <n v="0"/>
    <s v="Expédition/réception"/>
    <d v="2024-04-12T00:00:00"/>
    <s v="12:27"/>
    <s v=""/>
    <s v="No"/>
    <s v="No"/>
    <x v="770"/>
    <n v="8.94"/>
    <n v="19.7"/>
    <s v=""/>
    <s v="S.SWAIN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27 Signé par :S.SWAIN; EDEN PRAIRIE, MN"/>
    <n v="45"/>
    <n v="99.21"/>
    <n v="99.21"/>
    <x v="4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94"/>
    <x v="11"/>
    <n v="5.12"/>
    <n v="8.94"/>
    <e v="#REF!"/>
  </r>
  <r>
    <x v="4063"/>
    <d v="2024-04-10T00:00:00"/>
    <n v="775891382723"/>
    <s v="Livré"/>
    <s v="CAROLE KOHR"/>
    <s v="COMPAGNIE MEDOCAINE DES GRANDS CRUS"/>
    <s v="BLANQUEFORT"/>
    <s v="33"/>
    <d v="2024-04-10T00:00:00"/>
    <m/>
    <m/>
    <s v="ERIN UNGERMAN C/O MAVERICK BEVERAG"/>
    <s v="ACCOLADE BRANDS INC"/>
    <s v="6500 FLYING CLOUD DRIVE"/>
    <s v="EDEN PRAIRIE"/>
    <s v="MN"/>
    <s v="US"/>
    <s v=""/>
    <s v="Sort"/>
    <s v=""/>
    <s v="FedEx Express"/>
    <n v="0"/>
    <s v="Expédition/réception"/>
    <d v="2024-04-12T00:00:00"/>
    <s v="12:27"/>
    <s v=""/>
    <s v="No"/>
    <s v="No"/>
    <x v="770"/>
    <n v="9"/>
    <n v="19.84"/>
    <s v=""/>
    <s v="S.SWAIN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27 Signé par :S.SWAIN; EDEN PRAIRIE, MN"/>
    <n v="45"/>
    <n v="99.21"/>
    <n v="99.21"/>
    <x v="4"/>
    <s v=""/>
    <s v=""/>
    <s v=""/>
    <s v=""/>
    <s v=""/>
    <s v=""/>
    <s v="No"/>
    <s v="No"/>
    <s v=""/>
    <s v="37x31x22"/>
    <n v="37"/>
    <n v="31"/>
    <n v="22"/>
    <s v="14.57x12.2x8.66"/>
    <n v="14.57"/>
    <n v="12.2"/>
    <n v="8.66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"/>
    <x v="11"/>
    <n v="5.05"/>
    <n v="9"/>
    <e v="#REF!"/>
  </r>
  <r>
    <x v="4064"/>
    <d v="2024-04-10T00:00:00"/>
    <n v="775891382723"/>
    <s v="Livré"/>
    <s v="CAROLE KOHR"/>
    <s v="COMPAGNIE MEDOCAINE DES GRANDS CRUS"/>
    <s v="BLANQUEFORT"/>
    <s v="33"/>
    <d v="2024-04-10T00:00:00"/>
    <m/>
    <m/>
    <s v="ERIN UNGERMAN C/O MAVERICK BEVERAG"/>
    <s v="ACCOLADE BRANDS INC"/>
    <s v="6500 FLYING CLOUD DRIVE"/>
    <s v="EDEN PRAIRIE"/>
    <s v="MN"/>
    <s v="US"/>
    <s v=""/>
    <s v="Sort"/>
    <s v=""/>
    <s v="FedEx Express"/>
    <n v="0"/>
    <s v="Expédition/réception"/>
    <d v="2024-04-15T00:00:00"/>
    <s v="13:44"/>
    <s v=""/>
    <s v="No"/>
    <s v="No"/>
    <x v="770"/>
    <n v="8.89"/>
    <n v="19.600000000000001"/>
    <s v=""/>
    <s v="L.SWAINE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13:44 Signé par :L.SWAINE; EDEN PRAIRIE, MN"/>
    <n v="45"/>
    <n v="99.21"/>
    <n v="99.21"/>
    <x v="4"/>
    <s v=""/>
    <s v=""/>
    <s v=""/>
    <s v=""/>
    <s v=""/>
    <s v=""/>
    <s v="No"/>
    <s v="No"/>
    <s v=""/>
    <s v="38x31x22"/>
    <n v="38"/>
    <n v="31"/>
    <n v="22"/>
    <s v="14.96x12.2x8.66"/>
    <n v="14.96"/>
    <n v="12.2"/>
    <n v="8.66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9"/>
    <x v="11"/>
    <n v="5.1899999999999995"/>
    <n v="8.89"/>
    <e v="#REF!"/>
  </r>
  <r>
    <x v="4065"/>
    <d v="2024-04-10T00:00:00"/>
    <n v="775891382723"/>
    <s v="Livré"/>
    <s v="CAROLE KOHR"/>
    <s v="COMPAGNIE MEDOCAINE DES GRANDS CRUS"/>
    <s v="BLANQUEFORT"/>
    <s v="33"/>
    <d v="2024-04-10T00:00:00"/>
    <m/>
    <m/>
    <s v="ERIN UNGERMAN C/O MAVERICK BEVERAG"/>
    <s v="ACCOLADE BRANDS INC"/>
    <s v="6500 FLYING CLOUD DRIVE"/>
    <s v="EDEN PRAIRIE"/>
    <s v="MN"/>
    <s v="US"/>
    <s v=""/>
    <s v="Sort"/>
    <s v=""/>
    <s v="FedEx Express"/>
    <n v="0"/>
    <s v="Expédition/réception"/>
    <d v="2024-04-18T00:00:00"/>
    <s v="12:00"/>
    <s v=""/>
    <s v="No"/>
    <s v="No"/>
    <x v="770"/>
    <n v="4.99"/>
    <n v="11"/>
    <s v=""/>
    <s v="J.TOLLIVER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8/04/2024 12:00 Signé par :J.TOLLIVER; EDEN PRAIRIE, MN"/>
    <n v="45"/>
    <n v="99.21"/>
    <n v="99.21"/>
    <x v="4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4.99"/>
    <x v="11"/>
    <n v="5.12"/>
    <n v="5.12"/>
    <e v="#REF!"/>
  </r>
  <r>
    <x v="4066"/>
    <d v="2024-04-10T00:00:00"/>
    <n v="775891504562"/>
    <s v="Livré"/>
    <s v="CAROLE KOHR"/>
    <s v="COMPAGNIE MEDOCAINE DES GRANDS CRUS"/>
    <s v="BLANQUEFORT"/>
    <s v="33"/>
    <d v="2024-04-10T00:00:00"/>
    <m/>
    <m/>
    <s v="KIM WILHOIT C/O MAVERICK BEVERAGE"/>
    <s v="ACCOLADE BRANDS INC"/>
    <s v="775 N. ROYAL LANE,SUITE 300"/>
    <s v="IRVING"/>
    <s v="TX"/>
    <s v="US"/>
    <s v=""/>
    <s v="Sort"/>
    <s v=""/>
    <s v="FedEx Express"/>
    <n v="0"/>
    <s v="Expédition/réception"/>
    <d v="2024-04-15T00:00:00"/>
    <s v="11:16"/>
    <s v=""/>
    <s v="No"/>
    <s v="No"/>
    <x v="771"/>
    <n v="8.8000000000000007"/>
    <n v="19.399999999999999"/>
    <s v=""/>
    <s v="L.LAMAR"/>
    <s v="7526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11:16 Signé par :L.LAMAR; IRVING, TX"/>
    <n v="28.5"/>
    <n v="62.83"/>
    <n v="62.83"/>
    <x v="3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311"/>
    <n v="5.31"/>
    <n v="8.8000000000000007"/>
    <e v="#REF!"/>
  </r>
  <r>
    <x v="4067"/>
    <d v="2024-04-10T00:00:00"/>
    <n v="775891504562"/>
    <s v="Livré"/>
    <s v="CAROLE KOHR"/>
    <s v="COMPAGNIE MEDOCAINE DES GRANDS CRUS"/>
    <s v="BLANQUEFORT"/>
    <s v="33"/>
    <d v="2024-04-10T00:00:00"/>
    <m/>
    <m/>
    <s v="KIM WILHOIT C/O MAVERICK BEVERAGE"/>
    <s v="ACCOLADE BRANDS INC"/>
    <s v="775 N. ROYAL LANE,SUITE 300"/>
    <s v="IRVING"/>
    <s v="TX"/>
    <s v="US"/>
    <s v=""/>
    <s v="Sort"/>
    <s v=""/>
    <s v="FedEx Express"/>
    <n v="0"/>
    <s v="Expédition/réception"/>
    <d v="2024-04-12T00:00:00"/>
    <s v="12:09"/>
    <s v=""/>
    <s v="No"/>
    <s v="No"/>
    <x v="771"/>
    <n v="8.85"/>
    <n v="19.5"/>
    <s v=""/>
    <s v="L.LAMAR"/>
    <s v="7526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09 Signé par :L.LAMAR; IRVING, TX"/>
    <n v="28.5"/>
    <n v="62.83"/>
    <n v="62.83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5"/>
    <x v="311"/>
    <n v="5.76"/>
    <n v="8.85"/>
    <e v="#REF!"/>
  </r>
  <r>
    <x v="4068"/>
    <d v="2024-04-10T00:00:00"/>
    <n v="775891504562"/>
    <s v="Livré"/>
    <s v="CAROLE KOHR"/>
    <s v="COMPAGNIE MEDOCAINE DES GRANDS CRUS"/>
    <s v="BLANQUEFORT"/>
    <s v="33"/>
    <d v="2024-04-10T00:00:00"/>
    <m/>
    <m/>
    <s v="KIM WILHOIT C/O MAVERICK BEVERAGE"/>
    <s v="ACCOLADE BRANDS INC"/>
    <s v="775 N. ROYAL LANE,SUITE 300"/>
    <s v="IRVING"/>
    <s v="TX"/>
    <s v="US"/>
    <s v=""/>
    <s v="Sort"/>
    <s v=""/>
    <s v="FedEx Express"/>
    <n v="0"/>
    <s v="Expédition/réception"/>
    <d v="2024-04-12T00:00:00"/>
    <s v="12:09"/>
    <s v=""/>
    <s v="No"/>
    <s v="No"/>
    <x v="771"/>
    <n v="6.08"/>
    <n v="13.4"/>
    <s v=""/>
    <s v="L.LAMAR"/>
    <s v="7526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09 Signé par :L.LAMAR; IRVING, TX"/>
    <n v="28.5"/>
    <n v="62.83"/>
    <n v="62.83"/>
    <x v="3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08"/>
    <x v="311"/>
    <n v="3.5399999999999996"/>
    <n v="6.08"/>
    <e v="#REF!"/>
  </r>
  <r>
    <x v="4069"/>
    <d v="2024-04-10T00:00:00"/>
    <n v="775891504562"/>
    <s v="Livré"/>
    <s v="CAROLE KOHR"/>
    <s v="COMPAGNIE MEDOCAINE DES GRANDS CRUS"/>
    <s v="BLANQUEFORT"/>
    <s v="33"/>
    <d v="2024-04-10T00:00:00"/>
    <m/>
    <m/>
    <s v="KIM WILHOIT C/O MAVERICK BEVERAGE"/>
    <s v="ACCOLADE BRANDS INC"/>
    <s v="775 N. ROYAL LANE,SUITE 300"/>
    <s v="IRVING"/>
    <s v="TX"/>
    <s v="US"/>
    <s v=""/>
    <s v="Sort"/>
    <s v=""/>
    <s v="FedEx Express"/>
    <n v="0"/>
    <s v="Expédition/réception"/>
    <d v="2024-04-12T00:00:00"/>
    <s v="12:09"/>
    <s v=""/>
    <s v="No"/>
    <s v="No"/>
    <x v="771"/>
    <n v="4.49"/>
    <n v="9.9"/>
    <s v=""/>
    <s v="L.LAMAR"/>
    <s v="7526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09 Signé par :L.LAMAR; IRVING, TX"/>
    <n v="28.5"/>
    <n v="62.83"/>
    <n v="62.83"/>
    <x v="3"/>
    <s v=""/>
    <s v=""/>
    <s v=""/>
    <s v=""/>
    <s v=""/>
    <s v=""/>
    <s v="No"/>
    <s v="No"/>
    <s v=""/>
    <s v="36x31x12"/>
    <n v="36"/>
    <n v="31"/>
    <n v="12"/>
    <s v="14.17x12.2x4.72"/>
    <n v="14.17"/>
    <n v="12.2"/>
    <n v="4.72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4.49"/>
    <x v="311"/>
    <n v="2.6799999999999997"/>
    <n v="4.49"/>
    <e v="#REF!"/>
  </r>
  <r>
    <x v="4070"/>
    <d v="2024-04-10T00:00:00"/>
    <n v="775891558687"/>
    <s v="Livré"/>
    <s v="CAROLE KOHR"/>
    <s v="COMPAGNIE MEDOCAINE DES GRANDS CRUS"/>
    <s v="BLANQUEFORT"/>
    <s v="33"/>
    <d v="2024-04-10T00:00:00"/>
    <m/>
    <m/>
    <s v="JUSTIN TOWNES C/O MAVERICK BEVERAG"/>
    <s v="ACCOLADE BRANDS INC"/>
    <s v="6511 WEST LITTLE YORK ROAD"/>
    <s v="HOUSTON"/>
    <s v="TX"/>
    <s v="US"/>
    <s v=""/>
    <s v="Sort"/>
    <s v=""/>
    <s v="FedEx Express"/>
    <n v="0"/>
    <s v="Expédition/réception"/>
    <d v="2024-04-16T00:00:00"/>
    <s v="09:40"/>
    <s v=""/>
    <s v="No"/>
    <s v="No"/>
    <x v="772"/>
    <n v="8.85"/>
    <n v="19.5"/>
    <s v=""/>
    <s v="K.WASHINGTON"/>
    <s v="77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6/04/2024 09:40 Signé par :K.WASHINGTON; HOUSTON, TX"/>
    <n v="28.5"/>
    <n v="62.83"/>
    <n v="62.83"/>
    <x v="3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85"/>
    <x v="311"/>
    <n v="5.31"/>
    <n v="8.85"/>
    <e v="#REF!"/>
  </r>
  <r>
    <x v="4071"/>
    <d v="2024-04-10T00:00:00"/>
    <n v="775891558687"/>
    <s v="Livré"/>
    <s v="CAROLE KOHR"/>
    <s v="COMPAGNIE MEDOCAINE DES GRANDS CRUS"/>
    <s v="BLANQUEFORT"/>
    <s v="33"/>
    <d v="2024-04-10T00:00:00"/>
    <m/>
    <m/>
    <s v="JUSTIN TOWNES C/O MAVERICK BEVERAG"/>
    <s v="ACCOLADE BRANDS INC"/>
    <s v="6511 WEST LITTLE YORK ROAD"/>
    <s v="HOUSTON"/>
    <s v="TX"/>
    <s v="US"/>
    <s v=""/>
    <s v="Sort"/>
    <s v=""/>
    <s v="FedEx Express"/>
    <n v="0"/>
    <s v="Expédition/réception"/>
    <d v="2024-04-16T00:00:00"/>
    <s v="09:40"/>
    <s v=""/>
    <s v="No"/>
    <s v="No"/>
    <x v="772"/>
    <n v="4.9400000000000004"/>
    <n v="10.9"/>
    <s v=""/>
    <s v="K.WASHINGTON"/>
    <s v="77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6/04/2024 09:40 Signé par :K.WASHINGTON; HOUSTON, TX"/>
    <n v="28.5"/>
    <n v="62.83"/>
    <n v="62.83"/>
    <x v="3"/>
    <s v=""/>
    <s v=""/>
    <s v=""/>
    <s v=""/>
    <s v=""/>
    <s v=""/>
    <s v="No"/>
    <s v="No"/>
    <s v=""/>
    <s v="35.56x30.48x22.86"/>
    <n v="35.56"/>
    <n v="30.48"/>
    <n v="22.86"/>
    <s v="14x12x9"/>
    <n v="14"/>
    <n v="12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4.9400000000000004"/>
    <x v="311"/>
    <n v="4.96"/>
    <n v="4.96"/>
    <e v="#REF!"/>
  </r>
  <r>
    <x v="4072"/>
    <d v="2024-04-10T00:00:00"/>
    <n v="775891558687"/>
    <s v="Livré"/>
    <s v="CAROLE KOHR"/>
    <s v="COMPAGNIE MEDOCAINE DES GRANDS CRUS"/>
    <s v="BLANQUEFORT"/>
    <s v="33"/>
    <d v="2024-04-10T00:00:00"/>
    <m/>
    <m/>
    <s v="JUSTIN TOWNES C/O MAVERICK BEVERAG"/>
    <s v="ACCOLADE BRANDS INC"/>
    <s v="6511 WEST LITTLE YORK ROAD"/>
    <s v="HOUSTON"/>
    <s v="TX"/>
    <s v="US"/>
    <s v=""/>
    <s v="Sort"/>
    <s v=""/>
    <s v="FedEx Express"/>
    <n v="0"/>
    <s v="Expédition/réception"/>
    <d v="2024-04-16T00:00:00"/>
    <s v="09:40"/>
    <s v=""/>
    <s v="No"/>
    <s v="No"/>
    <x v="772"/>
    <n v="6.03"/>
    <n v="13.3"/>
    <s v=""/>
    <s v="K.WASHINGTON"/>
    <s v="77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6/04/2024 09:40 Signé par :K.WASHINGTON; HOUSTON, TX"/>
    <n v="28.5"/>
    <n v="62.83"/>
    <n v="62.83"/>
    <x v="3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03"/>
    <x v="311"/>
    <n v="3.5399999999999996"/>
    <n v="6.03"/>
    <e v="#REF!"/>
  </r>
  <r>
    <x v="4073"/>
    <d v="2024-04-10T00:00:00"/>
    <n v="775891558687"/>
    <s v="Livré"/>
    <s v="CAROLE KOHR"/>
    <s v="COMPAGNIE MEDOCAINE DES GRANDS CRUS"/>
    <s v="BLANQUEFORT"/>
    <s v="33"/>
    <d v="2024-04-10T00:00:00"/>
    <m/>
    <m/>
    <s v="JUSTIN TOWNES C/O MAVERICK BEVERAG"/>
    <s v="ACCOLADE BRANDS INC"/>
    <s v="6511 WEST LITTLE YORK ROAD"/>
    <s v="HOUSTON"/>
    <s v="TX"/>
    <s v="US"/>
    <s v=""/>
    <s v="Sort"/>
    <s v=""/>
    <s v="FedEx Express"/>
    <n v="0"/>
    <s v="Expédition/réception"/>
    <d v="2024-04-16T00:00:00"/>
    <s v="09:40"/>
    <s v=""/>
    <s v="No"/>
    <s v="No"/>
    <x v="772"/>
    <n v="4.54"/>
    <n v="10"/>
    <s v=""/>
    <s v="K.WASHINGTON"/>
    <s v="77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6/04/2024 09:40 Signé par :K.WASHINGTON; HOUSTON, TX"/>
    <n v="28.5"/>
    <n v="62.83"/>
    <n v="62.83"/>
    <x v="3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4.54"/>
    <x v="311"/>
    <n v="2.9899999999999998"/>
    <n v="4.54"/>
    <e v="#REF!"/>
  </r>
  <r>
    <x v="4074"/>
    <d v="2024-04-10T00:00:00"/>
    <n v="775891651608"/>
    <s v="Livré"/>
    <s v="CAROLE KOHR"/>
    <s v="COMPAGNIE MEDOCAINE DES GRANDS CRUS"/>
    <s v="BLANQUEFORT"/>
    <s v="33"/>
    <d v="2024-04-10T00:00:00"/>
    <m/>
    <m/>
    <s v="CHAD WESTMORELAND C/O MAVERICK BEV"/>
    <s v="ACCOLADE BRANDS INC"/>
    <s v="4009 COMMERCIAL CENTER DRIVE,#600"/>
    <s v="AUSTIN"/>
    <s v="TX"/>
    <s v="US"/>
    <s v=""/>
    <s v="Sort"/>
    <s v=""/>
    <s v="FedEx Express"/>
    <n v="0"/>
    <s v=""/>
    <d v="2024-04-12T00:00:00"/>
    <s v="12:22"/>
    <s v=""/>
    <s v="No"/>
    <s v="No"/>
    <x v="773"/>
    <n v="8.94"/>
    <n v="19.7"/>
    <s v=""/>
    <s v="Signature de libération enregistrée"/>
    <s v="787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22 Signé par :Signature de libération enregistrée; AUSTIN, TX"/>
    <n v="15"/>
    <n v="33.07"/>
    <n v="33.07"/>
    <x v="1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No"/>
    <d v="2024-04-10T00:00:00"/>
    <s v=""/>
    <s v="0"/>
    <s v=""/>
    <s v=""/>
    <s v="0"/>
    <s v="0"/>
    <m/>
    <d v="1899-12-30T17:00:00"/>
    <s v=""/>
    <s v=""/>
    <s v=""/>
    <m/>
    <s v="Yes"/>
    <s v=""/>
    <s v="No"/>
    <n v="8.94"/>
    <x v="43"/>
    <n v="5.76"/>
    <n v="8.94"/>
    <e v="#REF!"/>
  </r>
  <r>
    <x v="4075"/>
    <d v="2024-04-10T00:00:00"/>
    <n v="775891651608"/>
    <s v="Livré"/>
    <s v="CAROLE KOHR"/>
    <s v="COMPAGNIE MEDOCAINE DES GRANDS CRUS"/>
    <s v="BLANQUEFORT"/>
    <s v="33"/>
    <d v="2024-04-10T00:00:00"/>
    <m/>
    <m/>
    <s v="CHAD WESTMORELAND C/O MAVERICK BEV"/>
    <s v="ACCOLADE BRANDS INC"/>
    <s v="4009 COMMERCIAL CENTER DRIVE,#600"/>
    <s v="AUSTIN"/>
    <s v="TX"/>
    <s v="US"/>
    <s v=""/>
    <s v="Sort"/>
    <s v=""/>
    <s v="FedEx Express"/>
    <n v="0"/>
    <s v=""/>
    <d v="2024-04-12T00:00:00"/>
    <s v="12:22"/>
    <s v=""/>
    <s v="No"/>
    <s v="No"/>
    <x v="773"/>
    <n v="5.85"/>
    <n v="12.9"/>
    <s v=""/>
    <s v="Signature de libération enregistrée"/>
    <s v="787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2:22 Signé par :Signature de libération enregistrée; AUSTIN, TX"/>
    <n v="15"/>
    <n v="33.07"/>
    <n v="33.07"/>
    <x v="1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No"/>
    <d v="2024-04-10T00:00:00"/>
    <s v=""/>
    <s v="0"/>
    <s v=""/>
    <s v=""/>
    <s v="0"/>
    <s v="0"/>
    <m/>
    <d v="1899-12-30T17:00:00"/>
    <s v=""/>
    <s v=""/>
    <s v=""/>
    <m/>
    <s v="Yes"/>
    <s v=""/>
    <s v="No"/>
    <n v="5.85"/>
    <x v="43"/>
    <n v="3.15"/>
    <n v="5.85"/>
    <e v="#REF!"/>
  </r>
  <r>
    <x v="4076"/>
    <d v="2024-04-10T00:00:00"/>
    <n v="775891701433"/>
    <s v="Livré"/>
    <s v="CAROLE KOHR"/>
    <s v="COMPAGNIE MEDOCAINE DES GRANDS CRUS"/>
    <s v="BLANQUEFORT"/>
    <s v="33"/>
    <d v="2024-04-10T00:00:00"/>
    <m/>
    <m/>
    <s v="SHAYNE BERNIER C/O MAVERICK BEVERA"/>
    <s v="ACCOLADE BRANDS INC"/>
    <s v="5935 EISENHAUER ROAD,BUILDING 3"/>
    <s v="SAN ANTONIO"/>
    <s v="TX"/>
    <s v="US"/>
    <s v=""/>
    <s v="Sort"/>
    <s v=""/>
    <s v="FedEx Express"/>
    <n v="0"/>
    <s v="Expédition/réception"/>
    <d v="2024-04-15T00:00:00"/>
    <s v="13:36"/>
    <s v=""/>
    <s v="No"/>
    <s v="No"/>
    <x v="774"/>
    <n v="8.94"/>
    <n v="19.7"/>
    <s v=""/>
    <s v="G.GUERRERO"/>
    <s v="78218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13:36 Signé par :G.GUERRERO; SAN ANTONIO, TX"/>
    <n v="15"/>
    <n v="33.07"/>
    <n v="33.07"/>
    <x v="1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94"/>
    <x v="43"/>
    <n v="5.12"/>
    <n v="8.94"/>
    <e v="#REF!"/>
  </r>
  <r>
    <x v="4077"/>
    <d v="2024-04-10T00:00:00"/>
    <n v="775891701433"/>
    <s v="Livré"/>
    <s v="CAROLE KOHR"/>
    <s v="COMPAGNIE MEDOCAINE DES GRANDS CRUS"/>
    <s v="BLANQUEFORT"/>
    <s v="33"/>
    <d v="2024-04-10T00:00:00"/>
    <m/>
    <m/>
    <s v="SHAYNE BERNIER C/O MAVERICK BEVERA"/>
    <s v="ACCOLADE BRANDS INC"/>
    <s v="5935 EISENHAUER ROAD,BUILDING 3"/>
    <s v="SAN ANTONIO"/>
    <s v="TX"/>
    <s v="US"/>
    <s v=""/>
    <s v="Sort"/>
    <s v=""/>
    <s v="FedEx Express"/>
    <n v="0"/>
    <s v="Expédition/réception"/>
    <d v="2024-04-15T00:00:00"/>
    <s v="13:36"/>
    <s v=""/>
    <s v="No"/>
    <s v="No"/>
    <x v="774"/>
    <n v="5.94"/>
    <n v="13.1"/>
    <s v=""/>
    <s v="G.GUERRERO"/>
    <s v="78218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13:36 Signé par :G.GUERRERO; SAN ANTONIO, TX"/>
    <n v="15"/>
    <n v="33.07"/>
    <n v="33.07"/>
    <x v="1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5.94"/>
    <x v="43"/>
    <n v="3.5399999999999996"/>
    <n v="5.94"/>
    <e v="#REF!"/>
  </r>
  <r>
    <x v="4078"/>
    <d v="2024-04-10T00:00:00"/>
    <n v="775891755764"/>
    <s v="Livré"/>
    <s v="CAROLE KOHR"/>
    <s v="COMPAGNIE MEDOCAINE DES GRANDS CRUS"/>
    <s v="BLANQUEFORT"/>
    <s v="33"/>
    <d v="2024-04-10T00:00:00"/>
    <m/>
    <m/>
    <s v="RICHARD SOUTHWICK C/O MAVERICK BEV"/>
    <s v="ACCOLADE BRANDS INC"/>
    <s v="14704 EAST 33RD PLACE,SUITE C"/>
    <s v="AURORA"/>
    <s v="CO"/>
    <s v="US"/>
    <s v=""/>
    <s v="Sort"/>
    <s v=""/>
    <s v="FedEx Express"/>
    <n v="0"/>
    <s v="Réception/accueil"/>
    <d v="2024-04-12T00:00:00"/>
    <s v="11:11"/>
    <s v=""/>
    <s v="No"/>
    <s v="No"/>
    <x v="775"/>
    <n v="9.2100000000000009"/>
    <n v="20.3"/>
    <s v=""/>
    <s v="P.BEHR"/>
    <s v="8001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1:11 Signé par :P.BEHR; AURORA, CO"/>
    <n v="15"/>
    <n v="33.07"/>
    <n v="33.07"/>
    <x v="1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.2100000000000009"/>
    <x v="43"/>
    <n v="5.76"/>
    <n v="9.2100000000000009"/>
    <e v="#REF!"/>
  </r>
  <r>
    <x v="4079"/>
    <d v="2024-04-10T00:00:00"/>
    <n v="775891755764"/>
    <s v="Livré"/>
    <s v="CAROLE KOHR"/>
    <s v="COMPAGNIE MEDOCAINE DES GRANDS CRUS"/>
    <s v="BLANQUEFORT"/>
    <s v="33"/>
    <d v="2024-04-10T00:00:00"/>
    <m/>
    <m/>
    <s v="RICHARD SOUTHWICK C/O MAVERICK BEV"/>
    <s v="ACCOLADE BRANDS INC"/>
    <s v="14704 EAST 33RD PLACE,SUITE C"/>
    <s v="AURORA"/>
    <s v="CO"/>
    <s v="US"/>
    <s v=""/>
    <s v="Sort"/>
    <s v=""/>
    <s v="FedEx Express"/>
    <n v="0"/>
    <s v="Réception/accueil"/>
    <d v="2024-04-12T00:00:00"/>
    <s v="11:11"/>
    <s v=""/>
    <s v="No"/>
    <s v="No"/>
    <x v="775"/>
    <n v="5.99"/>
    <n v="13.2"/>
    <s v=""/>
    <s v="P.BEHR"/>
    <s v="8001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2/04/2024 11:11 Signé par :P.BEHR; AURORA, CO"/>
    <n v="15"/>
    <n v="33.07"/>
    <n v="33.07"/>
    <x v="1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5.99"/>
    <x v="43"/>
    <n v="3.5399999999999996"/>
    <n v="5.99"/>
    <e v="#REF!"/>
  </r>
  <r>
    <x v="4080"/>
    <d v="2024-04-11T00:00:00"/>
    <n v="775891818589"/>
    <s v="Livré"/>
    <s v="CAROLE KOHR"/>
    <s v="COMPAGNIE MEDOCAINE DES GRANDS CRUS"/>
    <s v="BLANQUEFORT"/>
    <s v="33"/>
    <d v="2024-04-11T00:00:00"/>
    <m/>
    <m/>
    <s v="RICHARD SOUTHWICK C/O MAVERICK BEV"/>
    <s v="ACCOLADE BRANDS INC"/>
    <s v="14704 EAST 33RD PLACE,SUITE C"/>
    <s v="AURORA"/>
    <s v="CO"/>
    <s v="US"/>
    <s v=""/>
    <s v="Sort"/>
    <s v=""/>
    <s v="FedEx Express"/>
    <n v="0"/>
    <s v="Réception/accueil"/>
    <d v="2024-04-15T00:00:00"/>
    <s v="09:17"/>
    <s v=""/>
    <s v="No"/>
    <s v="No"/>
    <x v="776"/>
    <n v="9.0299999999999994"/>
    <n v="19.899999999999999"/>
    <s v=""/>
    <s v="E.LL PAUL"/>
    <s v="8001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09:17 Signé par :E.LL PAUL; AURORA, CO"/>
    <n v="45"/>
    <n v="99.21"/>
    <n v="99.21"/>
    <x v="4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0299999999999994"/>
    <x v="11"/>
    <n v="5.37"/>
    <n v="9.0299999999999994"/>
    <e v="#REF!"/>
  </r>
  <r>
    <x v="4081"/>
    <d v="2024-04-11T00:00:00"/>
    <n v="775891818589"/>
    <s v="Livré"/>
    <s v="CAROLE KOHR"/>
    <s v="COMPAGNIE MEDOCAINE DES GRANDS CRUS"/>
    <s v="BLANQUEFORT"/>
    <s v="33"/>
    <d v="2024-04-11T00:00:00"/>
    <m/>
    <m/>
    <s v="RICHARD SOUTHWICK C/O MAVERICK BEV"/>
    <s v="ACCOLADE BRANDS INC"/>
    <s v="14704 EAST 33RD PLACE,SUITE C"/>
    <s v="AURORA"/>
    <s v="CO"/>
    <s v="US"/>
    <s v=""/>
    <s v="Sort"/>
    <s v=""/>
    <s v="FedEx Express"/>
    <n v="0"/>
    <s v="Réception/accueil"/>
    <d v="2024-04-15T00:00:00"/>
    <s v="09:17"/>
    <s v=""/>
    <s v="No"/>
    <s v="No"/>
    <x v="776"/>
    <n v="9.16"/>
    <n v="20.2"/>
    <s v=""/>
    <s v="E.LL PAUL"/>
    <s v="8001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09:17 Signé par :E.LL PAUL; AURORA, CO"/>
    <n v="45"/>
    <n v="99.21"/>
    <n v="99.21"/>
    <x v="4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16"/>
    <x v="11"/>
    <n v="5.37"/>
    <n v="9.16"/>
    <e v="#REF!"/>
  </r>
  <r>
    <x v="4082"/>
    <d v="2024-04-11T00:00:00"/>
    <n v="775891818589"/>
    <s v="Livré"/>
    <s v="CAROLE KOHR"/>
    <s v="COMPAGNIE MEDOCAINE DES GRANDS CRUS"/>
    <s v="BLANQUEFORT"/>
    <s v="33"/>
    <d v="2024-04-11T00:00:00"/>
    <m/>
    <m/>
    <s v="RICHARD SOUTHWICK C/O MAVERICK BEV"/>
    <s v="ACCOLADE BRANDS INC"/>
    <s v="14704 EAST 33RD PLACE,SUITE C"/>
    <s v="AURORA"/>
    <s v="CO"/>
    <s v="US"/>
    <s v=""/>
    <s v="Sort"/>
    <s v=""/>
    <s v="FedEx Express"/>
    <n v="0"/>
    <s v="Réception/accueil"/>
    <d v="2024-04-15T00:00:00"/>
    <s v="09:17"/>
    <s v=""/>
    <s v="No"/>
    <s v="No"/>
    <x v="776"/>
    <n v="9.1199999999999992"/>
    <n v="20.100000000000001"/>
    <s v=""/>
    <s v="E.LL PAUL"/>
    <s v="8001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09:17 Signé par :E.LL PAUL; AURORA, CO"/>
    <n v="45"/>
    <n v="99.21"/>
    <n v="99.21"/>
    <x v="4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1199999999999992"/>
    <x v="11"/>
    <n v="5.37"/>
    <n v="9.1199999999999992"/>
    <e v="#REF!"/>
  </r>
  <r>
    <x v="4083"/>
    <d v="2024-04-11T00:00:00"/>
    <n v="775891818589"/>
    <s v="Livré"/>
    <s v="CAROLE KOHR"/>
    <s v="COMPAGNIE MEDOCAINE DES GRANDS CRUS"/>
    <s v="BLANQUEFORT"/>
    <s v="33"/>
    <d v="2024-04-11T00:00:00"/>
    <m/>
    <m/>
    <s v="RICHARD SOUTHWICK C/O MAVERICK BEV"/>
    <s v="ACCOLADE BRANDS INC"/>
    <s v="14704 EAST 33RD PLACE,SUITE C"/>
    <s v="AURORA"/>
    <s v="CO"/>
    <s v="US"/>
    <s v=""/>
    <s v="Sort"/>
    <s v=""/>
    <s v="FedEx Express"/>
    <n v="0"/>
    <s v="Réception/accueil"/>
    <d v="2024-04-15T00:00:00"/>
    <s v="09:17"/>
    <s v=""/>
    <s v="No"/>
    <s v="No"/>
    <x v="776"/>
    <n v="9.2100000000000009"/>
    <n v="20.3"/>
    <s v=""/>
    <s v="E.LL PAUL"/>
    <s v="8001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09:17 Signé par :E.LL PAUL; AURORA, CO"/>
    <n v="45"/>
    <n v="99.21"/>
    <n v="99.21"/>
    <x v="4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2100000000000009"/>
    <x v="11"/>
    <n v="5.37"/>
    <n v="9.2100000000000009"/>
    <e v="#REF!"/>
  </r>
  <r>
    <x v="4084"/>
    <d v="2024-04-11T00:00:00"/>
    <n v="775891818589"/>
    <s v="Livré"/>
    <s v="CAROLE KOHR"/>
    <s v="COMPAGNIE MEDOCAINE DES GRANDS CRUS"/>
    <s v="BLANQUEFORT"/>
    <s v="33"/>
    <d v="2024-04-11T00:00:00"/>
    <m/>
    <m/>
    <s v="RICHARD SOUTHWICK C/O MAVERICK BEV"/>
    <s v="ACCOLADE BRANDS INC"/>
    <s v="14704 EAST 33RD PLACE,SUITE C"/>
    <s v="AURORA"/>
    <s v="CO"/>
    <s v="US"/>
    <s v=""/>
    <s v="Sort"/>
    <s v=""/>
    <s v="FedEx Express"/>
    <n v="0"/>
    <s v="Réception/accueil"/>
    <d v="2024-04-15T00:00:00"/>
    <s v="09:17"/>
    <s v=""/>
    <s v="No"/>
    <s v="No"/>
    <x v="776"/>
    <n v="8.98"/>
    <n v="19.8"/>
    <s v=""/>
    <s v="E.LL PAUL"/>
    <s v="80011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09:17 Signé par :E.LL PAUL; AURORA, CO"/>
    <n v="45"/>
    <n v="99.21"/>
    <n v="99.21"/>
    <x v="4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8.98"/>
    <x v="11"/>
    <n v="5.76"/>
    <n v="8.98"/>
    <e v="#REF!"/>
  </r>
  <r>
    <x v="4085"/>
    <d v="2024-04-10T00:00:00"/>
    <n v="775891930788"/>
    <s v="Livré"/>
    <s v="OLIVIER PUXEDDU"/>
    <s v="RHONEA DISTRIBUTION"/>
    <s v="VACQUEYRAS"/>
    <s v="84"/>
    <d v="2024-04-10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4-12T00:00:00"/>
    <s v="10:24"/>
    <s v=""/>
    <s v="No"/>
    <s v="No"/>
    <x v="0"/>
    <n v="3.2"/>
    <n v="7.05"/>
    <s v=""/>
    <s v="R.RUSSEL"/>
    <s v="10595"/>
    <s v=""/>
    <s v=""/>
    <s v="RHONEA DISTRIBUTION"/>
    <s v="ACCOLADE BRANDS INC"/>
    <s v="258 ROUTE DE VAISON LA ROMAINE"/>
    <s v="FR"/>
    <s v="84190"/>
    <s v="Livraison un jour de semaine"/>
    <s v="FedEx International Priority"/>
    <s v="Livré: 12/04/2024 10:24 Signé par :R.RUSSEL; VALHALLA, NY"/>
    <n v="3.2"/>
    <n v="7.05"/>
    <n v="7.05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3.2"/>
    <x v="367"/>
    <n v="1.84"/>
    <n v="3.2"/>
    <e v="#REF!"/>
  </r>
  <r>
    <x v="4086"/>
    <d v="2024-04-10T00:00:00"/>
    <n v="775891967958"/>
    <s v="Livré"/>
    <s v="OLIVIER PUXEDDU"/>
    <s v="RHONEA DISTRIBUTION"/>
    <s v="VACQUEYRAS"/>
    <s v="84"/>
    <d v="2024-04-10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4-12T00:00:00"/>
    <s v="10:24"/>
    <s v=""/>
    <s v="No"/>
    <s v="No"/>
    <x v="0"/>
    <n v="5.4"/>
    <n v="11.9"/>
    <s v=""/>
    <s v="R.RUSSEL"/>
    <s v="10595"/>
    <s v=""/>
    <s v=""/>
    <s v="RHONEA DISTRIBUTION"/>
    <s v="ACCOLADE BRANDS INC"/>
    <s v="258 ROUTE DE VAISON LA ROMAINE"/>
    <s v="FR"/>
    <s v="84190"/>
    <s v="Livraison un jour de semaine"/>
    <s v="FedEx International Priority"/>
    <s v="Livré: 12/04/2024 10:24 Signé par :R.RUSSEL; VALHALLA, NY"/>
    <n v="5.4"/>
    <n v="11.9"/>
    <n v="11.9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5.4"/>
    <x v="93"/>
    <n v="3.9899999999999998"/>
    <n v="5.4"/>
    <e v="#REF!"/>
  </r>
  <r>
    <x v="4087"/>
    <d v="2024-04-10T00:00:00"/>
    <n v="775892099598"/>
    <s v="Livré"/>
    <s v="JIALI XU"/>
    <s v="BORDEAUX FAMILY"/>
    <s v="SAUVETERRE DE GUYENNE"/>
    <s v="33"/>
    <d v="2024-04-10T00:00:00"/>
    <m/>
    <m/>
    <s v="JERRY COOKE  C/O BOUTIQUE BEVERAGE"/>
    <s v="ACCOLADE BRANDS INC"/>
    <s v="414 JESSEN LANE,UNIT A"/>
    <s v="CHARLESTON"/>
    <s v="SC"/>
    <s v="US"/>
    <s v=""/>
    <s v="Sort"/>
    <s v=""/>
    <s v="FedEx Express"/>
    <n v="0"/>
    <s v="Réception/accueil"/>
    <d v="2024-04-15T00:00:00"/>
    <s v="09:15"/>
    <s v=""/>
    <s v="No"/>
    <s v="No"/>
    <x v="0"/>
    <n v="4.08"/>
    <n v="9"/>
    <s v=""/>
    <s v="J.COOK"/>
    <s v="29492"/>
    <s v=""/>
    <s v=""/>
    <s v="BORDEAUX FAMILY"/>
    <s v="ACCOLADE BRANDS INC"/>
    <s v="10, RUE DE LA GARE"/>
    <s v="FR"/>
    <s v="33540"/>
    <s v="Livraison un jour de semaine"/>
    <s v="FedEx International Priority"/>
    <s v="Livré: 15/04/2024 09:15 Signé par :J.COOK; CHARLESTON, SC"/>
    <n v="4.08"/>
    <n v="9"/>
    <n v="9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4.08"/>
    <x v="393"/>
    <n v="2.9899999999999998"/>
    <n v="4.08"/>
    <e v="#REF!"/>
  </r>
  <r>
    <x v="4088"/>
    <d v="2024-04-10T00:00:00"/>
    <n v="775892158682"/>
    <s v="Livré"/>
    <s v="SOPHIE DE LAMER"/>
    <s v="L.G.I"/>
    <s v="CARCASSONNE"/>
    <s v="11"/>
    <d v="2024-04-10T00:00:00"/>
    <m/>
    <m/>
    <s v="JASON SABO"/>
    <s v="ACCOLADE BRANDS INC"/>
    <s v="9767 APRICOT LANE"/>
    <s v="BEVERLY HILLS"/>
    <s v="CA"/>
    <s v="US"/>
    <s v=""/>
    <s v="Sort"/>
    <s v=""/>
    <s v="FedEx Express"/>
    <n v="0"/>
    <s v="Domicile"/>
    <d v="2024-04-12T00:00:00"/>
    <s v="13:37"/>
    <s v=""/>
    <s v="No"/>
    <s v="No"/>
    <x v="0"/>
    <n v="6.8"/>
    <n v="14.99"/>
    <s v=""/>
    <s v="Signature non exigée"/>
    <s v="90210"/>
    <s v=""/>
    <s v=""/>
    <s v="L.G.I"/>
    <s v="ACCOLADE BRANDS INC"/>
    <s v="545 AVENUE GEORGES GUILLE"/>
    <s v="FR"/>
    <s v="11000"/>
    <s v="Livraison un jour de semaine,Livraison en zone résidentielle"/>
    <s v="FedEx International Priority"/>
    <s v="Livré: 12/04/2024 13:37 Signé par :Signature non exigée; BEVERLY HILLS, CA"/>
    <n v="6.8"/>
    <n v="14.99"/>
    <n v="14.99"/>
    <x v="0"/>
    <s v=""/>
    <s v=""/>
    <s v=""/>
    <s v=""/>
    <s v=""/>
    <s v=""/>
    <s v="No"/>
    <s v="No"/>
    <s v=""/>
    <s v="38.1x17.78x20.32"/>
    <n v="38.1"/>
    <n v="17.78"/>
    <n v="20.32"/>
    <s v="15x7x8"/>
    <n v="15"/>
    <n v="7"/>
    <n v="8"/>
    <s v="Your Packaging"/>
    <s v=""/>
    <s v=""/>
    <s v=""/>
    <s v="No"/>
    <d v="2024-04-10T00:00:00"/>
    <s v=""/>
    <s v="0"/>
    <s v=""/>
    <s v=""/>
    <s v="0"/>
    <s v="0"/>
    <m/>
    <d v="1899-12-30T20:00:00"/>
    <s v=""/>
    <s v=""/>
    <s v=""/>
    <m/>
    <s v="Yes"/>
    <s v=""/>
    <s v="No"/>
    <n v="6.8"/>
    <x v="109"/>
    <n v="2.76"/>
    <n v="6.8"/>
    <e v="#REF!"/>
  </r>
  <r>
    <x v="4089"/>
    <d v="2024-04-10T00:00:00"/>
    <n v="775892197624"/>
    <s v="Livré"/>
    <s v="SOPHIE DE LAMER"/>
    <s v="L.G.I"/>
    <s v="CARCASSONNE"/>
    <s v="11"/>
    <d v="2024-04-10T00:00:00"/>
    <m/>
    <m/>
    <s v="KATHLEEN STALEY C/O TOTAL WINE AND"/>
    <s v="ACCOLADE BRANDS INC"/>
    <s v="6600 ROCKLEDGE DRIVE,SUITE 150"/>
    <s v="BETHESDA"/>
    <s v="MD"/>
    <s v="US"/>
    <s v=""/>
    <s v="Sort"/>
    <s v=""/>
    <s v="FedEx Express"/>
    <n v="0"/>
    <s v="Expédition/réception"/>
    <d v="2024-04-11T00:00:00"/>
    <s v="13:06"/>
    <s v=""/>
    <s v="No"/>
    <s v="No"/>
    <x v="0"/>
    <n v="6.2"/>
    <n v="13.67"/>
    <s v=""/>
    <s v="A.SERGIO"/>
    <s v="20817"/>
    <s v=""/>
    <s v=""/>
    <s v="L.G.I"/>
    <s v="ACCOLADE BRANDS INC"/>
    <s v="545 AVENUE GEORGES GUILLE"/>
    <s v="FR"/>
    <s v="11000"/>
    <s v="Livraison un jour de semaine"/>
    <s v="FedEx International Priority"/>
    <s v="Livré: 11/04/2024 13:06 Signé par :A.SERGIO; BETHESDA, MD"/>
    <n v="6.2"/>
    <n v="13.67"/>
    <n v="13.67"/>
    <x v="0"/>
    <s v=""/>
    <s v=""/>
    <s v=""/>
    <s v=""/>
    <s v=""/>
    <s v=""/>
    <s v="No"/>
    <s v="No"/>
    <s v=""/>
    <s v="37x21x20"/>
    <n v="37"/>
    <n v="21"/>
    <n v="20"/>
    <s v="14.57x8.27x7.87"/>
    <n v="14.57"/>
    <n v="8.27"/>
    <n v="7.87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2"/>
    <x v="317"/>
    <n v="3.11"/>
    <n v="6.2"/>
    <e v="#REF!"/>
  </r>
  <r>
    <x v="4090"/>
    <d v="2024-04-11T00:00:00"/>
    <n v="775892395513"/>
    <s v="Livré"/>
    <s v="AUDREY DEL BURGO"/>
    <s v="COMPAGNIE DES VINS D'AUTREFOIS"/>
    <s v="BEAUNE"/>
    <s v="21"/>
    <d v="2024-04-11T00:00:00"/>
    <m/>
    <m/>
    <s v="WICKED WINES, INC."/>
    <s v="ACCOLADE BRANDS INC"/>
    <s v="33 BANAIR ROAD"/>
    <s v="BANGOR"/>
    <s v="ME"/>
    <s v="US"/>
    <s v=""/>
    <s v="Sort"/>
    <s v=""/>
    <s v="FedEx Express"/>
    <n v="0"/>
    <s v="Réception/accueil"/>
    <d v="2024-04-12T00:00:00"/>
    <s v="10:17"/>
    <s v=""/>
    <s v="No"/>
    <s v="No"/>
    <x v="777"/>
    <n v="8.6999999999999993"/>
    <n v="19.18"/>
    <s v=""/>
    <s v="J.SITES"/>
    <s v="044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12/04/2024 10:17 Signé par :J.SITES; BANGOR, ME"/>
    <n v="18"/>
    <n v="39.68"/>
    <n v="39.68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6999999999999993"/>
    <x v="5"/>
    <n v="7.38"/>
    <n v="8.6999999999999993"/>
    <e v="#REF!"/>
  </r>
  <r>
    <x v="4091"/>
    <d v="2024-04-11T00:00:00"/>
    <n v="775892395513"/>
    <s v="Livré"/>
    <s v="AUDREY DEL BURGO"/>
    <s v="COMPAGNIE DES VINS D'AUTREFOIS"/>
    <s v="BEAUNE"/>
    <s v="21"/>
    <d v="2024-04-11T00:00:00"/>
    <m/>
    <m/>
    <s v="WICKED WINES, INC."/>
    <s v="ACCOLADE BRANDS INC"/>
    <s v="33 BANAIR ROAD"/>
    <s v="BANGOR"/>
    <s v="ME"/>
    <s v="US"/>
    <s v=""/>
    <s v="Sort"/>
    <s v=""/>
    <s v="FedEx Express"/>
    <n v="0"/>
    <s v="Réception/accueil"/>
    <d v="2024-04-12T00:00:00"/>
    <s v="10:17"/>
    <s v=""/>
    <s v="No"/>
    <s v="No"/>
    <x v="777"/>
    <n v="8.66"/>
    <n v="19.100000000000001"/>
    <s v=""/>
    <s v="J.SITES"/>
    <s v="044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12/04/2024 10:17 Signé par :J.SITES; BANGOR, ME"/>
    <n v="18"/>
    <n v="39.68"/>
    <n v="39.68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66"/>
    <x v="5"/>
    <n v="7.38"/>
    <n v="8.66"/>
    <e v="#REF!"/>
  </r>
  <r>
    <x v="4092"/>
    <d v="2024-04-11T00:00:00"/>
    <n v="775892423252"/>
    <s v="Livré"/>
    <s v="AUDREY DEL BURGO"/>
    <s v="COMPAGNIE DES VINS D'AUTREFOIS"/>
    <s v="BEAUNE"/>
    <s v="21"/>
    <d v="2024-04-11T00:00:00"/>
    <m/>
    <m/>
    <s v="ANGELS' SHARE WINE SOUTH"/>
    <s v="ACCOLADE BRANDS INC"/>
    <s v="1700 35TH STREET,UNIT 109"/>
    <s v="ORLANDO"/>
    <s v="FL"/>
    <s v="US"/>
    <s v=""/>
    <s v="Sort"/>
    <s v=""/>
    <s v="FedEx Express"/>
    <n v="0"/>
    <s v="Réception/accueil"/>
    <d v="2024-04-12T00:00:00"/>
    <s v="10:43"/>
    <s v=""/>
    <s v="No"/>
    <s v="No"/>
    <x v="778"/>
    <n v="8.6199999999999992"/>
    <n v="19"/>
    <s v=""/>
    <s v="T.TOTAL"/>
    <s v="32839"/>
    <s v=""/>
    <s v=""/>
    <s v="COMPAGNIE DES VINS D'AUTREFOIS"/>
    <s v="ACCOLADE BRANDS INC"/>
    <s v="3 PLACE NOTRE DAME"/>
    <s v="FR"/>
    <s v="21200"/>
    <s v="Livraison un jour de semaine"/>
    <s v="FedEx International Priority"/>
    <s v="Livré: 12/04/2024 10:43 Signé par :T.TOTAL; ORLANDO, FL"/>
    <n v="18"/>
    <n v="39.68"/>
    <n v="39.68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6199999999999992"/>
    <x v="5"/>
    <n v="7.38"/>
    <n v="8.6199999999999992"/>
    <e v="#REF!"/>
  </r>
  <r>
    <x v="4093"/>
    <d v="2024-04-11T00:00:00"/>
    <n v="775892423252"/>
    <s v="Livré"/>
    <s v="AUDREY DEL BURGO"/>
    <s v="COMPAGNIE DES VINS D'AUTREFOIS"/>
    <s v="BEAUNE"/>
    <s v="21"/>
    <d v="2024-04-11T00:00:00"/>
    <m/>
    <m/>
    <s v="ANGELS' SHARE WINE SOUTH"/>
    <s v="ACCOLADE BRANDS INC"/>
    <s v="1700 35TH STREET,UNIT 109"/>
    <s v="ORLANDO"/>
    <s v="FL"/>
    <s v="US"/>
    <s v=""/>
    <s v="Sort"/>
    <s v=""/>
    <s v="FedEx Express"/>
    <n v="0"/>
    <s v="Réception/accueil"/>
    <d v="2024-04-12T00:00:00"/>
    <s v="10:43"/>
    <s v=""/>
    <s v="No"/>
    <s v="No"/>
    <x v="778"/>
    <n v="8.6199999999999992"/>
    <n v="19"/>
    <s v=""/>
    <s v="T.TOTAL"/>
    <s v="32839"/>
    <s v=""/>
    <s v=""/>
    <s v="COMPAGNIE DES VINS D'AUTREFOIS"/>
    <s v="ACCOLADE BRANDS INC"/>
    <s v="3 PLACE NOTRE DAME"/>
    <s v="FR"/>
    <s v="21200"/>
    <s v="Livraison un jour de semaine"/>
    <s v="FedEx International Priority"/>
    <s v="Livré: 12/04/2024 10:43 Signé par :T.TOTAL; ORLANDO, FL"/>
    <n v="18"/>
    <n v="39.68"/>
    <n v="39.68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8.6199999999999992"/>
    <x v="5"/>
    <n v="7.38"/>
    <n v="8.6199999999999992"/>
    <e v="#REF!"/>
  </r>
  <r>
    <x v="4094"/>
    <d v="2024-04-10T00:00:00"/>
    <n v="775892473978"/>
    <s v="Livré"/>
    <s v="AUDREY DEL BURGO"/>
    <s v="COMPAGNIE DES VINS D'AUTREFOIS"/>
    <s v="BEAUNE"/>
    <s v="21"/>
    <d v="2024-04-10T00:00:00"/>
    <m/>
    <m/>
    <s v="DAVID NG"/>
    <s v="CN LOGISTICS LIMITEDC/O: OWOW LTD"/>
    <s v="3/F, BLOCK 1,GOODMAN TUEN MUN LOGISTICS CENTRE"/>
    <s v="TUEN MUN"/>
    <s v=""/>
    <s v="HK"/>
    <s v=""/>
    <s v="Sort"/>
    <s v=""/>
    <s v="FedEx Express"/>
    <n v="0"/>
    <s v="Réception/accueil"/>
    <d v="2024-04-12T00:00:00"/>
    <s v="15:59"/>
    <s v=""/>
    <s v="No"/>
    <s v="No"/>
    <x v="779"/>
    <n v="7.98"/>
    <n v="17.600000000000001"/>
    <s v=""/>
    <s v="I.CHOP UNCLE MING"/>
    <s v=""/>
    <s v=""/>
    <s v=""/>
    <s v="COMPAGNIE DES VINS D'AUTREFOIS"/>
    <s v="CN LOGISTICS LIMITEDC/O: OWOW LTD"/>
    <s v="3 PLACE NOTRE DAME"/>
    <s v="FR"/>
    <s v="21200"/>
    <s v="Livraison un jour de semaine"/>
    <s v="FedEx International Priority"/>
    <s v="Livré: 12/04/2024 15:59 Signé par :I.CHOP UNCLE MING; TUEN MUN, HK"/>
    <n v="19.5"/>
    <n v="42.99"/>
    <n v="42.99"/>
    <x v="2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7.98"/>
    <x v="252"/>
    <n v="5.76"/>
    <n v="7.98"/>
    <e v="#REF!"/>
  </r>
  <r>
    <x v="4095"/>
    <d v="2024-04-10T00:00:00"/>
    <n v="775892473978"/>
    <s v="Livré"/>
    <s v="AUDREY DEL BURGO"/>
    <s v="COMPAGNIE DES VINS D'AUTREFOIS"/>
    <s v="BEAUNE"/>
    <s v="21"/>
    <d v="2024-04-10T00:00:00"/>
    <m/>
    <m/>
    <s v="DAVID NG"/>
    <s v="CN LOGISTICS LIMITED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12T00:00:00"/>
    <s v="15:59"/>
    <s v=""/>
    <s v="No"/>
    <s v="No"/>
    <x v="779"/>
    <n v="8.39"/>
    <n v="18.5"/>
    <s v=""/>
    <s v="I.CHOP UNCLE MING"/>
    <s v=""/>
    <s v=""/>
    <s v=""/>
    <s v="COMPAGNIE DES VINS D'AUTREFOIS"/>
    <s v="CN LOGISTICS LIMITEDC/O: OWOW LTD"/>
    <s v="3 PLACE NOTRE DAME"/>
    <s v="FR"/>
    <s v="21200"/>
    <s v="Livraison un jour de semaine"/>
    <s v="FedEx International Priority"/>
    <s v="Livré: 12/04/2024 15:59 Signé par :I.CHOP UNCLE MING; TUEN MUN, HK"/>
    <n v="19.5"/>
    <n v="42.99"/>
    <n v="42.99"/>
    <x v="2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8.39"/>
    <x v="252"/>
    <n v="7.38"/>
    <n v="8.39"/>
    <e v="#REF!"/>
  </r>
  <r>
    <x v="4096"/>
    <d v="2024-04-10T00:00:00"/>
    <n v="775892473978"/>
    <s v="Livré"/>
    <s v="AUDREY DEL BURGO"/>
    <s v="COMPAGNIE DES VINS D'AUTREFOIS"/>
    <s v="BEAUNE"/>
    <s v="21"/>
    <d v="2024-04-10T00:00:00"/>
    <m/>
    <m/>
    <s v="DAVID NG"/>
    <s v="CN LOGISTICS LIMITED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12T00:00:00"/>
    <s v="15:59"/>
    <s v=""/>
    <s v="No"/>
    <s v="No"/>
    <x v="779"/>
    <n v="1.32"/>
    <n v="2.9"/>
    <s v=""/>
    <s v="I.CHOP UNCLE MING"/>
    <s v=""/>
    <s v=""/>
    <s v=""/>
    <s v="COMPAGNIE DES VINS D'AUTREFOIS"/>
    <s v="CN LOGISTICS LIMITEDC/O: OWOW LTD"/>
    <s v="3 PLACE NOTRE DAME"/>
    <s v="FR"/>
    <s v="21200"/>
    <s v="Livraison un jour de semaine"/>
    <s v="FedEx International Priority"/>
    <s v="Livré: 12/04/2024 15:59 Signé par :I.CHOP UNCLE MING; TUEN MUN, HK"/>
    <n v="19.5"/>
    <n v="42.99"/>
    <n v="42.99"/>
    <x v="2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1.32"/>
    <x v="252"/>
    <n v="1.23"/>
    <n v="1.32"/>
    <e v="#REF!"/>
  </r>
  <r>
    <x v="4097"/>
    <d v="2024-04-10T00:00:00"/>
    <n v="775892517180"/>
    <s v="Livré"/>
    <s v="PASCALE VIGUIER"/>
    <s v="MAISON IDIART"/>
    <s v="BORDEAUX"/>
    <s v="33"/>
    <d v="2024-04-10T00:00:00"/>
    <m/>
    <m/>
    <s v="A. BENDER C/O IDEAL WINE   SPIRITS"/>
    <s v="ACCOLADE BRANDS INC"/>
    <s v="3890 MYSTIC VALLEY PARKWAY"/>
    <s v="MEDFORD"/>
    <s v="MA"/>
    <s v="US"/>
    <s v=""/>
    <s v="Sort"/>
    <s v=""/>
    <s v="FedEx Express"/>
    <n v="0"/>
    <s v="Réception/accueil"/>
    <d v="2024-04-22T00:00:00"/>
    <s v="14:28"/>
    <s v=""/>
    <s v="No"/>
    <s v="No"/>
    <x v="0"/>
    <n v="6.21"/>
    <n v="13.7"/>
    <s v=""/>
    <s v="Z.ZEKE"/>
    <s v="02155"/>
    <s v=""/>
    <s v=""/>
    <s v="MAISON IDIART"/>
    <s v="ACCOLADE BRANDS INC"/>
    <s v="30 ALLEE D'ORLEANS"/>
    <s v="FR"/>
    <s v="33000"/>
    <s v="Livraison un jour de semaine"/>
    <s v="FedEx International Priority"/>
    <s v="Livré: 22/04/2024 14:28 Signé par :Z.ZEKE; MEDFORD, MA"/>
    <n v="6.21"/>
    <n v="13.7"/>
    <n v="13.7"/>
    <x v="0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6.21"/>
    <x v="517"/>
    <n v="5.31"/>
    <n v="6.21"/>
    <e v="#REF!"/>
  </r>
  <r>
    <x v="4098"/>
    <d v="2024-04-10T00:00:00"/>
    <n v="775892552300"/>
    <s v="Livré"/>
    <s v="MATTHIEU NEGREL"/>
    <s v="FAMILLE NEGREL"/>
    <s v="TRETS"/>
    <s v="13"/>
    <d v="2024-04-10T00:00:00"/>
    <m/>
    <m/>
    <s v="SHIVAM SHARMA C/O QATAR AIRWAYS"/>
    <s v=""/>
    <s v="200 GREAT SOUTH WEST ROAD"/>
    <s v="HOUNSLOW"/>
    <s v="MI"/>
    <s v="GB"/>
    <s v=""/>
    <s v="Sort"/>
    <s v=""/>
    <s v="FedEx Express"/>
    <n v="0"/>
    <s v="Réception/accueil"/>
    <d v="2024-04-11T00:00:00"/>
    <s v="10:07"/>
    <s v=""/>
    <s v="No"/>
    <s v="No"/>
    <x v="0"/>
    <n v="3.4"/>
    <n v="7.5"/>
    <s v=""/>
    <s v="Z.ZELIA"/>
    <s v="TW47NQ"/>
    <s v=""/>
    <s v=""/>
    <s v="FAMILLE NEGREL"/>
    <s v="SHIVAM SHARMA C/O QATAR AIRWAYS"/>
    <s v="MAS DE CADENET"/>
    <s v="FR"/>
    <s v="13530"/>
    <s v="Livraison un jour de semaine"/>
    <s v="FedEx International Priority"/>
    <s v="Livré: 11/04/2024 10:07 Signé par :Z.ZELIA; HOUNSLOW, GB"/>
    <n v="3.4"/>
    <n v="7.5"/>
    <n v="7.5"/>
    <x v="0"/>
    <s v=""/>
    <s v=""/>
    <s v=""/>
    <s v=""/>
    <s v=""/>
    <s v=""/>
    <s v="No"/>
    <s v="No"/>
    <s v=""/>
    <s v="42x21x13"/>
    <n v="42"/>
    <n v="21"/>
    <n v="13"/>
    <s v="16.54x8.27x5.12"/>
    <n v="16.54"/>
    <n v="8.27"/>
    <n v="5.12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3.4"/>
    <x v="2"/>
    <n v="2.2999999999999998"/>
    <n v="3.4"/>
    <e v="#REF!"/>
  </r>
  <r>
    <x v="4099"/>
    <d v="2024-04-10T00:00:00"/>
    <n v="775892563226"/>
    <s v="Livré"/>
    <s v="GUILLAUME PLOU"/>
    <s v="SCEA PLOU ET FILS"/>
    <s v="CHARGE"/>
    <s v="37"/>
    <d v="2024-04-10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4-15T00:00:00"/>
    <s v="14:46"/>
    <s v=""/>
    <s v="No"/>
    <s v="No"/>
    <x v="0"/>
    <n v="9.43"/>
    <n v="20.8"/>
    <s v=""/>
    <s v="X.KAJI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15/04/2024 14:46 Signé par :X.KAJI; TOKYO-MINATO-KU, JP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10T00:00:00"/>
    <s v=""/>
    <s v="0"/>
    <s v=""/>
    <s v=""/>
    <s v="0"/>
    <s v="0"/>
    <m/>
    <d v="1899-12-30T18:00:00"/>
    <s v=""/>
    <s v=""/>
    <s v=""/>
    <m/>
    <s v="Yes"/>
    <s v=""/>
    <s v="No"/>
    <n v="9.43"/>
    <x v="226"/>
    <n v="8.4"/>
    <n v="9.43"/>
    <e v="#REF!"/>
  </r>
  <r>
    <x v="4100"/>
    <d v="2024-04-11T00:00:00"/>
    <n v="775892596695"/>
    <s v="Livré"/>
    <s v="MATHIAS ICARD"/>
    <s v="CHATEAU DE L'ORANGERIE SARL"/>
    <s v="ST FELIX DE FONCAUDE"/>
    <s v="33"/>
    <d v="2024-04-11T00:00:00"/>
    <m/>
    <m/>
    <s v="ALLY SANTIAGO C/O SMILEYWORLD"/>
    <s v="ACCOLADE BRANDS INC"/>
    <s v="78241 DESERT MOUNTAIN CIRCLE"/>
    <s v="BERMUDA DUNES"/>
    <s v="CA"/>
    <s v="US"/>
    <s v=""/>
    <s v="Sort"/>
    <s v=""/>
    <s v="FedEx Express"/>
    <n v="0"/>
    <s v="Domicile"/>
    <d v="2024-04-15T00:00:00"/>
    <s v="13:52"/>
    <s v=""/>
    <s v="No"/>
    <s v="No"/>
    <x v="780"/>
    <n v="10.43"/>
    <n v="23"/>
    <s v=""/>
    <s v="M.ROCHA"/>
    <s v="92203"/>
    <s v=""/>
    <s v=""/>
    <s v="CHATEAU DE L'ORANGERIE SARL"/>
    <s v="ACCOLADE BRANDS INC"/>
    <s v="LD JARDINET"/>
    <s v="FR"/>
    <s v="33540"/>
    <s v="Livraison un jour de semaine,Livraison en zone résidentielle"/>
    <s v="FedEx International Priority"/>
    <s v="Livré: 15/04/2024 13:52 Signé par :M.ROCHA; BERMUDA DUNES, CA"/>
    <n v="45"/>
    <n v="99.21"/>
    <n v="99.21"/>
    <x v="4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10.43"/>
    <x v="11"/>
    <n v="8.66"/>
    <n v="10.43"/>
    <e v="#REF!"/>
  </r>
  <r>
    <x v="4101"/>
    <d v="2024-04-11T00:00:00"/>
    <n v="775892596695"/>
    <s v="Livré"/>
    <s v="MATHIAS ICARD"/>
    <s v="CHATEAU DE L'ORANGERIE SARL"/>
    <s v="ST FELIX DE FONCAUDE"/>
    <s v="33"/>
    <d v="2024-04-11T00:00:00"/>
    <m/>
    <m/>
    <s v="ALLY SANTIAGO C/O SMILEYWORLD"/>
    <s v="ACCOLADE BRANDS INC"/>
    <s v="78241 DESERT MOUNTAIN CIRCLE"/>
    <s v="BERMUDA DUNES"/>
    <s v="CA"/>
    <s v="US"/>
    <s v=""/>
    <s v="Sort"/>
    <s v=""/>
    <s v="FedEx Express"/>
    <n v="0"/>
    <s v="Domicile"/>
    <d v="2024-04-15T00:00:00"/>
    <s v="13:52"/>
    <s v=""/>
    <s v="No"/>
    <s v="No"/>
    <x v="780"/>
    <n v="10.5"/>
    <n v="23.15"/>
    <s v=""/>
    <s v="M.ROCHA"/>
    <s v="92203"/>
    <s v=""/>
    <s v=""/>
    <s v="CHATEAU DE L'ORANGERIE SARL"/>
    <s v="ACCOLADE BRANDS INC"/>
    <s v="LD JARDINET"/>
    <s v="FR"/>
    <s v="33540"/>
    <s v="Livraison un jour de semaine,Livraison en zone résidentielle"/>
    <s v="FedEx International Priority"/>
    <s v="Livré: 15/04/2024 13:52 Signé par :M.ROCHA; BERMUDA DUNES, CA"/>
    <n v="45"/>
    <n v="99.21"/>
    <n v="99.21"/>
    <x v="4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10.5"/>
    <x v="11"/>
    <n v="8.66"/>
    <n v="10.5"/>
    <e v="#REF!"/>
  </r>
  <r>
    <x v="4102"/>
    <d v="2024-04-11T00:00:00"/>
    <n v="775892596695"/>
    <s v="Livré"/>
    <s v="MATHIAS ICARD"/>
    <s v="CHATEAU DE L'ORANGERIE SARL"/>
    <s v="ST FELIX DE FONCAUDE"/>
    <s v="33"/>
    <d v="2024-04-11T00:00:00"/>
    <m/>
    <m/>
    <s v="ALLY SANTIAGO C/O SMILEYWORLD"/>
    <s v="ACCOLADE BRANDS INC"/>
    <s v="78241 DESERT MOUNTAIN CIRCLE"/>
    <s v="BERMUDA DUNES"/>
    <s v="CA"/>
    <s v="US"/>
    <s v=""/>
    <s v="Sort"/>
    <s v=""/>
    <s v="FedEx Express"/>
    <n v="0"/>
    <s v="Domicile"/>
    <d v="2024-04-15T00:00:00"/>
    <s v="13:52"/>
    <s v=""/>
    <s v="No"/>
    <s v="No"/>
    <x v="780"/>
    <n v="10.52"/>
    <n v="23.2"/>
    <s v=""/>
    <s v="M.ROCHA"/>
    <s v="92203"/>
    <s v=""/>
    <s v=""/>
    <s v="CHATEAU DE L'ORANGERIE SARL"/>
    <s v="ACCOLADE BRANDS INC"/>
    <s v="LD JARDINET"/>
    <s v="FR"/>
    <s v="33540"/>
    <s v="Livraison un jour de semaine,Livraison en zone résidentielle"/>
    <s v="FedEx International Priority"/>
    <s v="Livré: 15/04/2024 13:52 Signé par :M.ROCHA; BERMUDA DUNES, CA"/>
    <n v="45"/>
    <n v="99.21"/>
    <n v="99.21"/>
    <x v="4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10.52"/>
    <x v="11"/>
    <n v="8.66"/>
    <n v="10.52"/>
    <e v="#REF!"/>
  </r>
  <r>
    <x v="4103"/>
    <d v="2024-04-11T00:00:00"/>
    <n v="775892596695"/>
    <s v="Livré"/>
    <s v="MATHIAS ICARD"/>
    <s v="CHATEAU DE L'ORANGERIE SARL"/>
    <s v="ST FELIX DE FONCAUDE"/>
    <s v="33"/>
    <d v="2024-04-11T00:00:00"/>
    <m/>
    <m/>
    <s v="ALLY SANTIAGO C/O SMILEYWORLD"/>
    <s v="ACCOLADE BRANDS INC"/>
    <s v="78241 DESERT MOUNTAIN CIRCLE"/>
    <s v="BERMUDA DUNES"/>
    <s v="CA"/>
    <s v="US"/>
    <s v=""/>
    <s v="Sort"/>
    <s v=""/>
    <s v="FedEx Express"/>
    <n v="0"/>
    <s v="Domicile"/>
    <d v="2024-04-15T00:00:00"/>
    <s v="13:52"/>
    <s v=""/>
    <s v="No"/>
    <s v="No"/>
    <x v="780"/>
    <n v="13.06"/>
    <n v="28.8"/>
    <s v=""/>
    <s v="M.ROCHA"/>
    <s v="92203"/>
    <s v=""/>
    <s v=""/>
    <s v="CHATEAU DE L'ORANGERIE SARL"/>
    <s v="ACCOLADE BRANDS INC"/>
    <s v="LD JARDINET"/>
    <s v="FR"/>
    <s v="33540"/>
    <s v="Livraison un jour de semaine,Livraison en zone résidentielle"/>
    <s v="FedEx International Priority"/>
    <s v="Livré: 15/04/2024 13:52 Signé par :M.ROCHA; BERMUDA DUNES, CA"/>
    <n v="11.34"/>
    <n v="25"/>
    <n v="25"/>
    <x v="4"/>
    <s v=""/>
    <s v=""/>
    <s v=""/>
    <s v=""/>
    <s v=""/>
    <s v=""/>
    <s v="No"/>
    <s v="No"/>
    <s v=""/>
    <s v="35.56x30.48x30.48"/>
    <n v="35.56"/>
    <n v="30.48"/>
    <n v="30.48"/>
    <s v="14x12x12"/>
    <n v="14"/>
    <n v="12"/>
    <n v="12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13.06"/>
    <x v="159"/>
    <n v="6.6099999999999994"/>
    <n v="13.06"/>
    <e v="#REF!"/>
  </r>
  <r>
    <x v="4104"/>
    <d v="2024-04-11T00:00:00"/>
    <n v="775892596695"/>
    <s v="Livré"/>
    <s v="MATHIAS ICARD"/>
    <s v="CHATEAU DE L'ORANGERIE SARL"/>
    <s v="ST FELIX DE FONCAUDE"/>
    <s v="33"/>
    <d v="2024-04-11T00:00:00"/>
    <m/>
    <m/>
    <s v="ALLY SANTIAGO C/O SMILEYWORLD"/>
    <s v="ACCOLADE BRANDS INC"/>
    <s v="78241 DESERT MOUNTAIN CIRCLE"/>
    <s v="BERMUDA DUNES"/>
    <s v="CA"/>
    <s v="US"/>
    <s v=""/>
    <s v="Sort"/>
    <s v=""/>
    <s v="FedEx Express"/>
    <n v="0"/>
    <s v="Domicile"/>
    <d v="2024-04-15T00:00:00"/>
    <s v="13:52"/>
    <s v=""/>
    <s v="No"/>
    <s v="No"/>
    <x v="780"/>
    <n v="10.48"/>
    <n v="23.1"/>
    <s v=""/>
    <s v="M.ROCHA"/>
    <s v="92203"/>
    <s v=""/>
    <s v=""/>
    <s v="CHATEAU DE L'ORANGERIE SARL"/>
    <s v="ACCOLADE BRANDS INC"/>
    <s v="LD JARDINET"/>
    <s v="FR"/>
    <s v="33540"/>
    <s v="Livraison un jour de semaine,Livraison en zone résidentielle"/>
    <s v="FedEx International Priority"/>
    <s v="Livré: 15/04/2024 13:52 Signé par :M.ROCHA; BERMUDA DUNES, CA"/>
    <n v="45"/>
    <n v="99.21"/>
    <n v="99.21"/>
    <x v="4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10.48"/>
    <x v="11"/>
    <n v="8.66"/>
    <n v="10.48"/>
    <e v="#REF!"/>
  </r>
  <r>
    <x v="4105"/>
    <d v="2024-04-11T00:00:00"/>
    <n v="775892649898"/>
    <s v="Livré"/>
    <s v="MATHIAS BERNARD"/>
    <s v="LVLN"/>
    <s v="PARIS"/>
    <s v="75"/>
    <d v="2024-04-11T00:00:00"/>
    <m/>
    <m/>
    <s v="VINCENT HARDY APVSA C/O HOTEL BEAC"/>
    <s v="ACCOLADE BRANDS INC"/>
    <s v="2130 BROADWAY"/>
    <s v="NEW YORK"/>
    <s v="NY"/>
    <s v="US"/>
    <s v=""/>
    <s v="Sort"/>
    <s v=""/>
    <s v="FedEx Express"/>
    <n v="0"/>
    <s v=""/>
    <d v="2024-04-15T00:00:00"/>
    <s v="13:43"/>
    <s v=""/>
    <s v="No"/>
    <s v="No"/>
    <x v="781"/>
    <n v="8.75"/>
    <n v="19.3"/>
    <s v=""/>
    <s v="Signature de libération enregistrée"/>
    <s v="10023"/>
    <s v=""/>
    <s v=""/>
    <s v="LVLN"/>
    <s v="ACCOLADE BRANDS INC"/>
    <s v="10 AVENUE RENE COTY"/>
    <s v="FR"/>
    <s v="75014"/>
    <s v="Livraison un jour de semaine"/>
    <s v="FedEx International Priority"/>
    <s v="Livré: 15/04/2024 13:43 Signé par :Signature de libération enregistrée; NEW YORK, NY"/>
    <n v="18"/>
    <n v="39.68"/>
    <n v="39.68"/>
    <x v="1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8.75"/>
    <x v="5"/>
    <n v="5.67"/>
    <n v="8.75"/>
    <e v="#REF!"/>
  </r>
  <r>
    <x v="4106"/>
    <d v="2024-04-11T00:00:00"/>
    <n v="775892649898"/>
    <s v="Livré"/>
    <s v="MATHIAS BERNARD"/>
    <s v="LVLN"/>
    <s v="PARIS"/>
    <s v="75"/>
    <d v="2024-04-11T00:00:00"/>
    <m/>
    <m/>
    <s v="VINCENT HARDY APVSA C/O HOTEL BEAC"/>
    <s v="ACCOLADE BRANDS INC"/>
    <s v="2130 BROADWAY"/>
    <s v="NEW YORK"/>
    <s v="NY"/>
    <s v="US"/>
    <s v=""/>
    <s v="Sort"/>
    <s v=""/>
    <s v="FedEx Express"/>
    <n v="0"/>
    <s v=""/>
    <d v="2024-04-15T00:00:00"/>
    <s v="13:43"/>
    <s v=""/>
    <s v="No"/>
    <s v="No"/>
    <x v="781"/>
    <n v="8.57"/>
    <n v="18.899999999999999"/>
    <s v=""/>
    <s v="Signature de libération enregistrée"/>
    <s v="10023"/>
    <s v=""/>
    <s v=""/>
    <s v="LVLN"/>
    <s v="ACCOLADE BRANDS INC"/>
    <s v="10 AVENUE RENE COTY"/>
    <s v="FR"/>
    <s v="75014"/>
    <s v="Livraison un jour de semaine"/>
    <s v="FedEx International Priority"/>
    <s v="Livré: 15/04/2024 13:43 Signé par :Signature de libération enregistrée; NEW YORK, NY"/>
    <n v="18"/>
    <n v="39.68"/>
    <n v="39.6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8.57"/>
    <x v="5"/>
    <n v="6.14"/>
    <n v="8.57"/>
    <e v="#REF!"/>
  </r>
  <r>
    <x v="4107"/>
    <d v="2024-04-11T00:00:00"/>
    <n v="775892706111"/>
    <s v="Livré"/>
    <s v="FRANCE PUJOL"/>
    <s v="CHATEAU DE GREZAN"/>
    <s v="LAURENS"/>
    <s v="34"/>
    <d v="2024-04-11T00:00:00"/>
    <m/>
    <m/>
    <s v="RYO TAKEUCHI"/>
    <s v="MARCUM INTERNATIONAL CO.,LTD"/>
    <s v="LAPORT TORANOMON 601,1-16-6 TORANOMON"/>
    <s v="MINATO-KU TOKYO"/>
    <s v=""/>
    <s v="JP"/>
    <s v=""/>
    <s v="Sort"/>
    <s v=""/>
    <s v="FedEx Express"/>
    <n v="0"/>
    <s v="Réception/accueil"/>
    <d v="2024-04-15T00:00:00"/>
    <s v="14:08"/>
    <s v=""/>
    <s v="No"/>
    <s v="No"/>
    <x v="0"/>
    <n v="9"/>
    <n v="19.84"/>
    <s v=""/>
    <s v="X.TAKEUCHI"/>
    <s v="1050001"/>
    <s v=""/>
    <s v=""/>
    <s v="CHATEAU DE GREZAN"/>
    <s v="MARCUM INTERNATIONAL CO.,LTD"/>
    <s v="CHATEAU DE GREZAN"/>
    <s v="FR"/>
    <s v="34480"/>
    <s v="Livraison un jour de semaine"/>
    <s v="FedEx International Priority"/>
    <s v="Livré: 15/04/2024 14:08 Signé par :X.TAKEUCHI; MINATO-KU TOKYO, JP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11T00:00:00"/>
    <s v=""/>
    <s v="0"/>
    <s v=""/>
    <s v=""/>
    <s v="0"/>
    <s v="0"/>
    <m/>
    <d v="1899-12-30T18:00:00"/>
    <s v=""/>
    <s v=""/>
    <s v=""/>
    <m/>
    <s v="Yes"/>
    <s v=""/>
    <s v="No"/>
    <n v="9"/>
    <x v="36"/>
    <n v="0"/>
    <n v="9"/>
    <e v="#REF!"/>
  </r>
  <r>
    <x v="4108"/>
    <d v="2024-04-10T00:00:00"/>
    <n v="775892742289"/>
    <s v="Livré"/>
    <s v="LUDIVINE MORIN"/>
    <s v="VIGNOBLES GABRIEL   CO"/>
    <s v="ST AUBIN DE BLAYE"/>
    <s v="33"/>
    <d v="2024-04-10T00:00:00"/>
    <m/>
    <m/>
    <s v="ALAN UNRUH C/O MISA IMPORTS, INC"/>
    <s v="ACCOLADE BRANDS INC"/>
    <s v="1502 VICEROY DRIVE"/>
    <s v="DALLAS"/>
    <s v="TX"/>
    <s v="US"/>
    <s v=""/>
    <s v="Sort"/>
    <s v=""/>
    <s v="FedEx Express"/>
    <n v="0"/>
    <s v="Réception/accueil"/>
    <d v="2024-04-12T00:00:00"/>
    <s v="12:10"/>
    <s v=""/>
    <s v="No"/>
    <s v="No"/>
    <x v="782"/>
    <n v="9"/>
    <n v="19.84"/>
    <s v=""/>
    <s v="B.RIZZO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12/04/2024 12:10 Signé par :B.RIZZO; DALLAS, TX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9"/>
    <x v="1"/>
    <n v="0"/>
    <n v="9"/>
    <e v="#REF!"/>
  </r>
  <r>
    <x v="4109"/>
    <d v="2024-04-10T00:00:00"/>
    <n v="775892742289"/>
    <s v="Livré"/>
    <s v="LUDIVINE MORIN"/>
    <s v="VIGNOBLES GABRIEL   CO"/>
    <s v="ST AUBIN DE BLAYE"/>
    <s v="33"/>
    <d v="2024-04-10T00:00:00"/>
    <m/>
    <m/>
    <s v="ALAN UNRUH C/O MISA IMPORTS, INC"/>
    <s v="ACCOLADE BRANDS INC"/>
    <s v="1502 VICEROY DRIVE"/>
    <s v="DALLAS"/>
    <s v="TX"/>
    <s v="US"/>
    <s v=""/>
    <s v="Sort"/>
    <s v=""/>
    <s v="FedEx Express"/>
    <n v="0"/>
    <s v="Expédition/réception"/>
    <d v="2024-04-15T00:00:00"/>
    <s v="08:52"/>
    <s v=""/>
    <s v="No"/>
    <s v="No"/>
    <x v="782"/>
    <n v="2.63"/>
    <n v="5.8"/>
    <s v=""/>
    <s v="B.RIZZO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15/04/2024 08:52 Signé par :B.RIZZO; DALLAS, TX"/>
    <n v="12"/>
    <n v="26.46"/>
    <n v="26.46"/>
    <x v="1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4-10T00:00:00"/>
    <s v=""/>
    <s v="0"/>
    <s v=""/>
    <s v=""/>
    <s v="0"/>
    <s v="0"/>
    <m/>
    <d v="1899-12-30T17:00:00"/>
    <s v=""/>
    <s v=""/>
    <s v=""/>
    <m/>
    <s v="Yes"/>
    <s v=""/>
    <s v="No"/>
    <n v="2.63"/>
    <x v="1"/>
    <n v="2.0999999999999996"/>
    <n v="2.63"/>
    <e v="#REF!"/>
  </r>
  <r>
    <x v="4110"/>
    <d v="2024-04-11T00:00:00"/>
    <n v="775894277617"/>
    <s v="Livré"/>
    <s v="ROMAIN GOUVERNET"/>
    <s v="LE NEZ DES PAPES"/>
    <s v="SORGUES"/>
    <s v="84"/>
    <d v="2024-04-11T00:00:00"/>
    <m/>
    <m/>
    <s v="DREW HAPP"/>
    <s v="ACCOLADE BRANDS INC."/>
    <s v="PEAK CHIMNEY,THE CHIMNEY SWEEPSOF JH,PO Box 6527"/>
    <s v="JACKSON"/>
    <s v="WY"/>
    <s v="US"/>
    <s v=""/>
    <s v="Sort"/>
    <s v=""/>
    <s v="FedEx Express"/>
    <n v="0"/>
    <s v="Expédition/réception"/>
    <d v="2024-04-22T00:00:00"/>
    <s v="12:30"/>
    <s v=""/>
    <s v="No"/>
    <s v="No"/>
    <x v="783"/>
    <n v="9.48"/>
    <n v="20.9"/>
    <s v=""/>
    <s v="C.CAMPBELL"/>
    <s v="83002"/>
    <s v=""/>
    <s v=""/>
    <s v="LE NEZ DES PAPES"/>
    <s v="ACCOLADE BRANDS INC."/>
    <s v="23 CHE DU GRAND COULET"/>
    <s v="FR"/>
    <s v="84700"/>
    <s v="Livraison un jour de semaine"/>
    <s v="FedEx International Economy"/>
    <s v="Livré: 22/04/2024 12:30 Signé par :C.CAMPBELL; JACKSON, WY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9.48"/>
    <x v="5"/>
    <n v="8.66"/>
    <n v="9.48"/>
    <e v="#REF!"/>
  </r>
  <r>
    <x v="4111"/>
    <d v="2024-04-11T00:00:00"/>
    <n v="775894277617"/>
    <s v="Livré"/>
    <s v="ROMAIN GOUVERNET"/>
    <s v="LE NEZ DES PAPES"/>
    <s v="SORGUES"/>
    <s v="84"/>
    <d v="2024-04-11T00:00:00"/>
    <m/>
    <m/>
    <s v="DREW HAPP"/>
    <s v="ACCOLADE BRANDS INC."/>
    <s v="PEAK CHIMNEY,THE CHIMNEY SWEEPSOF JH,PO Box 6527"/>
    <s v="JACKSON"/>
    <s v="WY"/>
    <s v="US"/>
    <s v=""/>
    <s v="Sort"/>
    <s v=""/>
    <s v="FedEx Express"/>
    <n v="0"/>
    <s v="Expédition/réception"/>
    <d v="2024-04-22T00:00:00"/>
    <s v="12:30"/>
    <s v=""/>
    <s v="No"/>
    <s v="No"/>
    <x v="783"/>
    <n v="9.48"/>
    <n v="20.9"/>
    <s v=""/>
    <s v="C.CAMPBELL"/>
    <s v="83002"/>
    <s v=""/>
    <s v=""/>
    <s v="LE NEZ DES PAPES"/>
    <s v="ACCOLADE BRANDS INC."/>
    <s v="23 CHE DU GRAND COULET"/>
    <s v="FR"/>
    <s v="84700"/>
    <s v="Livraison un jour de semaine"/>
    <s v="FedEx International Economy"/>
    <s v="Livré: 22/04/2024 12:30 Signé par :C.CAMPBELL; JACKSON, WY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9.48"/>
    <x v="5"/>
    <n v="8.66"/>
    <n v="9.48"/>
    <e v="#REF!"/>
  </r>
  <r>
    <x v="4112"/>
    <d v="2024-04-11T00:00:00"/>
    <n v="775894459576"/>
    <s v="Livré"/>
    <s v="ROMAIN GOUVERNET"/>
    <s v="LE NEZ DES PAPES"/>
    <s v="SORGUES"/>
    <s v="84"/>
    <d v="2024-04-11T00:00:00"/>
    <m/>
    <m/>
    <s v="JOHN   SHAWNNA PARK"/>
    <s v="ACCOLADE BRANDS INC."/>
    <s v="801 SOUTH GRAND AVENUE,UNIT 2110"/>
    <s v="LOS ANGELES"/>
    <s v="CA"/>
    <s v="US"/>
    <s v=""/>
    <s v="Sort"/>
    <s v=""/>
    <s v="FedEx Express"/>
    <n v="0"/>
    <s v="Domicile"/>
    <d v="2024-04-15T00:00:00"/>
    <s v="10:32"/>
    <s v=""/>
    <s v="No"/>
    <s v="No"/>
    <x v="0"/>
    <n v="9.5299999999999994"/>
    <n v="21"/>
    <s v=""/>
    <s v="Signature non exigée"/>
    <s v="90017"/>
    <s v=""/>
    <s v=""/>
    <s v="LE NEZ DES PAPES"/>
    <s v="ACCOLADE BRANDS INC."/>
    <s v="23 CHE DU GRAND COULET"/>
    <s v="FR"/>
    <s v="84700"/>
    <s v="Livraison un jour de semaine"/>
    <s v="FedEx International Economy"/>
    <s v="Livré: 15/04/2024 10:32 Signé par :Signature non exigée; LOS ANGELES, CA"/>
    <n v="9.5299999999999994"/>
    <n v="21"/>
    <n v="21"/>
    <x v="0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9.5299999999999994"/>
    <x v="258"/>
    <n v="9.1999999999999993"/>
    <n v="9.5299999999999994"/>
    <e v="#REF!"/>
  </r>
  <r>
    <x v="4113"/>
    <d v="2024-04-11T00:00:00"/>
    <n v="775894551718"/>
    <s v="Livré"/>
    <s v="ROMAIN GOUVERNET"/>
    <s v="LE NEZ DES PAPES"/>
    <s v="SORGUES"/>
    <s v="84"/>
    <d v="2024-04-11T00:00:00"/>
    <m/>
    <m/>
    <s v="JOHN LANGLEY   LANE MAYER"/>
    <s v="ACCOLADE BRANDS INC."/>
    <s v="3538 VISTA AVENUE"/>
    <s v="CINCINNATI"/>
    <s v="OH"/>
    <s v="US"/>
    <s v=""/>
    <s v="Sort"/>
    <s v=""/>
    <s v="FedEx Express"/>
    <n v="0"/>
    <s v="Domicile"/>
    <d v="2024-04-15T00:00:00"/>
    <s v="13:49"/>
    <s v=""/>
    <s v="No"/>
    <s v="No"/>
    <x v="0"/>
    <n v="9.48"/>
    <n v="20.9"/>
    <s v=""/>
    <s v="Signature non exigée"/>
    <s v="4520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3:49 Signé par :Signature non exigée; CINCINNATI, OH"/>
    <n v="9.48"/>
    <n v="20.9"/>
    <n v="20.9"/>
    <x v="0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48"/>
    <x v="225"/>
    <n v="8.66"/>
    <n v="9.48"/>
    <e v="#REF!"/>
  </r>
  <r>
    <x v="4114"/>
    <d v="2024-04-11T00:00:00"/>
    <n v="775894652154"/>
    <s v="Livré"/>
    <s v="ROMAIN GOUVERNET"/>
    <s v="LE NEZ DES PAPES"/>
    <s v="SORGUES"/>
    <s v="84"/>
    <d v="2024-04-11T00:00:00"/>
    <m/>
    <m/>
    <s v="LYNN WARREN"/>
    <s v="ACCOLADE BRANDS INC."/>
    <s v="315 SOUTHERLAND STREET"/>
    <s v="DURHAM"/>
    <s v="NC"/>
    <s v="US"/>
    <s v=""/>
    <s v="Sort"/>
    <s v=""/>
    <s v="FedEx Express"/>
    <n v="0"/>
    <s v="Réception/accueil"/>
    <d v="2024-04-15T00:00:00"/>
    <s v="14:06"/>
    <s v=""/>
    <s v="No"/>
    <s v="No"/>
    <x v="0"/>
    <n v="9.48"/>
    <n v="20.9"/>
    <s v=""/>
    <s v="M.L. W"/>
    <s v="27703"/>
    <s v=""/>
    <s v=""/>
    <s v="LE NEZ DES PAPES"/>
    <s v="ACCOLADE BRANDS INC."/>
    <s v="23 CHE DU GRAND COULET"/>
    <s v="FR"/>
    <s v="84700"/>
    <s v="Livraison un jour de semaine"/>
    <s v="FedEx International Economy"/>
    <s v="Livré: 15/04/2024 14:06 Signé par :M.L. W; DURHAM, NC"/>
    <n v="9.48"/>
    <n v="20.9"/>
    <n v="20.9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48"/>
    <x v="225"/>
    <n v="8.66"/>
    <n v="9.48"/>
    <e v="#REF!"/>
  </r>
  <r>
    <x v="4115"/>
    <d v="2024-04-11T00:00:00"/>
    <n v="775894794267"/>
    <s v="Livré"/>
    <s v="ROMAIN GOUVERNET"/>
    <s v="LE NEZ DES PAPES"/>
    <s v="SORGUES"/>
    <s v="84"/>
    <d v="2024-04-11T00:00:00"/>
    <m/>
    <m/>
    <s v="JEAN SIMBRO"/>
    <s v="ACCOLADE BRANDS INC."/>
    <s v="10630 SOUTH COLLINA AVENUE"/>
    <s v="PORTLAND"/>
    <s v="OR"/>
    <s v="US"/>
    <s v=""/>
    <s v="Sort"/>
    <s v=""/>
    <s v="FedEx Express"/>
    <n v="0"/>
    <s v="Domicile"/>
    <d v="2024-04-15T00:00:00"/>
    <s v="11:19"/>
    <s v=""/>
    <s v="No"/>
    <s v="No"/>
    <x v="0"/>
    <n v="9.43"/>
    <n v="20.8"/>
    <s v=""/>
    <s v="Signature non exigée"/>
    <s v="9721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19 Signé par :Signature non exigée; PORTLAND, OR"/>
    <n v="9.43"/>
    <n v="20.8"/>
    <n v="20.8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43"/>
    <x v="226"/>
    <n v="8.66"/>
    <n v="9.43"/>
    <e v="#REF!"/>
  </r>
  <r>
    <x v="4116"/>
    <d v="2024-04-11T00:00:00"/>
    <n v="775894903614"/>
    <s v="Livré"/>
    <s v="ROMAIN GOUVERNET"/>
    <s v="LE NEZ DES PAPES"/>
    <s v="SORGUES"/>
    <s v="84"/>
    <d v="2024-04-11T00:00:00"/>
    <m/>
    <m/>
    <s v="RYAN VAN LOAN"/>
    <s v="ACCOLADE BRANDS INC."/>
    <s v="1462 HILL ROAD"/>
    <s v="MILLVILLE"/>
    <s v="PA"/>
    <s v="US"/>
    <s v=""/>
    <s v="Sort"/>
    <s v=""/>
    <s v="FedEx Express"/>
    <n v="0"/>
    <s v="Domicile"/>
    <d v="2024-04-15T00:00:00"/>
    <s v="11:03"/>
    <s v=""/>
    <s v="No"/>
    <s v="No"/>
    <x v="0"/>
    <n v="9.48"/>
    <n v="20.9"/>
    <s v=""/>
    <s v="Signature non exigée"/>
    <s v="1784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1:03 Signé par :Signature non exigée; MILLVILLE, PA"/>
    <n v="9.48"/>
    <n v="20.9"/>
    <n v="20.9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48"/>
    <x v="225"/>
    <n v="8.66"/>
    <n v="9.48"/>
    <e v="#REF!"/>
  </r>
  <r>
    <x v="4117"/>
    <d v="2024-04-11T00:00:00"/>
    <n v="775895012676"/>
    <s v="Livré"/>
    <s v="ROMAIN GOUVERNET"/>
    <s v="LE NEZ DES PAPES"/>
    <s v="SORGUES"/>
    <s v="84"/>
    <d v="2024-04-11T00:00:00"/>
    <m/>
    <m/>
    <s v="AMY DE COURTEN"/>
    <s v="ACCOLADE BRANDS INC."/>
    <s v="329 PRESIDIO AVENUE"/>
    <s v="SAN FRANCISCO"/>
    <s v="CA"/>
    <s v="US"/>
    <s v=""/>
    <s v="Sort"/>
    <s v=""/>
    <s v="FedEx Express"/>
    <n v="0"/>
    <s v="Domicile"/>
    <d v="2024-04-17T00:00:00"/>
    <s v="13:39"/>
    <s v=""/>
    <s v="No"/>
    <s v="No"/>
    <x v="0"/>
    <n v="9.48"/>
    <n v="20.9"/>
    <s v=""/>
    <s v="Signature non exigée"/>
    <s v="94115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3:39 Signé par :Signature non exigée; SAN FRANCISCO, CA"/>
    <n v="9.48"/>
    <n v="20.9"/>
    <n v="20.9"/>
    <x v="0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48"/>
    <x v="225"/>
    <n v="8.66"/>
    <n v="9.48"/>
    <e v="#REF!"/>
  </r>
  <r>
    <x v="4118"/>
    <d v="2024-04-18T00:00:00"/>
    <n v="775895237079"/>
    <s v="Livré"/>
    <s v="ROMAIN GOUVERNET"/>
    <s v="LE NEZ DES PAPES"/>
    <s v="SORGUES"/>
    <s v="84"/>
    <d v="2024-04-18T00:00:00"/>
    <m/>
    <m/>
    <s v="BRIAN BLAIR"/>
    <s v="ACCOLADE BRANDS INC."/>
    <s v="390 LANTANA CIRCLE"/>
    <s v="GEORGETOWN"/>
    <s v="SC"/>
    <s v="US"/>
    <s v=""/>
    <s v="Sort"/>
    <s v=""/>
    <s v="FedEx Express"/>
    <n v="0"/>
    <s v="Domicile"/>
    <d v="2024-04-22T00:00:00"/>
    <s v="14:59"/>
    <s v=""/>
    <s v="No"/>
    <s v="No"/>
    <x v="784"/>
    <n v="9.39"/>
    <n v="20.7"/>
    <s v=""/>
    <s v="Signature non exigée"/>
    <s v="2944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2/04/2024 14:59 Signé par :Signature non exigée; GEORGETOWN, SC"/>
    <n v="27"/>
    <n v="59.52"/>
    <n v="59.52"/>
    <x v="2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39"/>
    <x v="35"/>
    <n v="8.66"/>
    <n v="9.39"/>
    <e v="#REF!"/>
  </r>
  <r>
    <x v="4119"/>
    <d v="2024-04-18T00:00:00"/>
    <n v="775895237079"/>
    <s v="Livré"/>
    <s v="ROMAIN GOUVERNET"/>
    <s v="LE NEZ DES PAPES"/>
    <s v="SORGUES"/>
    <s v="84"/>
    <d v="2024-04-18T00:00:00"/>
    <m/>
    <m/>
    <s v="BRIAN BLAIR"/>
    <s v="ACCOLADE BRANDS INC."/>
    <s v="390 LANTANA CIRCLE"/>
    <s v="GEORGETOWN"/>
    <s v="SC"/>
    <s v="US"/>
    <s v=""/>
    <s v="Sort"/>
    <s v=""/>
    <s v="FedEx Express"/>
    <n v="0"/>
    <s v="Domicile"/>
    <d v="2024-04-22T00:00:00"/>
    <s v="14:59"/>
    <s v=""/>
    <s v="No"/>
    <s v="No"/>
    <x v="784"/>
    <n v="9.25"/>
    <n v="20.399999999999999"/>
    <s v=""/>
    <s v="Signature non exigée"/>
    <s v="2944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2/04/2024 14:59 Signé par :Signature non exigée; GEORGETOWN, SC"/>
    <n v="27"/>
    <n v="59.52"/>
    <n v="59.52"/>
    <x v="2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25"/>
    <x v="35"/>
    <n v="8.66"/>
    <n v="9.25"/>
    <e v="#REF!"/>
  </r>
  <r>
    <x v="4120"/>
    <d v="2024-04-18T00:00:00"/>
    <n v="775895237079"/>
    <s v="Livré"/>
    <s v="ROMAIN GOUVERNET"/>
    <s v="LE NEZ DES PAPES"/>
    <s v="SORGUES"/>
    <s v="84"/>
    <d v="2024-04-18T00:00:00"/>
    <m/>
    <m/>
    <s v="BRIAN BLAIR"/>
    <s v="ACCOLADE BRANDS INC."/>
    <s v="390 LANTANA CIRCLE"/>
    <s v="GEORGETOWN"/>
    <s v="SC"/>
    <s v="US"/>
    <s v=""/>
    <s v="Sort"/>
    <s v=""/>
    <s v="FedEx Express"/>
    <n v="0"/>
    <s v="Domicile"/>
    <d v="2024-04-22T00:00:00"/>
    <s v="14:59"/>
    <s v=""/>
    <s v="No"/>
    <s v="No"/>
    <x v="784"/>
    <n v="9.5299999999999994"/>
    <n v="21"/>
    <s v=""/>
    <s v="Signature non exigée"/>
    <s v="2944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2/04/2024 14:59 Signé par :Signature non exigée; GEORGETOWN, SC"/>
    <n v="27"/>
    <n v="59.52"/>
    <n v="59.52"/>
    <x v="2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35"/>
    <n v="8.66"/>
    <n v="9.5299999999999994"/>
    <e v="#REF!"/>
  </r>
  <r>
    <x v="4121"/>
    <d v="2024-04-11T00:00:00"/>
    <n v="775895418583"/>
    <s v="Livré"/>
    <s v="ROMAIN GOUVERNET"/>
    <s v="LE NEZ DES PAPES"/>
    <s v="SORGUES"/>
    <s v="84"/>
    <d v="2024-04-11T00:00:00"/>
    <m/>
    <m/>
    <s v="WILLEM XU"/>
    <s v="ACCOLADE BRANDS INC."/>
    <s v="26069 PAXTON PLACE"/>
    <s v="LOMA LINDA"/>
    <s v="CA"/>
    <s v="US"/>
    <s v=""/>
    <s v="Sort"/>
    <s v=""/>
    <s v="FedEx Express"/>
    <n v="0"/>
    <s v="Domicile"/>
    <d v="2024-04-15T00:00:00"/>
    <s v="13:09"/>
    <s v=""/>
    <s v="No"/>
    <s v="No"/>
    <x v="785"/>
    <n v="9.5299999999999994"/>
    <n v="21"/>
    <s v=""/>
    <s v="Signature non exigée"/>
    <s v="92354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3:09 Signé par :Signature non exigée; LOMA LINDA, C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4122"/>
    <d v="2024-04-11T00:00:00"/>
    <n v="775895418583"/>
    <s v="Livré"/>
    <s v="ROMAIN GOUVERNET"/>
    <s v="LE NEZ DES PAPES"/>
    <s v="SORGUES"/>
    <s v="84"/>
    <d v="2024-04-11T00:00:00"/>
    <m/>
    <m/>
    <s v="WILLEM XU"/>
    <s v="ACCOLADE BRANDS INC."/>
    <s v="26069 PAXTON PLACE"/>
    <s v="LOMA LINDA"/>
    <s v="CA"/>
    <s v="US"/>
    <s v=""/>
    <s v="Sort"/>
    <s v=""/>
    <s v="FedEx Express"/>
    <n v="0"/>
    <s v="Domicile"/>
    <d v="2024-04-15T00:00:00"/>
    <s v="13:09"/>
    <s v=""/>
    <s v="No"/>
    <s v="No"/>
    <x v="785"/>
    <n v="9.6199999999999992"/>
    <n v="21.2"/>
    <s v=""/>
    <s v="Signature non exigée"/>
    <s v="92354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5/04/2024 13:09 Signé par :Signature non exigée; LOMA LINDA, C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6199999999999992"/>
    <x v="5"/>
    <n v="8.66"/>
    <n v="9.6199999999999992"/>
    <e v="#REF!"/>
  </r>
  <r>
    <x v="4123"/>
    <d v="2024-04-12T00:00:00"/>
    <n v="775895862514"/>
    <s v="Livré"/>
    <s v="DENNINGER ANNE"/>
    <s v="PLAIMONT"/>
    <s v="ST MONT"/>
    <s v="32"/>
    <d v="2024-04-12T00:00:00"/>
    <m/>
    <m/>
    <s v="GREG RIVERA C/O AUGUST IMPORTS"/>
    <s v="ACCOLADE BRANDS INC"/>
    <s v="7739 LA MIRADA DRIVE"/>
    <s v="BOCA RATON"/>
    <s v="FL"/>
    <s v="US"/>
    <s v=""/>
    <s v="Sort"/>
    <s v=""/>
    <s v="FedEx Express"/>
    <n v="0"/>
    <s v="Domicile"/>
    <d v="2024-04-22T00:00:00"/>
    <s v="12:02"/>
    <s v=""/>
    <s v="No"/>
    <s v="No"/>
    <x v="786"/>
    <n v="8.44"/>
    <n v="18.600000000000001"/>
    <s v=""/>
    <s v="Signature non exigée"/>
    <s v="33433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2/04/2024 12:02 Signé par :Signature non exigée; BOCA RATON, FL"/>
    <n v="18"/>
    <n v="39.68"/>
    <n v="39.68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8.44"/>
    <x v="5"/>
    <n v="6.52"/>
    <n v="8.44"/>
    <e v="#REF!"/>
  </r>
  <r>
    <x v="4124"/>
    <d v="2024-04-12T00:00:00"/>
    <n v="775895862514"/>
    <s v="Livré"/>
    <s v="DENNINGER ANNE"/>
    <s v="PLAIMONT"/>
    <s v="ST MONT"/>
    <s v="32"/>
    <d v="2024-04-12T00:00:00"/>
    <m/>
    <m/>
    <s v="GREG RIVERA C/O AUGUST IMPORTS"/>
    <s v="ACCOLADE BRANDS INC"/>
    <s v="7739 LA MIRADA DRIVE"/>
    <s v="BOCA RATON"/>
    <s v="FL"/>
    <s v="US"/>
    <s v=""/>
    <s v="Sort"/>
    <s v=""/>
    <s v="FedEx Express"/>
    <n v="0"/>
    <s v="Domicile"/>
    <d v="2024-04-22T00:00:00"/>
    <s v="12:02"/>
    <s v=""/>
    <s v="No"/>
    <s v="No"/>
    <x v="786"/>
    <n v="8.85"/>
    <n v="19.5"/>
    <s v=""/>
    <s v="Signature non exigée"/>
    <s v="33433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2/04/2024 12:02 Signé par :Signature non exigée; BOCA RATON, FL"/>
    <n v="18"/>
    <n v="39.68"/>
    <n v="39.68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8.85"/>
    <x v="5"/>
    <n v="6.52"/>
    <n v="8.85"/>
    <e v="#REF!"/>
  </r>
  <r>
    <x v="4125"/>
    <d v="2024-04-12T00:00:00"/>
    <n v="775896045159"/>
    <s v="Livré"/>
    <s v="DENNINGER ANNE"/>
    <s v="PLAIMONT"/>
    <s v="ST MONT"/>
    <s v="32"/>
    <d v="2024-04-12T00:00:00"/>
    <m/>
    <m/>
    <s v="KATE RAMOS C/O RNDC-TX"/>
    <s v="ACCOLADE BRANDS INC"/>
    <s v="1010 ISUZU PARKWAY"/>
    <s v="GRAND PRAIRIE"/>
    <s v="TX"/>
    <s v="US"/>
    <s v=""/>
    <s v="Sort"/>
    <s v=""/>
    <s v="FedEx Express"/>
    <n v="0"/>
    <s v="Expédition/réception"/>
    <d v="2024-04-18T00:00:00"/>
    <s v="12:24"/>
    <s v=""/>
    <s v="No"/>
    <s v="No"/>
    <x v="787"/>
    <n v="8.75"/>
    <n v="19.3"/>
    <s v=""/>
    <s v="N.ZIGGLER"/>
    <s v="75050"/>
    <s v=""/>
    <s v=""/>
    <s v="PLAIMONT"/>
    <s v="ACCOLADE BRANDS INC"/>
    <s v="199 ROUTE DE CORNEILLAN"/>
    <s v="FR"/>
    <s v="32400"/>
    <s v="Livraison un jour de semaine"/>
    <s v="FedEx International Priority"/>
    <s v="Livré: 18/04/2024 12:24 Signé par :N.ZIGGLER; GRAND PRAIRIE, TX"/>
    <n v="13.5"/>
    <n v="29.76"/>
    <n v="29.76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75"/>
    <x v="170"/>
    <n v="6.52"/>
    <n v="8.75"/>
    <e v="#REF!"/>
  </r>
  <r>
    <x v="4126"/>
    <d v="2024-04-12T00:00:00"/>
    <n v="775896045159"/>
    <s v="Livré"/>
    <s v="DENNINGER ANNE"/>
    <s v="PLAIMONT"/>
    <s v="ST MONT"/>
    <s v="32"/>
    <d v="2024-04-12T00:00:00"/>
    <m/>
    <m/>
    <s v="KATE RAMOS C/O RNDC-TX"/>
    <s v="ACCOLADE BRANDS INC"/>
    <s v="1010 ISUZU PARKWAY"/>
    <s v="GRAND PRAIRIE"/>
    <s v="TX"/>
    <s v="US"/>
    <s v=""/>
    <s v="Sort"/>
    <s v=""/>
    <s v="FedEx Express"/>
    <n v="0"/>
    <s v="Expédition/réception"/>
    <d v="2024-04-18T00:00:00"/>
    <s v="12:24"/>
    <s v=""/>
    <s v="No"/>
    <s v="No"/>
    <x v="787"/>
    <n v="4.26"/>
    <n v="9.4"/>
    <s v=""/>
    <s v="N.ZIGGLER"/>
    <s v="75050"/>
    <s v=""/>
    <s v=""/>
    <s v="PLAIMONT"/>
    <s v="ACCOLADE BRANDS INC"/>
    <s v="199 ROUTE DE CORNEILLAN"/>
    <s v="FR"/>
    <s v="32400"/>
    <s v="Livraison un jour de semaine"/>
    <s v="FedEx International Priority"/>
    <s v="Livré: 18/04/2024 12:24 Signé par :N.ZIGGLER; GRAND PRAIRIE, TX"/>
    <n v="13.5"/>
    <n v="29.76"/>
    <n v="29.76"/>
    <x v="1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4.26"/>
    <x v="170"/>
    <n v="3.69"/>
    <n v="4.26"/>
    <e v="#REF!"/>
  </r>
  <r>
    <x v="4127"/>
    <d v="2024-04-12T00:00:00"/>
    <n v="775896158070"/>
    <s v="Livré"/>
    <s v="DENNINGER ANNE"/>
    <s v="PLAIMONT"/>
    <s v="ST MONT"/>
    <s v="32"/>
    <d v="2024-04-12T00:00:00"/>
    <m/>
    <m/>
    <s v="RONALD DASHER C/O RNDC-TX"/>
    <s v="ACCOLADE BRANDS INC"/>
    <s v="8045 NORTHCOURT ROAD"/>
    <s v="HOUSTON"/>
    <s v="TX"/>
    <s v="US"/>
    <s v=""/>
    <s v="Sort"/>
    <s v=""/>
    <s v="FedEx Express"/>
    <n v="0"/>
    <s v="Réception/accueil"/>
    <d v="2024-04-22T00:00:00"/>
    <s v="09:31"/>
    <s v=""/>
    <s v="No"/>
    <s v="No"/>
    <x v="788"/>
    <n v="8.44"/>
    <n v="18.600000000000001"/>
    <s v=""/>
    <s v="A.ROSALES"/>
    <s v="77040"/>
    <s v=""/>
    <s v=""/>
    <s v="PLAIMONT"/>
    <s v="ACCOLADE BRANDS INC"/>
    <s v="199 ROUTE DE CORNEILLAN"/>
    <s v="FR"/>
    <s v="32400"/>
    <s v="Livraison un jour de semaine"/>
    <s v="FedEx International Priority"/>
    <s v="Livré: 22/04/2024 09:31 Signé par :A.ROSALES; HOUSTON, TX; Livraison à une adresse différente de celle du destinataire"/>
    <n v="13.5"/>
    <n v="29.76"/>
    <n v="29.76"/>
    <x v="1"/>
    <s v=""/>
    <s v=""/>
    <s v=""/>
    <s v=""/>
    <s v=""/>
    <s v=""/>
    <s v="No"/>
    <s v="No"/>
    <s v=""/>
    <s v="43.18x35.56x22.86"/>
    <n v="43.18"/>
    <n v="35.56"/>
    <n v="22.86"/>
    <s v="17x14x9"/>
    <n v="17"/>
    <n v="14"/>
    <n v="9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44"/>
    <x v="170"/>
    <n v="7.0299999999999994"/>
    <n v="8.44"/>
    <e v="#REF!"/>
  </r>
  <r>
    <x v="4128"/>
    <d v="2024-04-12T00:00:00"/>
    <n v="775896158070"/>
    <s v="Livré"/>
    <s v="DENNINGER ANNE"/>
    <s v="PLAIMONT"/>
    <s v="ST MONT"/>
    <s v="32"/>
    <d v="2024-04-12T00:00:00"/>
    <m/>
    <m/>
    <s v="RONALD DASHER C/O RNDC-TX"/>
    <s v="ACCOLADE BRANDS INC"/>
    <s v="8045 NORTHCOURT ROAD"/>
    <s v="HOUSTON"/>
    <s v="TX"/>
    <s v="US"/>
    <s v=""/>
    <s v="Sort"/>
    <s v=""/>
    <s v="FedEx Express"/>
    <n v="0"/>
    <s v="Réception/accueil"/>
    <d v="2024-04-22T00:00:00"/>
    <s v="09:31"/>
    <s v=""/>
    <s v="No"/>
    <s v="No"/>
    <x v="788"/>
    <n v="4.5999999999999996"/>
    <n v="10.14"/>
    <s v=""/>
    <s v="A.ROSALES"/>
    <s v="77040"/>
    <s v=""/>
    <s v=""/>
    <s v="PLAIMONT"/>
    <s v="ACCOLADE BRANDS INC"/>
    <s v="199 ROUTE DE CORNEILLAN"/>
    <s v="FR"/>
    <s v="32400"/>
    <s v="Livraison un jour de semaine"/>
    <s v="FedEx International Priority"/>
    <s v="Livré: 22/04/2024 09:31 Signé par :A.ROSALES; HOUSTON, TX; Livraison à une adresse différente de celle du destinataire"/>
    <n v="13.5"/>
    <n v="29.76"/>
    <n v="29.76"/>
    <x v="1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4.5999999999999996"/>
    <x v="170"/>
    <n v="3.69"/>
    <n v="4.5999999999999996"/>
    <e v="#REF!"/>
  </r>
  <r>
    <x v="4129"/>
    <d v="2024-04-10T00:00:00"/>
    <n v="775896471661"/>
    <s v="Livré"/>
    <s v="MARIE-LAURENCE FAUROUX"/>
    <s v="MEDOC EXPORT-CAVE DE GRAND LISTRAC"/>
    <s v="LISTRAC MEDOC"/>
    <s v="33"/>
    <d v="2024-04-10T00:00:00"/>
    <m/>
    <m/>
    <s v="TODO VINO PAR PAWS"/>
    <s v="ACCOLADE BRANDS INC"/>
    <s v="CALLE CLAUDIA 9"/>
    <s v="GUAYNABO"/>
    <s v="PR"/>
    <s v="US"/>
    <s v=""/>
    <s v="Sort"/>
    <s v=""/>
    <s v="FedEx Express"/>
    <n v="0"/>
    <s v="Réception/accueil"/>
    <d v="2024-04-16T00:00:00"/>
    <s v="14:42"/>
    <s v=""/>
    <s v="No"/>
    <s v="No"/>
    <x v="0"/>
    <n v="7.21"/>
    <n v="15.9"/>
    <s v=""/>
    <s v="N.HARMOND"/>
    <s v="00934"/>
    <s v=""/>
    <s v=""/>
    <s v="MEDOC EXPORT-CAVE DE GRAND LISTRAC"/>
    <s v="ACCOLADE BRANDS INC"/>
    <s v="21 AVENUE DE SOULAC"/>
    <s v="FR"/>
    <s v="33480"/>
    <s v="Livraison un jour de semaine"/>
    <s v="FedEx International Economy"/>
    <s v="Livré: 16/04/2024 14:42 Signé par :N.HARMOND; GUAYNABO, PR"/>
    <n v="7.21"/>
    <n v="15.9"/>
    <n v="15.9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4-10T00:00:00"/>
    <s v=""/>
    <s v="0"/>
    <s v=""/>
    <s v=""/>
    <s v="0"/>
    <s v="0"/>
    <m/>
    <d v="1899-12-30T20:00:00"/>
    <s v=""/>
    <s v=""/>
    <s v=""/>
    <m/>
    <s v="Yes"/>
    <s v=""/>
    <s v="No"/>
    <n v="7.21"/>
    <x v="130"/>
    <n v="5.31"/>
    <n v="7.21"/>
    <e v="#REF!"/>
  </r>
  <r>
    <x v="4130"/>
    <d v="2024-04-11T00:00:00"/>
    <n v="775896749153"/>
    <s v="Livré"/>
    <s v="DIANA LUCZ"/>
    <s v="STEPHEN LAWRENCE"/>
    <s v="LE PIAN SUR GARONNE"/>
    <s v="33"/>
    <d v="2024-04-11T00:00:00"/>
    <m/>
    <m/>
    <s v="CHUCK HAUGHTON"/>
    <s v="ACCOLADE BRANDS INC"/>
    <s v="809 SHIPLEY ROAD"/>
    <s v="WILMINGTON"/>
    <s v="DE"/>
    <s v="US"/>
    <s v=""/>
    <s v="Sort"/>
    <s v=""/>
    <s v="FedEx Express"/>
    <n v="0"/>
    <s v="Domicile"/>
    <d v="2024-04-15T00:00:00"/>
    <s v="13:31"/>
    <s v=""/>
    <s v="No"/>
    <s v="No"/>
    <x v="789"/>
    <n v="10.16"/>
    <n v="22.4"/>
    <s v=""/>
    <s v="Signature non exigée"/>
    <s v="1980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5/04/2024 13:31 Signé par :Signature non exigée; WILMINGTON, DE"/>
    <n v="27"/>
    <n v="59.52"/>
    <n v="59.52"/>
    <x v="2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10.16"/>
    <x v="35"/>
    <n v="6.8199999999999994"/>
    <n v="10.16"/>
    <e v="#REF!"/>
  </r>
  <r>
    <x v="4131"/>
    <d v="2024-04-11T00:00:00"/>
    <n v="775896749153"/>
    <s v="Livré"/>
    <s v="DIANA LUCZ"/>
    <s v="STEPHEN LAWRENCE"/>
    <s v="LE PIAN SUR GARONNE"/>
    <s v="33"/>
    <d v="2024-04-11T00:00:00"/>
    <m/>
    <m/>
    <s v="CHUCK HAUGHTON"/>
    <s v="ACCOLADE BRANDS INC"/>
    <s v="809 SHIPLEY ROAD"/>
    <s v="WILMINGTON"/>
    <s v="DE"/>
    <s v="US"/>
    <s v=""/>
    <s v="Sort"/>
    <s v=""/>
    <s v="FedEx Express"/>
    <n v="0"/>
    <s v="Domicile"/>
    <d v="2024-04-15T00:00:00"/>
    <s v="13:31"/>
    <s v=""/>
    <s v="No"/>
    <s v="No"/>
    <x v="789"/>
    <n v="10.210000000000001"/>
    <n v="22.5"/>
    <s v=""/>
    <s v="Signature non exigée"/>
    <s v="1980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5/04/2024 13:31 Signé par :Signature non exigée; WILMINGTON, DE"/>
    <n v="27"/>
    <n v="59.52"/>
    <n v="59.52"/>
    <x v="2"/>
    <s v=""/>
    <s v=""/>
    <s v=""/>
    <s v=""/>
    <s v=""/>
    <s v=""/>
    <s v="No"/>
    <s v="No"/>
    <s v=""/>
    <s v="25.4x40.64x33.02"/>
    <n v="25.4"/>
    <n v="40.64"/>
    <n v="33.020000000000003"/>
    <s v="10x16x13"/>
    <n v="10"/>
    <n v="16"/>
    <n v="13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10.210000000000001"/>
    <x v="35"/>
    <n v="6.8199999999999994"/>
    <n v="10.210000000000001"/>
    <e v="#REF!"/>
  </r>
  <r>
    <x v="4132"/>
    <d v="2024-04-11T00:00:00"/>
    <n v="775896749153"/>
    <s v="Livré"/>
    <s v="DIANA LUCZ"/>
    <s v="STEPHEN LAWRENCE"/>
    <s v="LE PIAN SUR GARONNE"/>
    <s v="33"/>
    <d v="2024-04-11T00:00:00"/>
    <m/>
    <m/>
    <s v="CHUCK HAUGHTON"/>
    <s v="ACCOLADE BRANDS INC"/>
    <s v="809 SHIPLEY ROAD"/>
    <s v="WILMINGTON"/>
    <s v="DE"/>
    <s v="US"/>
    <s v=""/>
    <s v="Sort"/>
    <s v=""/>
    <s v="FedEx Express"/>
    <n v="0"/>
    <s v="Domicile"/>
    <d v="2024-04-17T00:00:00"/>
    <s v="16:32"/>
    <s v=""/>
    <s v="No"/>
    <s v="No"/>
    <x v="789"/>
    <n v="10.199999999999999"/>
    <n v="22.49"/>
    <s v=""/>
    <s v="Signature non exigée"/>
    <s v="1980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7/04/2024 16:32 Signé par :Signature non exigée; WILMINGTON, DE"/>
    <n v="27"/>
    <n v="59.52"/>
    <n v="59.52"/>
    <x v="2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10.199999999999999"/>
    <x v="35"/>
    <n v="6.8199999999999994"/>
    <n v="10.199999999999999"/>
    <e v="#REF!"/>
  </r>
  <r>
    <x v="4133"/>
    <d v="2024-04-11T00:00:00"/>
    <n v="775896853549"/>
    <s v="Livré"/>
    <s v="DIANA LUCZ"/>
    <s v="STEPHEN LAWRENCE"/>
    <s v="LE PIAN SUR GARONNE"/>
    <s v="33"/>
    <d v="2024-04-11T00:00:00"/>
    <m/>
    <m/>
    <s v="BILL PENCE"/>
    <s v="ACCOLADE BRANDS INC"/>
    <s v="25 TARABROOK DRIVE"/>
    <s v="ORINDA"/>
    <s v="CA"/>
    <s v="US"/>
    <s v=""/>
    <s v="Sort"/>
    <s v=""/>
    <s v="FedEx Express"/>
    <n v="0"/>
    <s v="Domicile"/>
    <d v="2024-04-17T00:00:00"/>
    <s v="15:35"/>
    <s v=""/>
    <s v="No"/>
    <s v="No"/>
    <x v="0"/>
    <n v="9.25"/>
    <n v="20.399999999999999"/>
    <s v=""/>
    <s v="Signature non exigée"/>
    <s v="9456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7/04/2024 15:35 Signé par :Signature non exigée; ORINDA, CA"/>
    <n v="9.25"/>
    <n v="20.399999999999999"/>
    <n v="20.399999999999999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25"/>
    <x v="172"/>
    <n v="6.8199999999999994"/>
    <n v="9.25"/>
    <e v="#REF!"/>
  </r>
  <r>
    <x v="4134"/>
    <d v="2024-04-11T00:00:00"/>
    <n v="775897135308"/>
    <s v="Livré"/>
    <s v="DIANA LUCZ"/>
    <s v="STEPHEN LAWRENCE"/>
    <s v="LE PIAN SUR GARONNE"/>
    <s v="33"/>
    <d v="2024-04-11T00:00:00"/>
    <m/>
    <m/>
    <s v="SHERRIL HOWARD"/>
    <s v="ACCOLADE BRANDS INC"/>
    <s v="2665 NORTH INDIAN RIDGE DRIVE"/>
    <s v="TUCSON"/>
    <s v="AZ"/>
    <s v="US"/>
    <s v=""/>
    <s v="Sort"/>
    <s v=""/>
    <s v="FedEx Express"/>
    <n v="0"/>
    <s v="Domicile"/>
    <d v="2024-04-15T00:00:00"/>
    <s v="10:42"/>
    <s v=""/>
    <s v="No"/>
    <s v="No"/>
    <x v="790"/>
    <n v="9.48"/>
    <n v="20.9"/>
    <s v=""/>
    <s v="Signature non exigée"/>
    <s v="85715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5/04/2024 10:42 Signé par :Signature non exigée; TUCSON, AZ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6.8199999999999994"/>
    <n v="9.48"/>
    <e v="#REF!"/>
  </r>
  <r>
    <x v="4135"/>
    <d v="2024-04-11T00:00:00"/>
    <n v="775897135308"/>
    <s v="Livré"/>
    <s v="DIANA LUCZ"/>
    <s v="STEPHEN LAWRENCE"/>
    <s v="LE PIAN SUR GARONNE"/>
    <s v="33"/>
    <d v="2024-04-11T00:00:00"/>
    <m/>
    <m/>
    <s v="SHERRIL HOWARD"/>
    <s v="ACCOLADE BRANDS INC"/>
    <s v="2665 NORTH INDIAN RIDGE DRIVE"/>
    <s v="TUCSON"/>
    <s v="AZ"/>
    <s v="US"/>
    <s v=""/>
    <s v="Sort"/>
    <s v=""/>
    <s v="FedEx Express"/>
    <n v="0"/>
    <s v="Domicile"/>
    <d v="2024-04-15T00:00:00"/>
    <s v="10:42"/>
    <s v=""/>
    <s v="No"/>
    <s v="No"/>
    <x v="790"/>
    <n v="10.16"/>
    <n v="22.4"/>
    <s v=""/>
    <s v="Signature non exigée"/>
    <s v="85715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5/04/2024 10:42 Signé par :Signature non exigée; TUCSON, AZ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10.16"/>
    <x v="5"/>
    <n v="6.8199999999999994"/>
    <n v="10.16"/>
    <e v="#REF!"/>
  </r>
  <r>
    <x v="4136"/>
    <d v="2024-04-11T00:00:00"/>
    <n v="775897247602"/>
    <s v="Livré"/>
    <s v="DIANA LUCZ"/>
    <s v="STEPHEN LAWRENCE"/>
    <s v="LE PIAN SUR GARONNE"/>
    <s v="33"/>
    <d v="2024-04-11T00:00:00"/>
    <m/>
    <m/>
    <s v="BETH ANGELI"/>
    <s v="ACCOLADE BRANDS INC"/>
    <s v="203 EAST HAGERMAN LAKE ROAD"/>
    <s v="IRON RIVER"/>
    <s v="MI"/>
    <s v="US"/>
    <s v=""/>
    <s v="Sort"/>
    <s v=""/>
    <s v="FedEx Express"/>
    <n v="0"/>
    <s v="Domicile"/>
    <d v="2024-04-15T00:00:00"/>
    <s v="11:58"/>
    <s v=""/>
    <s v="No"/>
    <s v="No"/>
    <x v="791"/>
    <n v="9.2100000000000009"/>
    <n v="20.3"/>
    <s v=""/>
    <s v="Signature non exigée"/>
    <s v="49935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5/04/2024 11:58 Signé par :Signature non exigée; IRON RIVER, MI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2100000000000009"/>
    <x v="5"/>
    <n v="6.8199999999999994"/>
    <n v="9.2100000000000009"/>
    <e v="#REF!"/>
  </r>
  <r>
    <x v="4137"/>
    <d v="2024-04-11T00:00:00"/>
    <n v="775897247602"/>
    <s v="Livré"/>
    <s v="DIANA LUCZ"/>
    <s v="STEPHEN LAWRENCE"/>
    <s v="LE PIAN SUR GARONNE"/>
    <s v="33"/>
    <d v="2024-04-11T00:00:00"/>
    <m/>
    <m/>
    <s v="BETH ANGELI"/>
    <s v="ACCOLADE BRANDS INC"/>
    <s v="203 EAST HAGERMAN LAKE ROAD"/>
    <s v="IRON RIVER"/>
    <s v="MI"/>
    <s v="US"/>
    <s v=""/>
    <s v="Sort"/>
    <s v=""/>
    <s v="FedEx Express"/>
    <n v="0"/>
    <s v="Domicile"/>
    <d v="2024-04-16T00:00:00"/>
    <s v="15:16"/>
    <s v=""/>
    <s v="No"/>
    <s v="No"/>
    <x v="791"/>
    <n v="10.119999999999999"/>
    <n v="22.3"/>
    <s v=""/>
    <s v="Signature non exigée"/>
    <s v="49935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16/04/2024 15:16 Signé par :Signature non exigée; IRON RIVER, MI"/>
    <n v="18"/>
    <n v="39.68"/>
    <n v="39.68"/>
    <x v="1"/>
    <s v=""/>
    <s v=""/>
    <s v=""/>
    <s v=""/>
    <s v=""/>
    <s v=""/>
    <s v="No"/>
    <s v="No"/>
    <s v=""/>
    <s v="40x34x27"/>
    <n v="40"/>
    <n v="34"/>
    <n v="27"/>
    <s v="15.75x13.39x10.63"/>
    <n v="15.75"/>
    <n v="13.39"/>
    <n v="10.63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10.119999999999999"/>
    <x v="5"/>
    <n v="7.35"/>
    <n v="10.119999999999999"/>
    <e v="#REF!"/>
  </r>
  <r>
    <x v="4138"/>
    <d v="2024-04-11T00:00:00"/>
    <n v="775897385742"/>
    <s v="Livré"/>
    <s v="CHRISTOPHE BARCAT"/>
    <s v="SERVICES VIN"/>
    <s v="PARIS"/>
    <s v="75"/>
    <d v="2024-04-11T00:00:00"/>
    <m/>
    <m/>
    <s v="NANCY RODRIGUEZ"/>
    <s v=""/>
    <s v="CALLE DE JORGE JUAN 17"/>
    <s v="MADRID"/>
    <s v=""/>
    <s v="ES"/>
    <s v=""/>
    <s v="Sort"/>
    <s v=""/>
    <s v="FedEx Express"/>
    <n v="0"/>
    <s v="Réception/accueil"/>
    <d v="2024-04-15T00:00:00"/>
    <s v="17:14"/>
    <s v=""/>
    <s v="No"/>
    <s v="No"/>
    <x v="0"/>
    <n v="1.7"/>
    <n v="3.75"/>
    <s v=""/>
    <s v="M.MIKE"/>
    <s v="28001"/>
    <s v=""/>
    <s v=""/>
    <s v="SERVICES VIN"/>
    <s v="NANCY RODRIGUEZ"/>
    <s v="38 RUE LEGENDRE"/>
    <s v="FR"/>
    <s v="75017"/>
    <s v="Livraison un jour de semaine"/>
    <s v="FedEx International Priority"/>
    <s v="Livré: 15/04/2024 17:14 Signé par :M.MIKE; MADRID, ES"/>
    <n v="1.7"/>
    <n v="3.75"/>
    <n v="3.75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1.7"/>
    <x v="66"/>
    <n v="1.1000000000000001"/>
    <n v="1.7"/>
    <e v="#REF!"/>
  </r>
  <r>
    <x v="4139"/>
    <d v="2024-04-11T00:00:00"/>
    <n v="775897563537"/>
    <s v="Livré"/>
    <s v="PHILIPPE GERARD"/>
    <s v="BIOVIDIS"/>
    <s v="AMBOISE"/>
    <s v="37"/>
    <d v="2024-04-11T00:00:00"/>
    <m/>
    <m/>
    <s v="MARIA RASMUSSEN C/O MATINICUS"/>
    <s v="ACCOLADE BRANDS"/>
    <s v="3932 PLATTE DRIVE"/>
    <s v="FORT COLLINS"/>
    <s v="CO"/>
    <s v="US"/>
    <s v=""/>
    <s v="Sort"/>
    <s v=""/>
    <s v="FedEx Express"/>
    <n v="0"/>
    <s v="Domicile"/>
    <d v="2024-04-15T00:00:00"/>
    <s v="16:02"/>
    <s v=""/>
    <s v="No"/>
    <s v="No"/>
    <x v="0"/>
    <n v="3.31"/>
    <n v="7.3"/>
    <s v=""/>
    <s v="Signature non exigée"/>
    <s v="80526"/>
    <s v=""/>
    <s v=""/>
    <s v="BIOVIDIS"/>
    <s v="ACCOLADE BRANDS"/>
    <s v="38 B RUE VICTOR HUGO"/>
    <s v="FR"/>
    <s v="37400"/>
    <s v="Livraison un jour de semaine,Livraison en zone résidentielle"/>
    <s v="FedEx International Priority"/>
    <s v="Livré: 15/04/2024 16:02 Signé par :Signature non exigée; FORT COLLINS, CO"/>
    <n v="3.31"/>
    <n v="7.3"/>
    <n v="7.3"/>
    <x v="0"/>
    <s v=""/>
    <s v=""/>
    <s v=""/>
    <s v=""/>
    <s v=""/>
    <s v=""/>
    <s v="No"/>
    <s v="No"/>
    <s v=""/>
    <s v="45.72x38.1x15.24"/>
    <n v="45.72"/>
    <n v="38.1"/>
    <n v="15.24"/>
    <s v="18x15x6"/>
    <n v="18"/>
    <n v="15"/>
    <n v="6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3.31"/>
    <x v="205"/>
    <n v="5.31"/>
    <n v="5.31"/>
    <e v="#REF!"/>
  </r>
  <r>
    <x v="4140"/>
    <d v="2024-04-11T00:00:00"/>
    <n v="775908242781"/>
    <s v="En route"/>
    <s v="XAVIER PAYAN"/>
    <s v="LA DISTILLERIE DE LA RIVE DROITE"/>
    <s v="LES ARTIGUES DE LUSSAC"/>
    <s v="33"/>
    <d v="2024-04-11T00:00:00"/>
    <m/>
    <m/>
    <s v="NICOLAS VOGEL"/>
    <s v="WHISKY CASK CLUB"/>
    <s v="206A TELOK AYER ST"/>
    <s v="SINGAPORE"/>
    <s v=""/>
    <s v="SG"/>
    <s v=""/>
    <s v="Sort"/>
    <s v=""/>
    <s v="FedEx Express"/>
    <n v="0"/>
    <s v=""/>
    <m/>
    <s v=""/>
    <s v=""/>
    <s v="No"/>
    <s v="No"/>
    <x v="792"/>
    <n v="3.6"/>
    <n v="7.94"/>
    <s v=""/>
    <s v=""/>
    <s v="068641"/>
    <s v=""/>
    <s v=""/>
    <s v="LA DISTILLERIE DE LA RIVE DROITE"/>
    <s v="WHISKY CASK CLUB"/>
    <s v="1157 RTE DES CHAPELLES"/>
    <s v="FR"/>
    <s v="33570"/>
    <s v="Livraison un jour de semaine"/>
    <s v="FedEx International Priority"/>
    <s v="En route; SINGAPORE, SG"/>
    <n v="9"/>
    <n v="19.84"/>
    <n v="19.84"/>
    <x v="1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No"/>
    <d v="2024-04-11T00:00:00"/>
    <s v=""/>
    <s v="0"/>
    <s v=""/>
    <s v=""/>
    <s v="0"/>
    <s v="0"/>
    <m/>
    <d v="1899-12-30T18:00:00"/>
    <s v=""/>
    <s v=""/>
    <s v=""/>
    <m/>
    <s v="Yes"/>
    <s v="ON_TIME"/>
    <s v="No"/>
    <n v="3.6"/>
    <x v="36"/>
    <n v="3.4499999999999997"/>
    <n v="3.6"/>
    <e v="#REF!"/>
  </r>
  <r>
    <x v="4141"/>
    <d v="2024-04-11T00:00:00"/>
    <n v="775908242781"/>
    <s v="En route"/>
    <s v="XAVIER PAYAN"/>
    <s v="LA DISTILLERIE DE LA RIVE DROITE"/>
    <s v="LES ARTIGUES DE LUSSAC"/>
    <s v="33"/>
    <d v="2024-04-11T00:00:00"/>
    <m/>
    <m/>
    <s v="NICOLAS VOGEL"/>
    <s v="WHISKY CASK CLUB"/>
    <s v="206A TELOK AYER ST"/>
    <s v="SINGAPORE"/>
    <s v=""/>
    <s v="SG"/>
    <s v=""/>
    <s v="Sort"/>
    <s v=""/>
    <s v="FedEx Express"/>
    <n v="0"/>
    <s v=""/>
    <m/>
    <s v=""/>
    <s v=""/>
    <s v="No"/>
    <s v="No"/>
    <x v="792"/>
    <n v="3.6"/>
    <n v="7.94"/>
    <s v=""/>
    <s v=""/>
    <s v="068641"/>
    <s v=""/>
    <s v=""/>
    <s v="LA DISTILLERIE DE LA RIVE DROITE"/>
    <s v="WHISKY CASK CLUB"/>
    <s v="1157 RTE DES CHAPELLES"/>
    <s v="FR"/>
    <s v="33570"/>
    <s v="Livraison un jour de semaine"/>
    <s v="FedEx International Priority"/>
    <s v="En route; SINGAPORE, SG"/>
    <n v="9"/>
    <n v="19.84"/>
    <n v="19.84"/>
    <x v="1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No"/>
    <d v="2024-04-11T00:00:00"/>
    <s v=""/>
    <s v="0"/>
    <s v=""/>
    <s v=""/>
    <s v="0"/>
    <s v="0"/>
    <m/>
    <d v="1899-12-30T18:00:00"/>
    <s v=""/>
    <s v=""/>
    <s v=""/>
    <m/>
    <s v="Yes"/>
    <s v="ON_TIME"/>
    <s v="No"/>
    <n v="3.6"/>
    <x v="36"/>
    <n v="3.4499999999999997"/>
    <n v="3.6"/>
    <e v="#REF!"/>
  </r>
  <r>
    <x v="4142"/>
    <d v="2024-04-18T00:00:00"/>
    <n v="775908309785"/>
    <s v="Livré"/>
    <s v="FLORIAN MATHIEU"/>
    <s v="LES VINS FLORIAN MATHIEU"/>
    <s v="SAINT-BRES"/>
    <s v="34"/>
    <d v="2024-04-18T00:00:00"/>
    <m/>
    <m/>
    <s v="TREVOR SHEEHAN C/O PRECISION WINE"/>
    <s v="ACCOLADE BRANDS INC"/>
    <s v="1081 NAPA ROAD"/>
    <s v="SONOMA"/>
    <s v="CA"/>
    <s v="US"/>
    <s v=""/>
    <s v="Sort"/>
    <s v=""/>
    <s v="FedEx Express"/>
    <n v="0"/>
    <s v="Domicile"/>
    <d v="2024-04-23T00:00:00"/>
    <s v="13:17"/>
    <s v=""/>
    <s v="No"/>
    <s v="No"/>
    <x v="0"/>
    <n v="4.3099999999999996"/>
    <n v="9.5"/>
    <s v=""/>
    <s v="Signature non exigée"/>
    <s v="95476"/>
    <s v=""/>
    <s v=""/>
    <s v="LES VINS FLORIAN MATHIEU"/>
    <s v="ACCOLADE BRANDS INC"/>
    <s v="1 IMP DU GRES"/>
    <s v="FR"/>
    <s v="34670"/>
    <s v="Livraison un jour de semaine"/>
    <s v="FedEx International Priority"/>
    <s v="Livré: 23/04/2024 13:17 Signé par :Signature non exigée; SONOMA, CA"/>
    <n v="4.3099999999999996"/>
    <n v="9.5"/>
    <n v="9.5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No"/>
    <d v="2024-04-18T00:00:00"/>
    <s v=""/>
    <s v="0"/>
    <s v=""/>
    <s v=""/>
    <s v="0"/>
    <s v="0"/>
    <m/>
    <d v="1899-12-30T17:00:00"/>
    <s v=""/>
    <s v=""/>
    <s v=""/>
    <m/>
    <s v="Yes"/>
    <s v=""/>
    <s v="No"/>
    <n v="4.3099999999999996"/>
    <x v="10"/>
    <n v="3.15"/>
    <n v="4.3099999999999996"/>
    <e v="#REF!"/>
  </r>
  <r>
    <x v="4143"/>
    <d v="2024-04-11T00:00:00"/>
    <n v="775908437090"/>
    <s v="Livré"/>
    <s v="JUSTINE JEANROT"/>
    <s v="OEDONIA"/>
    <s v="MARSEILLE"/>
    <s v="13"/>
    <d v="2024-04-11T00:00:00"/>
    <m/>
    <m/>
    <s v="STEPAN BAGHDASSARIAN C/O RIO JOE'S"/>
    <s v="ACCOLADE BRANDS INC"/>
    <s v="16000 STRATHERN STREET,# A"/>
    <s v="VAN NUYS"/>
    <s v="CA"/>
    <s v="US"/>
    <s v=""/>
    <s v="Sort"/>
    <s v=""/>
    <s v="FedEx Express"/>
    <n v="0"/>
    <s v="Réception/accueil"/>
    <d v="2024-04-15T00:00:00"/>
    <s v="13:21"/>
    <s v=""/>
    <s v="No"/>
    <s v="No"/>
    <x v="793"/>
    <n v="3.18"/>
    <n v="7"/>
    <s v=""/>
    <s v="S.STEPHAN"/>
    <s v="91406"/>
    <s v=""/>
    <s v=""/>
    <s v="OEDONIA"/>
    <s v="ACCOLADE BRANDS INC"/>
    <s v="33 BOULEVARD FERDINAND DE LESSEPS"/>
    <s v="FR"/>
    <s v="13014"/>
    <s v="Livraison un jour de semaine"/>
    <s v="FedEx International Priority"/>
    <s v="Livré: 15/04/2024 13:21 Signé par :S.STEPHAN; VAN NUYS, CA"/>
    <n v="12"/>
    <n v="26.46"/>
    <n v="26.46"/>
    <x v="1"/>
    <s v=""/>
    <s v=""/>
    <s v=""/>
    <s v=""/>
    <s v=""/>
    <s v=""/>
    <s v="No"/>
    <s v="No"/>
    <s v=""/>
    <s v="38x27x14"/>
    <n v="38"/>
    <n v="27"/>
    <n v="14"/>
    <s v="14.96x10.63x5.51"/>
    <n v="14.96"/>
    <n v="10.63"/>
    <n v="5.51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3.18"/>
    <x v="1"/>
    <n v="2.88"/>
    <n v="3.18"/>
    <e v="#REF!"/>
  </r>
  <r>
    <x v="4144"/>
    <d v="2024-04-11T00:00:00"/>
    <n v="775908437090"/>
    <s v="Livré"/>
    <s v="JUSTINE JEANROT"/>
    <s v="OEDONIA"/>
    <s v="MARSEILLE"/>
    <s v="13"/>
    <d v="2024-04-11T00:00:00"/>
    <m/>
    <m/>
    <s v="STEPAN BAGHDASSARIAN C/O RIO JOE'S"/>
    <s v="ACCOLADE BRANDS INC"/>
    <s v="16000 STRATHERN STREET,# A"/>
    <s v="VAN NUYS"/>
    <s v="CA"/>
    <s v="US"/>
    <s v=""/>
    <s v="Sort"/>
    <s v=""/>
    <s v="FedEx Express"/>
    <n v="0"/>
    <s v="Réception/accueil"/>
    <d v="2024-04-15T00:00:00"/>
    <s v="13:21"/>
    <s v=""/>
    <s v="No"/>
    <s v="No"/>
    <x v="793"/>
    <n v="9.3000000000000007"/>
    <n v="20.5"/>
    <s v=""/>
    <s v="S.STEPHAN"/>
    <s v="91406"/>
    <s v=""/>
    <s v=""/>
    <s v="OEDONIA"/>
    <s v="ACCOLADE BRANDS INC"/>
    <s v="33 BOULEVARD FERDINAND DE LESSEPS"/>
    <s v="FR"/>
    <s v="13014"/>
    <s v="Livraison un jour de semaine"/>
    <s v="FedEx International Priority"/>
    <s v="Livré: 15/04/2024 13:21 Signé par :S.STEPHAN; VAN NUYS, CA"/>
    <n v="12"/>
    <n v="26.46"/>
    <n v="26.46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1"/>
    <n v="8.66"/>
    <n v="9.3000000000000007"/>
    <e v="#REF!"/>
  </r>
  <r>
    <x v="4145"/>
    <d v="2024-04-11T00:00:00"/>
    <n v="775908499823"/>
    <s v="Livré"/>
    <s v="ELISE"/>
    <s v="CHATEAU GUIOT"/>
    <s v="ST GILLES"/>
    <s v="30"/>
    <d v="2024-04-11T00:00:00"/>
    <m/>
    <m/>
    <s v="OLIVIER PICAULT C/O PLANET WINE"/>
    <s v="ACCOLADE BRANDS INC"/>
    <s v="1009 FACTORY STREET"/>
    <s v="RICHMOND"/>
    <s v="CA"/>
    <s v="US"/>
    <s v=""/>
    <s v="Sort"/>
    <s v=""/>
    <s v="FedEx Express"/>
    <n v="0"/>
    <s v="Expédition/réception"/>
    <d v="2024-04-15T00:00:00"/>
    <s v="10:03"/>
    <s v=""/>
    <s v="No"/>
    <s v="No"/>
    <x v="0"/>
    <n v="4.17"/>
    <n v="9.1999999999999993"/>
    <s v=""/>
    <s v="J.HERNANDEZ"/>
    <s v="94801"/>
    <s v=""/>
    <s v=""/>
    <s v="CHATEAU GUIOT"/>
    <s v="ACCOLADE BRANDS INC"/>
    <s v="CHATEAU GUIOT"/>
    <s v="FR"/>
    <s v="30800"/>
    <s v="Livraison un jour de semaine"/>
    <s v="FedEx International Priority"/>
    <s v="Livré: 15/04/2024 10:03 Signé par :J.HERNANDEZ; RICHMOND, CA"/>
    <n v="4.17"/>
    <n v="9.1999999999999993"/>
    <n v="9.1999999999999993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4.17"/>
    <x v="198"/>
    <n v="4.72"/>
    <n v="4.72"/>
    <e v="#REF!"/>
  </r>
  <r>
    <x v="4146"/>
    <d v="2024-04-11T00:00:00"/>
    <n v="775908590277"/>
    <s v="Livré"/>
    <s v="KARINE HENRIQUES"/>
    <s v="MARCEL HUGG"/>
    <s v="BERGHEIM"/>
    <s v="68"/>
    <d v="2024-04-11T00:00:00"/>
    <m/>
    <m/>
    <s v="DAVID FORMAN C/O VINTUS NY"/>
    <s v="ACCOLADE BRANDS INC"/>
    <s v="48 WEST 38TH STREET,11TH FLOOR"/>
    <s v="NEW YORK"/>
    <s v="NY"/>
    <s v="US"/>
    <s v=""/>
    <s v="Sort"/>
    <s v=""/>
    <s v="FedEx Express"/>
    <n v="0"/>
    <s v="Réception/accueil"/>
    <d v="2024-04-16T00:00:00"/>
    <s v="11:40"/>
    <s v=""/>
    <s v="No"/>
    <s v="No"/>
    <x v="0"/>
    <n v="8.75"/>
    <n v="19.3"/>
    <s v=""/>
    <s v="S.FREEMAN"/>
    <s v="10018"/>
    <s v=""/>
    <s v=""/>
    <s v="MARCEL HUGG"/>
    <s v="ACCOLADE BRANDS INC"/>
    <s v="91 RUE DES VIGNERONS"/>
    <s v="FR"/>
    <s v="68750"/>
    <s v="Livraison un jour de semaine"/>
    <s v="FedEx International Economy"/>
    <s v="Livré: 16/04/2024 11:40 Signé par :S.FREEMAN; NEW YORK, NY"/>
    <n v="8.75"/>
    <n v="19.3"/>
    <n v="19.3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8.75"/>
    <x v="229"/>
    <n v="6.14"/>
    <n v="8.75"/>
    <e v="#REF!"/>
  </r>
  <r>
    <x v="4147"/>
    <d v="1899-12-30T00:00:00"/>
    <n v="775908732578"/>
    <s v="Annulé"/>
    <s v="Laurence LACOMBE"/>
    <s v="ETABLISSEMENTS JEAN PIERRE MOUEIX"/>
    <s v="LIBOURNE"/>
    <s v="33"/>
    <m/>
    <m/>
    <m/>
    <s v="Wayne CHEN"/>
    <s v=""/>
    <s v="531 Hawkside Mews Northwest"/>
    <s v="Calgary"/>
    <s v="AB"/>
    <s v="CA"/>
    <s v=""/>
    <s v="Sort"/>
    <s v=""/>
    <s v="FedEx Express"/>
    <n v="0"/>
    <s v=""/>
    <m/>
    <s v=""/>
    <s v=""/>
    <s v="No"/>
    <s v="No"/>
    <x v="794"/>
    <n v="18"/>
    <n v="39.68"/>
    <s v=""/>
    <s v=""/>
    <s v="T3G3R9"/>
    <s v=""/>
    <s v=""/>
    <s v="ETABLISSEMENTS JEAN PIERRE MOUEIX"/>
    <s v="Wayne CHEN"/>
    <s v="54 QUAI DU PRIOURAT"/>
    <s v="FR"/>
    <s v="33500"/>
    <s v="Livraison un jour de semaine"/>
    <s v="FedEx International Priority"/>
    <s v="Annulé; Notification envoyée à FedEx pour annuler cet envoi"/>
    <n v="24"/>
    <n v="52.91"/>
    <n v="52.91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184"/>
    <n v="0"/>
    <n v="18"/>
    <e v="#REF!"/>
  </r>
  <r>
    <x v="4148"/>
    <d v="1899-12-30T00:00:00"/>
    <n v="775908732578"/>
    <s v="Annulé"/>
    <s v="Laurence LACOMBE"/>
    <s v="ETABLISSEMENTS JEAN PIERRE MOUEIX"/>
    <s v="LIBOURNE"/>
    <s v="33"/>
    <m/>
    <m/>
    <m/>
    <s v="Wayne CHEN"/>
    <s v=""/>
    <s v="531 Hawkside Mews Northwest"/>
    <s v="Calgary"/>
    <s v="AB"/>
    <s v="CA"/>
    <s v=""/>
    <s v="Sort"/>
    <s v=""/>
    <s v="FedEx Express"/>
    <n v="0"/>
    <s v=""/>
    <m/>
    <s v=""/>
    <s v=""/>
    <s v="No"/>
    <s v="No"/>
    <x v="794"/>
    <m/>
    <m/>
    <s v=""/>
    <s v=""/>
    <s v="T3G3R9"/>
    <s v=""/>
    <s v=""/>
    <s v="ETABLISSEMENTS JEAN PIERRE MOUEIX"/>
    <s v="Wayne CHEN"/>
    <s v="54 QUAI DU PRIOURAT"/>
    <s v="FR"/>
    <s v="33500"/>
    <s v="Livraison un jour de semaine"/>
    <s v="FedEx International Priority"/>
    <s v="Annulé; Notification envoyée à FedEx pour annuler cet envoi"/>
    <n v="24"/>
    <n v="52.91"/>
    <n v="52.91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84"/>
    <n v="0"/>
    <n v="12"/>
    <e v="#REF!"/>
  </r>
  <r>
    <x v="4149"/>
    <d v="2024-04-11T00:00:00"/>
    <n v="775908823819"/>
    <s v="Livré"/>
    <s v="MARYAM EL HAOUARI"/>
    <s v="ODDO DISTRIBUTION"/>
    <s v="EYGUIERES"/>
    <s v="13"/>
    <d v="2024-04-11T00:00:00"/>
    <m/>
    <m/>
    <s v="FRANCESCO AZZARONE"/>
    <s v="FONDBERG AS"/>
    <s v="HENRIK IBSENS GATE 60C"/>
    <s v="OSLO"/>
    <s v=""/>
    <s v="NO"/>
    <s v=""/>
    <s v="Sort"/>
    <s v=""/>
    <s v="FedEx Express"/>
    <n v="0"/>
    <s v="Réception/accueil"/>
    <d v="2024-04-18T00:00:00"/>
    <s v="15:24"/>
    <s v=""/>
    <s v="No"/>
    <s v="No"/>
    <x v="0"/>
    <n v="8.6"/>
    <n v="18.96"/>
    <s v=""/>
    <s v="L.LARS"/>
    <s v="0255"/>
    <s v=""/>
    <s v=""/>
    <s v="ODDO DISTRIBUTION"/>
    <s v="FONDBERG AS"/>
    <s v="VOIE D AUREILLE"/>
    <s v="FR"/>
    <s v="13430"/>
    <s v="Livraison un jour de semaine"/>
    <s v="FedEx International Priority"/>
    <s v="Livré: 18/04/2024 15:24 Signé par :L.LARS; OSLO, NO"/>
    <n v="8.6"/>
    <n v="18.96"/>
    <n v="18.96"/>
    <x v="0"/>
    <s v=""/>
    <s v=""/>
    <s v=""/>
    <s v=""/>
    <s v=""/>
    <s v=""/>
    <s v="No"/>
    <s v="No"/>
    <s v=""/>
    <s v="43x41x26"/>
    <n v="43"/>
    <n v="41"/>
    <n v="26"/>
    <s v="16.93x16.14x10.24"/>
    <n v="16.93"/>
    <n v="16.14"/>
    <n v="10.24"/>
    <s v="Your Packaging"/>
    <s v=""/>
    <s v=""/>
    <s v=""/>
    <s v="Yes"/>
    <d v="2024-04-11T00:00:00"/>
    <s v=""/>
    <s v="0"/>
    <s v=""/>
    <s v=""/>
    <s v="0"/>
    <s v="0"/>
    <m/>
    <d v="1899-12-30T18:00:00"/>
    <s v=""/>
    <s v=""/>
    <s v=""/>
    <m/>
    <s v="Yes"/>
    <s v=""/>
    <s v="No"/>
    <n v="8.6"/>
    <x v="292"/>
    <n v="9.17"/>
    <n v="9.17"/>
    <e v="#REF!"/>
  </r>
  <r>
    <x v="4150"/>
    <d v="2024-04-11T00:00:00"/>
    <n v="775908896711"/>
    <s v="Livré"/>
    <s v="HORTENSE DURAND"/>
    <s v="GAEC DU LAUTARET"/>
    <s v="CHATEAUBOURG"/>
    <s v="07"/>
    <d v="2024-04-11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Domicile"/>
    <d v="2024-04-16T00:00:00"/>
    <s v="16:12"/>
    <s v=""/>
    <s v="No"/>
    <s v="No"/>
    <x v="0"/>
    <n v="9.1199999999999992"/>
    <n v="20.100000000000001"/>
    <s v=""/>
    <s v="Signature de libération enregistrée"/>
    <s v="11101"/>
    <s v=""/>
    <s v=""/>
    <s v="GAEC DU LAUTARET"/>
    <s v="ACCOLADE BRANDS INC"/>
    <s v="2 IMPASSE DE LA FONTAINE"/>
    <s v="FR"/>
    <s v="07130"/>
    <s v="Livraison un jour de semaine,Livraison en zone résidentielle"/>
    <s v="FedEx International Priority"/>
    <s v="Livré: 16/04/2024 16:12 Signé par :Signature de libération enregistrée; LONG ISLAND CITY, NY"/>
    <n v="9.1199999999999992"/>
    <n v="20.100000000000001"/>
    <n v="20.100000000000001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1199999999999992"/>
    <x v="212"/>
    <n v="6.8199999999999994"/>
    <n v="9.1199999999999992"/>
    <e v="#REF!"/>
  </r>
  <r>
    <x v="4151"/>
    <d v="2024-04-11T00:00:00"/>
    <n v="775909024875"/>
    <s v="Livré"/>
    <s v="ALIZEE GUEIDON"/>
    <s v="J.J MORTIER ET CIE"/>
    <s v="BORDEAUX"/>
    <s v="33"/>
    <d v="2024-04-11T00:00:00"/>
    <m/>
    <m/>
    <s v="ANTHONY DELSENER C/O AHD VINTNERS"/>
    <s v="ACCOLADE BRANDS INC"/>
    <s v="27470 GLOEDE DRIVE"/>
    <s v="WARREN"/>
    <s v="MI"/>
    <s v="US"/>
    <s v=""/>
    <s v="Sort"/>
    <s v=""/>
    <s v="FedEx Express"/>
    <n v="0"/>
    <s v="Expédition/réception"/>
    <d v="2024-04-15T00:00:00"/>
    <s v="08:44"/>
    <s v=""/>
    <s v="No"/>
    <s v="No"/>
    <x v="0"/>
    <n v="3.27"/>
    <n v="7.2"/>
    <s v=""/>
    <s v="G.REG"/>
    <s v="48088"/>
    <s v=""/>
    <s v=""/>
    <s v="J.J MORTIER ET CIE"/>
    <s v="ACCOLADE BRANDS INC"/>
    <s v="62 BD PIERRE 1ER"/>
    <s v="FR"/>
    <s v="33000"/>
    <s v="Livraison un jour de semaine"/>
    <s v="FedEx International Priority"/>
    <s v="Livré: 15/04/2024 08:44 Signé par :G.REG; WARREN, MI"/>
    <n v="3.27"/>
    <n v="7.2"/>
    <n v="7.2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3.27"/>
    <x v="112"/>
    <n v="2.0699999999999998"/>
    <n v="3.27"/>
    <e v="#REF!"/>
  </r>
  <r>
    <x v="4152"/>
    <d v="2024-04-11T00:00:00"/>
    <n v="775909112164"/>
    <s v="Livré"/>
    <s v="AUDREY BELIN"/>
    <s v="SARL VIGNOBLES CASTILLON"/>
    <s v="ST GILLES"/>
    <s v="30"/>
    <d v="2024-04-11T00:00:00"/>
    <m/>
    <m/>
    <s v="JONO BORDEN"/>
    <s v="PRESTIGE WINE GROUP CANADA"/>
    <s v="C/O ALBERTA GAMING AND LIQUOR COMM,#1, 2 BOUDREAU ROAD"/>
    <s v="ST ALBERT"/>
    <s v="AB"/>
    <s v="CA"/>
    <s v=""/>
    <s v="Sort"/>
    <s v=""/>
    <s v="FedEx Express"/>
    <n v="0"/>
    <s v="Expédition/réception"/>
    <d v="2024-04-17T00:00:00"/>
    <s v="11:41"/>
    <s v=""/>
    <s v="No"/>
    <s v="No"/>
    <x v="795"/>
    <n v="3.08"/>
    <n v="6.8"/>
    <s v=""/>
    <s v="G.Turner"/>
    <s v="T8N6K3"/>
    <s v=""/>
    <s v=""/>
    <s v="SARL VIGNOBLES CASTILLON"/>
    <s v="PRESTIGE WINE GROUP CANADA"/>
    <s v="1301 CHEMIN D AUZAN"/>
    <s v="FR"/>
    <s v="30800"/>
    <s v="Livraison un jour de semaine"/>
    <s v="FedEx International Priority"/>
    <s v="Livré: 17/04/2024 11:41 Signé par :G.Turner; ST ALBERT, AB"/>
    <n v="6"/>
    <n v="13.23"/>
    <n v="13.23"/>
    <x v="1"/>
    <s v=""/>
    <s v=""/>
    <s v=""/>
    <s v=""/>
    <s v=""/>
    <s v=""/>
    <s v="No"/>
    <s v="No"/>
    <s v=""/>
    <s v="38.1x27.94x12.7"/>
    <n v="38.1"/>
    <n v="27.94"/>
    <n v="12.7"/>
    <s v="15x11x5"/>
    <n v="15"/>
    <n v="11"/>
    <n v="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3.08"/>
    <x v="48"/>
    <n v="2.71"/>
    <n v="3.08"/>
    <e v="#REF!"/>
  </r>
  <r>
    <x v="4153"/>
    <d v="2024-04-11T00:00:00"/>
    <n v="775909112164"/>
    <s v="Livré"/>
    <s v="AUDREY BELIN"/>
    <s v="SARL VIGNOBLES CASTILLON"/>
    <s v="ST GILLES"/>
    <s v="30"/>
    <d v="2024-04-11T00:00:00"/>
    <m/>
    <m/>
    <s v="JONO BORDEN"/>
    <s v="PRESTIGE WINE GROUP CANADA"/>
    <s v="C/O ALBERTA GAMING AND LIQUOR COMM,#1, 2 BOUDREAU ROAD"/>
    <s v="ST ALBERT"/>
    <s v="AB"/>
    <s v="CA"/>
    <s v=""/>
    <s v="Sort"/>
    <s v=""/>
    <s v="FedEx Express"/>
    <n v="0"/>
    <s v="Expédition/réception"/>
    <d v="2024-04-17T00:00:00"/>
    <s v="11:41"/>
    <s v=""/>
    <s v="No"/>
    <s v="No"/>
    <x v="795"/>
    <n v="3.08"/>
    <n v="6.8"/>
    <s v=""/>
    <s v="G.Turner"/>
    <s v="T8N6K3"/>
    <s v=""/>
    <s v=""/>
    <s v="SARL VIGNOBLES CASTILLON"/>
    <s v="PRESTIGE WINE GROUP CANADA"/>
    <s v="1301 CHEMIN D AUZAN"/>
    <s v="FR"/>
    <s v="30800"/>
    <s v="Livraison un jour de semaine"/>
    <s v="FedEx International Priority"/>
    <s v="Livré: 17/04/2024 11:41 Signé par :G.Turner; ST ALBERT, AB"/>
    <n v="6"/>
    <n v="13.23"/>
    <n v="13.23"/>
    <x v="1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3.08"/>
    <x v="48"/>
    <n v="3.25"/>
    <n v="3.25"/>
    <e v="#REF!"/>
  </r>
  <r>
    <x v="4154"/>
    <d v="1899-12-30T00:00:00"/>
    <n v="775909255674"/>
    <s v="Annulé"/>
    <s v="Thierry Delaunay"/>
    <s v="JOEL DELAUNAY"/>
    <s v="Pouille"/>
    <s v="41"/>
    <m/>
    <m/>
    <m/>
    <s v="CDM-Centre de distribution de Montr"/>
    <s v="SAQ - Gestion de la qualite"/>
    <s v="1501 Rue des Futailles"/>
    <s v="Montreal"/>
    <s v="PQ"/>
    <s v="CA"/>
    <s v=""/>
    <s v="Sort"/>
    <s v=""/>
    <s v="FedEx Express"/>
    <n v="0"/>
    <s v=""/>
    <m/>
    <s v=""/>
    <s v=""/>
    <s v="No"/>
    <s v="No"/>
    <x v="796"/>
    <n v="4.5"/>
    <n v="9.92"/>
    <s v=""/>
    <s v=""/>
    <s v="H1N3P1"/>
    <s v=""/>
    <s v=""/>
    <s v="JOEL DELAUNAY"/>
    <s v="SAQ - Gestion de la qualite"/>
    <s v="48 Rue de la Tesniere"/>
    <s v="FR"/>
    <s v="41110"/>
    <s v="Livraison un jour de semaine"/>
    <s v="FedEx International Priority"/>
    <s v="Annulé; Notification envoyée à FedEx pour annuler cet envoi"/>
    <n v="9"/>
    <n v="19.84"/>
    <n v="19.8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5"/>
    <x v="36"/>
    <n v="0"/>
    <n v="4.5"/>
    <e v="#REF!"/>
  </r>
  <r>
    <x v="4155"/>
    <d v="1899-12-30T00:00:00"/>
    <n v="775909255674"/>
    <s v="Annulé"/>
    <s v="Thierry Delaunay"/>
    <s v="JOEL DELAUNAY"/>
    <s v="Pouille"/>
    <s v="41"/>
    <m/>
    <m/>
    <m/>
    <s v="CDM-Centre de distribution de Montr"/>
    <s v="SAQ - Gestion de la qualite"/>
    <s v="1501 Rue des Futailles"/>
    <s v="Montreal"/>
    <s v="PQ"/>
    <s v="CA"/>
    <s v=""/>
    <s v="Sort"/>
    <s v=""/>
    <s v="FedEx Express"/>
    <n v="0"/>
    <s v=""/>
    <m/>
    <s v=""/>
    <s v=""/>
    <s v="No"/>
    <s v="No"/>
    <x v="796"/>
    <m/>
    <m/>
    <s v=""/>
    <s v=""/>
    <s v="H1N3P1"/>
    <s v=""/>
    <s v=""/>
    <s v="JOEL DELAUNAY"/>
    <s v="SAQ - Gestion de la qualite"/>
    <s v="48 Rue de la Tesniere"/>
    <s v="FR"/>
    <s v="41110"/>
    <s v="Livraison un jour de semaine"/>
    <s v="FedEx International Priority"/>
    <s v="Annulé; Notification envoyée à FedEx pour annuler cet envoi"/>
    <n v="9"/>
    <n v="19.84"/>
    <n v="19.8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36"/>
    <n v="0"/>
    <n v="4.5"/>
    <e v="#REF!"/>
  </r>
  <r>
    <x v="4156"/>
    <d v="2024-04-11T00:00:00"/>
    <n v="775909386676"/>
    <s v="Livré"/>
    <s v="JEAN-LUC DUVERNAY"/>
    <s v="DOMAINE DUVERNAY P ET F"/>
    <s v="MERCUREY"/>
    <s v="71"/>
    <d v="2024-04-11T00:00:00"/>
    <m/>
    <m/>
    <s v="ARE AAMOT"/>
    <s v="RED   WHITE"/>
    <s v="STRANDVEIEN 15"/>
    <s v="LYSAKER"/>
    <s v=""/>
    <s v="NO"/>
    <s v=""/>
    <s v="Sort"/>
    <s v=""/>
    <s v="FedEx Express"/>
    <n v="0"/>
    <s v="Réception/accueil"/>
    <d v="2024-04-15T00:00:00"/>
    <s v="13:58"/>
    <s v=""/>
    <s v="No"/>
    <s v="No"/>
    <x v="0"/>
    <n v="3"/>
    <n v="6.61"/>
    <s v=""/>
    <s v="S.ANNE KARINE"/>
    <s v="1366"/>
    <s v=""/>
    <s v=""/>
    <s v="DOMAINE DUVERNAY P ET F"/>
    <s v="RED   WHITE"/>
    <s v="20 RUE DU CLOS L'EVEQUE"/>
    <s v="FR"/>
    <s v="71640"/>
    <s v="Livraison un jour de semaine"/>
    <s v="FedEx International Priority"/>
    <s v="Livré: 15/04/2024 13:58 Signé par :S.ANNE KARINE; LYSAKER, NO"/>
    <n v="3"/>
    <n v="6.61"/>
    <n v="6.61"/>
    <x v="0"/>
    <s v=""/>
    <s v=""/>
    <s v=""/>
    <s v=""/>
    <s v=""/>
    <s v=""/>
    <s v="No"/>
    <s v="No"/>
    <s v=""/>
    <s v="39x25x14"/>
    <n v="39"/>
    <n v="25"/>
    <n v="14"/>
    <s v="15.35x9.84x5.51"/>
    <n v="15.35"/>
    <n v="9.84"/>
    <n v="5.51"/>
    <s v="Your Packaging"/>
    <s v=""/>
    <s v=""/>
    <s v=""/>
    <s v="Yes"/>
    <d v="2024-04-11T00:00:00"/>
    <s v=""/>
    <s v="0"/>
    <s v=""/>
    <s v=""/>
    <s v="0"/>
    <s v="0"/>
    <m/>
    <d v="1899-12-30T18:00:00"/>
    <s v=""/>
    <s v=""/>
    <s v=""/>
    <m/>
    <s v="Yes"/>
    <s v=""/>
    <s v="No"/>
    <n v="3"/>
    <x v="54"/>
    <n v="2.73"/>
    <n v="3"/>
    <e v="#REF!"/>
  </r>
  <r>
    <x v="4157"/>
    <d v="2024-04-11T00:00:00"/>
    <n v="775909392730"/>
    <s v="Livré"/>
    <s v="MAXIME DES LONGCHAMPS"/>
    <s v="LES VIGNERONS DE LA VICOMTE"/>
    <s v="LE POUGET"/>
    <s v="34"/>
    <d v="2024-04-11T00:00:00"/>
    <m/>
    <m/>
    <s v="ALEXANDER LUQUE SALAS C/O INTEGRIT"/>
    <s v="ACCOLADE BRANDS INC"/>
    <s v="THE PRADO 47 NE"/>
    <s v="ATLANTA"/>
    <s v="GA"/>
    <s v="US"/>
    <s v=""/>
    <s v="Sort"/>
    <s v=""/>
    <s v="FedEx Express"/>
    <n v="0"/>
    <s v="Domicile"/>
    <d v="2024-04-15T00:00:00"/>
    <s v="15:54"/>
    <s v=""/>
    <s v="No"/>
    <s v="No"/>
    <x v="797"/>
    <n v="7.53"/>
    <n v="16.600000000000001"/>
    <s v=""/>
    <s v="Signature non exigée"/>
    <s v="30309"/>
    <s v=""/>
    <s v=""/>
    <s v="LES VIGNERONS DE LA VICOMTE"/>
    <s v="ACCOLADE BRANDS INC"/>
    <s v="DOMAINE DES TROIS FONTAINES"/>
    <s v="FR"/>
    <s v="34230"/>
    <s v="Livraison un jour de semaine,Livraison en zone résidentielle"/>
    <s v="FedEx International Priority"/>
    <s v="Livré: 15/04/2024 15:54 Signé par :Signature non exigée; ATLANTA, GA"/>
    <n v="36"/>
    <n v="79.37"/>
    <n v="79.37"/>
    <x v="3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7.53"/>
    <x v="18"/>
    <n v="7.38"/>
    <n v="7.53"/>
    <e v="#REF!"/>
  </r>
  <r>
    <x v="4158"/>
    <d v="2024-04-11T00:00:00"/>
    <n v="775909392730"/>
    <s v="Livré"/>
    <s v="MAXIME DES LONGCHAMPS"/>
    <s v="LES VIGNERONS DE LA VICOMTE"/>
    <s v="LE POUGET"/>
    <s v="34"/>
    <d v="2024-04-11T00:00:00"/>
    <m/>
    <m/>
    <s v="ALEXANDER LUQUE SALAS C/O INTEGRIT"/>
    <s v="ACCOLADE BRANDS INC"/>
    <s v="THE PRADO 47 NE"/>
    <s v="ATLANTA"/>
    <s v="GA"/>
    <s v="US"/>
    <s v=""/>
    <s v="Sort"/>
    <s v=""/>
    <s v="FedEx Express"/>
    <n v="0"/>
    <s v="Domicile"/>
    <d v="2024-04-15T00:00:00"/>
    <s v="15:54"/>
    <s v=""/>
    <s v="No"/>
    <s v="No"/>
    <x v="797"/>
    <n v="8.0299999999999994"/>
    <n v="17.7"/>
    <s v=""/>
    <s v="Signature non exigée"/>
    <s v="30309"/>
    <s v=""/>
    <s v=""/>
    <s v="LES VIGNERONS DE LA VICOMTE"/>
    <s v="ACCOLADE BRANDS INC"/>
    <s v="DOMAINE DES TROIS FONTAINES"/>
    <s v="FR"/>
    <s v="34230"/>
    <s v="Livraison un jour de semaine,Livraison en zone résidentielle"/>
    <s v="FedEx International Priority"/>
    <s v="Livré: 15/04/2024 15:54 Signé par :Signature non exigée; ATLANTA, GA"/>
    <n v="36"/>
    <n v="79.37"/>
    <n v="79.37"/>
    <x v="3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8.0299999999999994"/>
    <x v="18"/>
    <n v="7.38"/>
    <n v="8.0299999999999994"/>
    <e v="#REF!"/>
  </r>
  <r>
    <x v="4159"/>
    <d v="2024-04-11T00:00:00"/>
    <n v="775909392730"/>
    <s v="Livré"/>
    <s v="MAXIME DES LONGCHAMPS"/>
    <s v="LES VIGNERONS DE LA VICOMTE"/>
    <s v="LE POUGET"/>
    <s v="34"/>
    <d v="2024-04-11T00:00:00"/>
    <m/>
    <m/>
    <s v="ALEXANDER LUQUE SALAS C/O INTEGRIT"/>
    <s v="ACCOLADE BRANDS INC"/>
    <s v="THE PRADO 47 NE"/>
    <s v="ATLANTA"/>
    <s v="GA"/>
    <s v="US"/>
    <s v=""/>
    <s v="Sort"/>
    <s v=""/>
    <s v="FedEx Express"/>
    <n v="0"/>
    <s v="Domicile"/>
    <d v="2024-04-15T00:00:00"/>
    <s v="15:54"/>
    <s v=""/>
    <s v="No"/>
    <s v="No"/>
    <x v="797"/>
    <n v="7.57"/>
    <n v="16.7"/>
    <s v=""/>
    <s v="Signature non exigée"/>
    <s v="30309"/>
    <s v=""/>
    <s v=""/>
    <s v="LES VIGNERONS DE LA VICOMTE"/>
    <s v="ACCOLADE BRANDS INC"/>
    <s v="DOMAINE DES TROIS FONTAINES"/>
    <s v="FR"/>
    <s v="34230"/>
    <s v="Livraison un jour de semaine,Livraison en zone résidentielle"/>
    <s v="FedEx International Priority"/>
    <s v="Livré: 15/04/2024 15:54 Signé par :Signature non exigée; ATLANTA, GA"/>
    <n v="36"/>
    <n v="79.37"/>
    <n v="79.37"/>
    <x v="3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7.57"/>
    <x v="18"/>
    <n v="7.38"/>
    <n v="7.57"/>
    <e v="#REF!"/>
  </r>
  <r>
    <x v="4160"/>
    <d v="2024-04-11T00:00:00"/>
    <n v="775909392730"/>
    <s v="Livré"/>
    <s v="MAXIME DES LONGCHAMPS"/>
    <s v="LES VIGNERONS DE LA VICOMTE"/>
    <s v="LE POUGET"/>
    <s v="34"/>
    <d v="2024-04-11T00:00:00"/>
    <m/>
    <m/>
    <s v="ALEXANDER LUQUE SALAS C/O INTEGRIT"/>
    <s v="ACCOLADE BRANDS INC"/>
    <s v="THE PRADO 47 NE"/>
    <s v="ATLANTA"/>
    <s v="GA"/>
    <s v="US"/>
    <s v=""/>
    <s v="Sort"/>
    <s v=""/>
    <s v="FedEx Express"/>
    <n v="0"/>
    <s v="Domicile"/>
    <d v="2024-04-15T00:00:00"/>
    <s v="15:54"/>
    <s v=""/>
    <s v="No"/>
    <s v="No"/>
    <x v="797"/>
    <n v="7.76"/>
    <n v="17.100000000000001"/>
    <s v=""/>
    <s v="Signature non exigée"/>
    <s v="30309"/>
    <s v=""/>
    <s v=""/>
    <s v="LES VIGNERONS DE LA VICOMTE"/>
    <s v="ACCOLADE BRANDS INC"/>
    <s v="DOMAINE DES TROIS FONTAINES"/>
    <s v="FR"/>
    <s v="34230"/>
    <s v="Livraison un jour de semaine,Livraison en zone résidentielle"/>
    <s v="FedEx International Priority"/>
    <s v="Livré: 15/04/2024 15:54 Signé par :Signature non exigée; ATLANTA, GA"/>
    <n v="36"/>
    <n v="79.37"/>
    <n v="79.37"/>
    <x v="3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7.76"/>
    <x v="18"/>
    <n v="7.38"/>
    <n v="7.76"/>
    <e v="#REF!"/>
  </r>
  <r>
    <x v="4161"/>
    <d v="2024-04-11T00:00:00"/>
    <n v="775909477983"/>
    <s v="Livré"/>
    <s v="JEREMY FOUQUET"/>
    <s v="WINE ARTISANS"/>
    <s v="ORANGE"/>
    <s v="84"/>
    <d v="2024-04-11T00:00:00"/>
    <m/>
    <m/>
    <s v="JUSTIN KITE"/>
    <s v="ACCOLADE BRANDS INC"/>
    <s v="1 EXECUTIVE DRIVE,SUITE 11"/>
    <s v="MOORESTOWN"/>
    <s v="NJ"/>
    <s v="US"/>
    <s v=""/>
    <s v="Sort"/>
    <s v=""/>
    <s v="FedEx Express"/>
    <n v="0"/>
    <s v="Réception/accueil"/>
    <d v="2024-04-15T00:00:00"/>
    <s v="10:06"/>
    <s v=""/>
    <s v="No"/>
    <s v="No"/>
    <x v="0"/>
    <n v="9.1999999999999993"/>
    <n v="20.28"/>
    <s v=""/>
    <s v="K.LOFTUS"/>
    <s v="08057"/>
    <s v=""/>
    <s v=""/>
    <s v="WINE ARTISANS"/>
    <s v="ACCOLADE BRANDS INC"/>
    <s v="27 RUE DES VOSGES"/>
    <s v="FR"/>
    <s v="84100"/>
    <s v="Livraison un jour de semaine"/>
    <s v="FedEx International Priority"/>
    <s v="Livré: 15/04/2024 10:06 Signé par :K.LOFTUS; MOORESTOWN, NJ; Endommagé - Livraison réalisée"/>
    <n v="9.1999999999999993"/>
    <n v="20.28"/>
    <n v="20.28"/>
    <x v="0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1999999999999993"/>
    <x v="360"/>
    <n v="9.1999999999999993"/>
    <n v="9.1999999999999993"/>
    <e v="#REF!"/>
  </r>
  <r>
    <x v="4162"/>
    <d v="2024-04-11T00:00:00"/>
    <n v="775909545237"/>
    <s v="Livré"/>
    <s v="PASCAL LORIEUX"/>
    <s v="SARL LORIEUX ALAIN ET PASCAL"/>
    <s v="ST NICOLAS DE BOURGUEIL"/>
    <s v="37"/>
    <d v="2024-04-11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4-15T00:00:00"/>
    <s v="15:32"/>
    <s v=""/>
    <s v="No"/>
    <s v="No"/>
    <x v="0"/>
    <n v="4.17"/>
    <n v="9.1999999999999993"/>
    <s v=""/>
    <s v="S.SERGE"/>
    <s v="10590"/>
    <s v=""/>
    <s v=""/>
    <s v="SARL LORIEUX ALAIN ET PASCAL"/>
    <s v="ACCOLADE BRANDS INC"/>
    <s v="64 AV LE BOURG"/>
    <s v="FR"/>
    <s v="37140"/>
    <s v="Livraison un jour de semaine"/>
    <s v="FedEx International Priority"/>
    <s v="Livré: 15/04/2024 15:32 Signé par :S.SERGE; SOUTH SALEM, NY"/>
    <n v="4.17"/>
    <n v="9.1999999999999993"/>
    <n v="9.1999999999999993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4.17"/>
    <x v="198"/>
    <n v="3.4099999999999997"/>
    <n v="4.17"/>
    <e v="#REF!"/>
  </r>
  <r>
    <x v="4163"/>
    <d v="2024-04-11T00:00:00"/>
    <n v="775909627300"/>
    <s v="Livré"/>
    <s v="GABRIEL TEISSIER"/>
    <s v="VIA CARITATIS SASU"/>
    <s v="LE BARROUX"/>
    <s v="84"/>
    <d v="2024-04-11T00:00:00"/>
    <m/>
    <m/>
    <s v="KATHLEEN STALEY C/O TOTAL WINE"/>
    <s v="ACCOLADE BRANDS INC"/>
    <s v="6600 ROCKLEDGE DRIVE,SUITE 150"/>
    <s v="BETHESDA"/>
    <s v="MD"/>
    <s v="US"/>
    <s v=""/>
    <s v="Sort"/>
    <s v=""/>
    <s v="FedEx Express"/>
    <n v="0"/>
    <s v="Service courrier"/>
    <d v="2024-04-15T00:00:00"/>
    <s v="08:49"/>
    <s v=""/>
    <s v="No"/>
    <s v="No"/>
    <x v="0"/>
    <n v="9.89"/>
    <n v="21.8"/>
    <s v=""/>
    <s v="R.ROBERT"/>
    <s v="20817"/>
    <s v=""/>
    <s v=""/>
    <s v="VIA CARITATIS SASU"/>
    <s v="ACCOLADE BRANDS INC"/>
    <s v="ABBAYE SAINTE MADELEINE,1201 RUE DES RABASSIERES"/>
    <s v="FR"/>
    <s v="84330"/>
    <s v="Livraison un jour de semaine"/>
    <s v="FedEx International Priority"/>
    <s v="Livré: 15/04/2024 08:49 Signé par :R.ROBERT; BETHESDA, MD"/>
    <n v="9.89"/>
    <n v="21.8"/>
    <n v="21.8"/>
    <x v="0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9.89"/>
    <x v="214"/>
    <n v="6.52"/>
    <n v="9.89"/>
    <e v="#REF!"/>
  </r>
  <r>
    <x v="4164"/>
    <d v="2024-04-11T00:00:00"/>
    <n v="775909693014"/>
    <s v="Livré"/>
    <s v="CAROLE KOHR"/>
    <s v="COMPAGNIE MEDOCAINE DES GRANDS CRUS"/>
    <s v="BLANQUEFORT"/>
    <s v="33"/>
    <d v="2024-04-11T00:00:00"/>
    <m/>
    <m/>
    <s v="CAROLINE MCCARTHY C/O FREDERICK WI"/>
    <s v="ACCOLADE BRANDS INC"/>
    <s v="111 BROADWAY,STE 1102"/>
    <s v="NEW YORK"/>
    <s v="NY"/>
    <s v="US"/>
    <s v=""/>
    <s v="Sort"/>
    <s v=""/>
    <s v="FedEx Express"/>
    <n v="0"/>
    <s v="Réception/accueil"/>
    <d v="2024-04-16T00:00:00"/>
    <s v="10:11"/>
    <s v=""/>
    <s v="No"/>
    <s v="No"/>
    <x v="798"/>
    <n v="4.45"/>
    <n v="9.8000000000000007"/>
    <s v=""/>
    <s v="J.MOGOLEN"/>
    <s v="1000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6/04/2024 10:11 Signé par :J.MOGOLEN; NEW YORK, NY"/>
    <n v="9"/>
    <n v="19.84"/>
    <n v="19.84"/>
    <x v="1"/>
    <s v=""/>
    <s v=""/>
    <s v=""/>
    <s v=""/>
    <s v=""/>
    <s v=""/>
    <s v="No"/>
    <s v="No"/>
    <s v=""/>
    <s v="37x33x12"/>
    <n v="37"/>
    <n v="33"/>
    <n v="12"/>
    <s v="14.57x12.99x4.72"/>
    <n v="14.57"/>
    <n v="12.99"/>
    <n v="4.72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4.45"/>
    <x v="36"/>
    <n v="2.94"/>
    <n v="4.45"/>
    <e v="#REF!"/>
  </r>
  <r>
    <x v="4165"/>
    <d v="2024-04-11T00:00:00"/>
    <n v="775909693014"/>
    <s v="Livré"/>
    <s v="CAROLE KOHR"/>
    <s v="COMPAGNIE MEDOCAINE DES GRANDS CRUS"/>
    <s v="BLANQUEFORT"/>
    <s v="33"/>
    <d v="2024-04-11T00:00:00"/>
    <m/>
    <m/>
    <s v="CAROLINE MCCARTHY C/O FREDERICK WI"/>
    <s v="ACCOLADE BRANDS INC"/>
    <s v="111 BROADWAY,STE 1102"/>
    <s v="NEW YORK"/>
    <s v="NY"/>
    <s v="US"/>
    <s v=""/>
    <s v="Sort"/>
    <s v=""/>
    <s v="FedEx Express"/>
    <n v="0"/>
    <s v="Réception/accueil"/>
    <d v="2024-04-15T00:00:00"/>
    <s v="08:59"/>
    <s v=""/>
    <s v="No"/>
    <s v="No"/>
    <x v="798"/>
    <n v="4.4000000000000004"/>
    <n v="9.6999999999999993"/>
    <s v=""/>
    <s v="A.KELLY"/>
    <s v="1000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15/04/2024 08:59 Signé par :A.KELLY; NEW YORK, NY"/>
    <n v="9"/>
    <n v="19.84"/>
    <n v="19.84"/>
    <x v="1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4.4000000000000004"/>
    <x v="36"/>
    <n v="2.9899999999999998"/>
    <n v="4.4000000000000004"/>
    <e v="#REF!"/>
  </r>
  <r>
    <x v="4166"/>
    <d v="2024-04-11T00:00:00"/>
    <n v="775909747165"/>
    <s v="Livré"/>
    <s v="ALBANE MAGNET"/>
    <s v="COMPAGNIE MEDOCAINE DES GRANDS CRUS"/>
    <s v="BLANQUEFORT"/>
    <s v="33"/>
    <d v="2024-04-11T00:00:00"/>
    <m/>
    <m/>
    <s v="OLIVER DIXON"/>
    <s v="MARITIME   MERCANTILE INTERNATIONA"/>
    <s v="LEVEL 5,EMIRATES HOLIDAYS BUILDING,SHEIKH ZAYED ROAD"/>
    <s v="DUBAI"/>
    <s v=""/>
    <s v="AE"/>
    <s v=""/>
    <s v="Sort"/>
    <s v=""/>
    <s v="FedEx Express"/>
    <n v="0"/>
    <s v="Réception/accueil"/>
    <d v="2024-04-15T00:00:00"/>
    <s v="10:45"/>
    <s v=""/>
    <s v="No"/>
    <s v="No"/>
    <x v="0"/>
    <n v="5.4"/>
    <n v="11.9"/>
    <s v=""/>
    <s v="F.FAITH"/>
    <s v=""/>
    <s v=""/>
    <s v=""/>
    <s v="COMPAGNIE MEDOCAINE DES GRANDS CRUS"/>
    <s v="MARITIME   MERCANTILE INTERNATIONA"/>
    <s v="7 RUE DESCARTES"/>
    <s v="FR"/>
    <s v="33290"/>
    <s v="Livraison un jour de semaine"/>
    <s v="FedEx International Economy"/>
    <s v="Livré: 15/04/2024 10:45 Signé par :F.FAITH; DUBAI, AE"/>
    <n v="5.4"/>
    <n v="11.9"/>
    <n v="11.9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4-11T00:00:00"/>
    <s v=""/>
    <s v="0"/>
    <s v=""/>
    <s v=""/>
    <s v="0"/>
    <s v="0"/>
    <m/>
    <d v="1899-12-30T23:59:00"/>
    <s v=""/>
    <s v=""/>
    <s v=""/>
    <m/>
    <s v="Yes"/>
    <s v=""/>
    <s v="No"/>
    <n v="5.4"/>
    <x v="93"/>
    <n v="5.3599999999999994"/>
    <n v="5.4"/>
    <e v="#REF!"/>
  </r>
  <r>
    <x v="4167"/>
    <d v="2024-04-11T00:00:00"/>
    <n v="775909792466"/>
    <s v="Livré"/>
    <s v="THIERRY DELAUNAY"/>
    <s v="JOEL DELAUNAY"/>
    <s v="POUILLE"/>
    <s v="41"/>
    <d v="2024-04-11T00:00:00"/>
    <m/>
    <m/>
    <s v="CDM-CENTRE DE DISTRIBUTION DE MONT"/>
    <s v="SAQ - GESTION DE LA QUALITE"/>
    <s v="1501 RUE DES FUTAILLES"/>
    <s v="MONTREAL"/>
    <s v="PQ"/>
    <s v="CA"/>
    <s v=""/>
    <s v="Sort"/>
    <s v=""/>
    <s v="FedEx Express"/>
    <n v="0"/>
    <s v="Expédition/réception"/>
    <d v="2024-04-15T00:00:00"/>
    <s v="09:27"/>
    <s v=""/>
    <s v="No"/>
    <s v="No"/>
    <x v="799"/>
    <n v="4.58"/>
    <n v="10.1"/>
    <s v=""/>
    <s v="A.ALEX"/>
    <s v="H1N3P1"/>
    <s v=""/>
    <s v=""/>
    <s v="JOEL DELAUNAY"/>
    <s v="SAQ - GESTION DE LA QUALITE"/>
    <s v="48 RUE DE LA TESNIERE"/>
    <s v="FR"/>
    <s v="41110"/>
    <s v="Livraison un jour de semaine"/>
    <s v="FedEx International Priority"/>
    <s v="Livré: 15/04/2024 09:27 Signé par :A.ALEX; MONTREAL, PQ"/>
    <n v="9"/>
    <n v="19.84"/>
    <n v="19.84"/>
    <x v="1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4.58"/>
    <x v="36"/>
    <n v="4.0999999999999996"/>
    <n v="4.58"/>
    <e v="#REF!"/>
  </r>
  <r>
    <x v="4168"/>
    <d v="2024-04-11T00:00:00"/>
    <n v="775909792466"/>
    <s v="Livré"/>
    <s v="THIERRY DELAUNAY"/>
    <s v="JOEL DELAUNAY"/>
    <s v="POUILLE"/>
    <s v="41"/>
    <d v="2024-04-11T00:00:00"/>
    <m/>
    <m/>
    <s v="CDM-CENTRE DE DISTRIBUTION DE MONT"/>
    <s v="SAQ - GESTION DE LA QUALITE"/>
    <s v="1501 RUE DES FUTAILLES"/>
    <s v="MONTREAL"/>
    <s v="PQ"/>
    <s v="CA"/>
    <s v=""/>
    <s v="Sort"/>
    <s v=""/>
    <s v="FedEx Express"/>
    <n v="0"/>
    <s v="Expédition/réception"/>
    <d v="2024-04-15T00:00:00"/>
    <s v="09:27"/>
    <s v=""/>
    <s v="No"/>
    <s v="No"/>
    <x v="799"/>
    <n v="4.58"/>
    <n v="10.1"/>
    <s v=""/>
    <s v="A.ALEX"/>
    <s v="H1N3P1"/>
    <s v=""/>
    <s v=""/>
    <s v="JOEL DELAUNAY"/>
    <s v="SAQ - GESTION DE LA QUALITE"/>
    <s v="48 RUE DE LA TESNIERE"/>
    <s v="FR"/>
    <s v="41110"/>
    <s v="Livraison un jour de semaine"/>
    <s v="FedEx International Priority"/>
    <s v="Livré: 15/04/2024 09:27 Signé par :A.ALEX; MONTREAL, PQ; Endommagé - Livraison réalisée"/>
    <n v="9"/>
    <n v="19.84"/>
    <n v="19.84"/>
    <x v="1"/>
    <s v=""/>
    <s v=""/>
    <s v=""/>
    <s v=""/>
    <s v=""/>
    <s v=""/>
    <s v="No"/>
    <s v="No"/>
    <s v=""/>
    <s v="33.02x38.1x15.24"/>
    <n v="33.020000000000003"/>
    <n v="38.1"/>
    <n v="15.24"/>
    <s v="13x15x6"/>
    <n v="13"/>
    <n v="15"/>
    <n v="6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4.58"/>
    <x v="36"/>
    <n v="3.84"/>
    <n v="4.58"/>
    <e v="#REF!"/>
  </r>
  <r>
    <x v="4169"/>
    <d v="2024-04-11T00:00:00"/>
    <n v="775909853336"/>
    <s v="Livré"/>
    <s v="CELINE ZENARI"/>
    <s v="COMPAGNIE MEDOCAINE DES GRANDS CRUS"/>
    <s v="BLANQUEFORT"/>
    <s v="33"/>
    <d v="2024-04-11T00:00:00"/>
    <m/>
    <m/>
    <s v="PIERRE HOLTZ"/>
    <s v="COOP"/>
    <s v="THIERSTEINERALLEE 14,POSTFACH 2550"/>
    <s v="BASEL"/>
    <s v="BS"/>
    <s v="CH"/>
    <s v=""/>
    <s v="Sort"/>
    <s v=""/>
    <s v="FedEx Express"/>
    <n v="0"/>
    <s v="Réception/accueil"/>
    <d v="2024-04-15T00:00:00"/>
    <s v="10:41"/>
    <s v=""/>
    <s v="No"/>
    <s v="No"/>
    <x v="0"/>
    <n v="4.0999999999999996"/>
    <n v="9.0399999999999991"/>
    <s v=""/>
    <s v="M.MONCHU"/>
    <s v="4002"/>
    <s v=""/>
    <s v=""/>
    <s v="COMPAGNIE MEDOCAINE DES GRANDS CRUS"/>
    <s v="COOP"/>
    <s v="7 RUE DESCARTES"/>
    <s v="FR"/>
    <s v="33290"/>
    <s v="Livraison un jour de semaine"/>
    <s v="FedEx International Priority"/>
    <s v="Livré: 15/04/2024 10:41 Signé par :M.MONCHU; BASEL, CH"/>
    <n v="4.0999999999999996"/>
    <n v="9.0399999999999991"/>
    <n v="9.0399999999999991"/>
    <x v="0"/>
    <s v=""/>
    <s v=""/>
    <s v=""/>
    <s v=""/>
    <s v=""/>
    <s v=""/>
    <s v="No"/>
    <s v="No"/>
    <s v=""/>
    <s v="37x33x12"/>
    <n v="37"/>
    <n v="33"/>
    <n v="12"/>
    <s v="14.57x12.99x4.72"/>
    <n v="14.57"/>
    <n v="12.99"/>
    <n v="4.72"/>
    <s v="Your Packaging"/>
    <s v=""/>
    <s v=""/>
    <s v=""/>
    <s v="Yes"/>
    <d v="2024-04-11T00:00:00"/>
    <s v=""/>
    <s v="0"/>
    <s v=""/>
    <s v=""/>
    <s v="0"/>
    <s v="0"/>
    <m/>
    <d v="1899-12-30T18:00:00"/>
    <s v=""/>
    <s v=""/>
    <s v=""/>
    <m/>
    <s v="Yes"/>
    <s v=""/>
    <s v="No"/>
    <n v="4.0999999999999996"/>
    <x v="380"/>
    <n v="2.94"/>
    <n v="4.0999999999999996"/>
    <e v="#REF!"/>
  </r>
  <r>
    <x v="4170"/>
    <d v="2024-04-11T00:00:00"/>
    <n v="775909931323"/>
    <s v="Livré"/>
    <s v="ELODIE DUPUIS"/>
    <s v="LES DOMAINES PAUL MAS"/>
    <s v="MONTAGNAC"/>
    <s v="34"/>
    <d v="2024-04-11T00:00:00"/>
    <m/>
    <m/>
    <s v="CYNTHIA BARTON C/O EXHIBIT MATERIA"/>
    <s v="ACCOLADE BRANDS INC"/>
    <s v="1311 WEST 15TH STREET"/>
    <s v="RIVIERA BEACH"/>
    <s v="FL"/>
    <s v="US"/>
    <s v=""/>
    <s v="Sort"/>
    <s v=""/>
    <s v="FedEx Express"/>
    <n v="0"/>
    <s v="Expédition/réception"/>
    <d v="2024-04-15T00:00:00"/>
    <s v="09:06"/>
    <s v=""/>
    <s v="No"/>
    <s v="No"/>
    <x v="0"/>
    <n v="5.26"/>
    <n v="11.6"/>
    <s v=""/>
    <s v="A.ULREY"/>
    <s v="33404"/>
    <s v=""/>
    <s v=""/>
    <s v="LES DOMAINES PAUL MAS"/>
    <s v="ACCOLADE BRANDS INC"/>
    <s v="ROUTE DE VILLEVEYRAC"/>
    <s v="FR"/>
    <s v="34530"/>
    <s v="Livraison un jour de semaine"/>
    <s v="FedEx International Priority"/>
    <s v="Livré: 15/04/2024 09:06 Signé par :A.ULREY; RIVIERA BEACH, FL"/>
    <n v="5.26"/>
    <n v="11.6"/>
    <n v="11.6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5.26"/>
    <x v="361"/>
    <n v="2.9899999999999998"/>
    <n v="5.26"/>
    <e v="#REF!"/>
  </r>
  <r>
    <x v="4171"/>
    <d v="2024-04-11T00:00:00"/>
    <n v="775909975790"/>
    <s v="Livré"/>
    <s v="STEPHANE COTTENCEAU"/>
    <s v="SAS OLLIVIER-COTTENCEAU"/>
    <s v="MAISDON SUR SEVRE"/>
    <s v="44"/>
    <d v="2024-04-11T00:00:00"/>
    <m/>
    <m/>
    <s v="ROBERT JOVIC C/O NOVOVINO"/>
    <s v="ACCOLADE BRANDS INC"/>
    <s v="235 NORTH PAULINA STREET"/>
    <s v="CHICAGO"/>
    <s v="IL"/>
    <s v="US"/>
    <s v=""/>
    <s v="Sort"/>
    <s v=""/>
    <s v="FedEx Express"/>
    <n v="0"/>
    <s v="Réception/accueil"/>
    <d v="2024-04-17T00:00:00"/>
    <s v="13:13"/>
    <s v=""/>
    <s v="No"/>
    <s v="No"/>
    <x v="0"/>
    <n v="2.95"/>
    <n v="6.5"/>
    <s v=""/>
    <s v="M.DANIELS"/>
    <s v="60612"/>
    <s v=""/>
    <s v=""/>
    <s v="SAS OLLIVIER-COTTENCEAU"/>
    <s v="ACCOLADE BRANDS INC"/>
    <s v="LA GRENAUDIERE"/>
    <s v="FR"/>
    <s v="44690"/>
    <s v="Livraison un jour de semaine"/>
    <s v="FedEx International Economy"/>
    <s v="Livré: 17/04/2024 13:13 Signé par :M.DANIELS; CHICAGO, IL"/>
    <n v="2.95"/>
    <n v="6.5"/>
    <n v="6.5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2.95"/>
    <x v="21"/>
    <n v="2.0999999999999996"/>
    <n v="2.95"/>
    <e v="#REF!"/>
  </r>
  <r>
    <x v="4172"/>
    <d v="2024-04-11T00:00:00"/>
    <n v="775910023298"/>
    <s v="Livré"/>
    <s v="STEPHANE COTTENCEAU"/>
    <s v="SAS OLLIVIER-COTTENCEAU"/>
    <s v="MAISDON SUR SEVRE"/>
    <s v="44"/>
    <d v="2024-04-11T00:00:00"/>
    <m/>
    <m/>
    <s v="KEVIN DAVY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17T00:00:00"/>
    <s v="11:42"/>
    <s v=""/>
    <s v="No"/>
    <s v="No"/>
    <x v="0"/>
    <n v="5.72"/>
    <n v="12.6"/>
    <s v=""/>
    <s v="I.CHOP UNCLE MING"/>
    <s v=""/>
    <s v=""/>
    <s v=""/>
    <s v="SAS OLLIVIER-COTTENCEAU"/>
    <s v="CN LOGISTICS LIMITED C/O: OWOW LTD"/>
    <s v="LA GRENAUDIERE"/>
    <s v="FR"/>
    <s v="44690"/>
    <s v="Livraison un jour de semaine"/>
    <s v="FedEx International Economy"/>
    <s v="Livré: 17/04/2024 11:42 Signé par :I.CHOP UNCLE MING; TUEN MUN, HK"/>
    <n v="5.72"/>
    <n v="12.6"/>
    <n v="12.6"/>
    <x v="0"/>
    <s v=""/>
    <s v=""/>
    <s v=""/>
    <s v=""/>
    <s v=""/>
    <s v=""/>
    <s v="No"/>
    <s v="No"/>
    <s v=""/>
    <s v="40.64x22.86x20.32"/>
    <n v="40.64"/>
    <n v="22.86"/>
    <n v="20.32"/>
    <s v="16x9x8"/>
    <n v="16"/>
    <n v="9"/>
    <n v="8"/>
    <s v="Your Packaging"/>
    <s v=""/>
    <s v=""/>
    <s v=""/>
    <s v="Yes"/>
    <d v="2024-04-11T00:00:00"/>
    <s v=""/>
    <s v="0"/>
    <s v=""/>
    <s v=""/>
    <s v="0"/>
    <s v="0"/>
    <m/>
    <d v="1899-12-30T18:00:00"/>
    <s v=""/>
    <s v=""/>
    <s v=""/>
    <m/>
    <s v="Yes"/>
    <s v=""/>
    <s v="No"/>
    <n v="5.72"/>
    <x v="47"/>
    <n v="3.78"/>
    <n v="5.72"/>
    <e v="#REF!"/>
  </r>
  <r>
    <x v="4173"/>
    <d v="2024-04-11T00:00:00"/>
    <n v="775910113565"/>
    <s v="Livré"/>
    <s v="ARNAUD DEVILLE"/>
    <s v="AD WINE"/>
    <s v="NARBONNE"/>
    <s v="11"/>
    <d v="2024-04-11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4-15T00:00:00"/>
    <s v="12:58"/>
    <s v=""/>
    <s v="No"/>
    <s v="No"/>
    <x v="0"/>
    <n v="5.99"/>
    <n v="13.2"/>
    <s v=""/>
    <s v="A.BETTINCORE"/>
    <s v="66044"/>
    <s v=""/>
    <s v=""/>
    <s v="AD WINE"/>
    <s v="ACCOLADE BRANDS INC"/>
    <s v="22 RUE DU BOIS ROLLAND"/>
    <s v="FR"/>
    <s v="11100"/>
    <s v="Livraison un jour de semaine"/>
    <s v="FedEx International Priority"/>
    <s v="Livré: 15/04/2024 12:58 Signé par :A.BETTINCORE; LAWRENCE, KS"/>
    <n v="5.99"/>
    <n v="13.2"/>
    <n v="13.2"/>
    <x v="0"/>
    <s v=""/>
    <s v=""/>
    <s v=""/>
    <s v=""/>
    <s v=""/>
    <s v=""/>
    <s v="No"/>
    <s v="No"/>
    <s v=""/>
    <s v="22.86x40.64x20.32"/>
    <n v="22.86"/>
    <n v="40.64"/>
    <n v="20.32"/>
    <s v="9x16x8"/>
    <n v="9"/>
    <n v="16"/>
    <n v="8"/>
    <s v="Your Packaging"/>
    <s v=""/>
    <s v=""/>
    <s v=""/>
    <s v="Yes"/>
    <d v="2024-04-11T00:00:00"/>
    <s v=""/>
    <s v="0"/>
    <s v=""/>
    <s v=""/>
    <s v="0"/>
    <s v="0"/>
    <m/>
    <d v="1899-12-30T17:00:00"/>
    <s v=""/>
    <s v=""/>
    <s v=""/>
    <m/>
    <s v="Yes"/>
    <s v=""/>
    <s v="No"/>
    <n v="5.99"/>
    <x v="358"/>
    <n v="3.78"/>
    <n v="5.99"/>
    <e v="#REF!"/>
  </r>
  <r>
    <x v="4174"/>
    <d v="2024-04-11T00:00:00"/>
    <n v="775910164691"/>
    <s v="Livré"/>
    <s v="ROXANE GOMEZ"/>
    <s v="SCEA DU CHATEAU DE BEAUREGARD"/>
    <s v="POMEROL"/>
    <s v="33"/>
    <d v="2024-04-11T00:00:00"/>
    <m/>
    <m/>
    <s v="JENNIFER ILLJES"/>
    <s v="ACCOLADE BRANDS INC"/>
    <s v="38 SKYTOP RIDGE"/>
    <s v="OAKLAND"/>
    <s v="NJ"/>
    <s v="US"/>
    <s v=""/>
    <s v="Sort"/>
    <s v=""/>
    <s v="FedEx Express"/>
    <n v="0"/>
    <s v="Domicile"/>
    <d v="2024-04-16T00:00:00"/>
    <s v="12:21"/>
    <s v=""/>
    <s v="No"/>
    <s v="No"/>
    <x v="0"/>
    <n v="9.39"/>
    <n v="20.7"/>
    <s v=""/>
    <s v="Signature non exigée"/>
    <s v="07436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16/04/2024 12:21 Signé par :Signature non exigée; OAKLAND, NJ"/>
    <n v="9.39"/>
    <n v="20.7"/>
    <n v="20.7"/>
    <x v="0"/>
    <s v=""/>
    <s v=""/>
    <s v=""/>
    <s v=""/>
    <s v=""/>
    <s v=""/>
    <s v="No"/>
    <s v="No"/>
    <s v=""/>
    <s v="40.64x27.94x40.64"/>
    <n v="40.64"/>
    <n v="27.94"/>
    <n v="40.64"/>
    <s v="16x11x16"/>
    <n v="16"/>
    <n v="11"/>
    <n v="16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9.39"/>
    <x v="313"/>
    <n v="9.23"/>
    <n v="9.39"/>
    <e v="#REF!"/>
  </r>
  <r>
    <x v="4175"/>
    <d v="2024-04-11T00:00:00"/>
    <n v="775910201071"/>
    <s v="Livré"/>
    <s v="ROXANE GOMEZ"/>
    <s v="SCEA DU CHATEAU DE BEAUREGARD"/>
    <s v="POMEROL"/>
    <s v="33"/>
    <d v="2024-04-11T00:00:00"/>
    <m/>
    <m/>
    <s v="CALISTA GREEN"/>
    <s v="ACCOLADE BRANDS INC"/>
    <s v="309 WALNUT STREET"/>
    <s v="COSTA MESA"/>
    <s v="CA"/>
    <s v="US"/>
    <s v=""/>
    <s v="Sort"/>
    <s v=""/>
    <s v="FedEx Express"/>
    <n v="0"/>
    <s v="Domicile"/>
    <d v="2024-04-15T00:00:00"/>
    <s v="14:18"/>
    <s v=""/>
    <s v="No"/>
    <s v="No"/>
    <x v="0"/>
    <n v="9.39"/>
    <n v="20.7"/>
    <s v=""/>
    <s v="B.BRADY"/>
    <s v="92627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15/04/2024 14:18 Signé par :B.BRADY; COSTA MESA, CA"/>
    <n v="9.39"/>
    <n v="20.7"/>
    <n v="20.7"/>
    <x v="0"/>
    <s v=""/>
    <s v=""/>
    <s v=""/>
    <s v=""/>
    <s v=""/>
    <s v=""/>
    <s v="No"/>
    <s v="No"/>
    <s v=""/>
    <s v="40.64x45.72x27.94"/>
    <n v="40.64"/>
    <n v="45.72"/>
    <n v="27.94"/>
    <s v="16x18x11"/>
    <n v="16"/>
    <n v="18"/>
    <n v="11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9.39"/>
    <x v="313"/>
    <n v="10.39"/>
    <n v="10.39"/>
    <e v="#REF!"/>
  </r>
  <r>
    <x v="4176"/>
    <d v="2024-04-11T00:00:00"/>
    <n v="775910209896"/>
    <s v="Livré"/>
    <s v="AURELIEN HEYLBROECK"/>
    <s v="SARL VIGNOBLES PARADIS"/>
    <s v="LE PUY STE REPARADE"/>
    <s v="13"/>
    <d v="2024-04-11T00:00:00"/>
    <m/>
    <m/>
    <s v="GERHILD BURKARD"/>
    <s v="FALSTAFF"/>
    <s v="HERMANN-LONS-STR. 33"/>
    <s v="KOELN"/>
    <s v="NW"/>
    <s v="DE"/>
    <s v="502903476635_T"/>
    <s v="Sort"/>
    <s v=""/>
    <s v="FedEx Express"/>
    <n v="0"/>
    <s v="Domicile"/>
    <d v="2024-04-16T00:00:00"/>
    <s v="09:59"/>
    <s v=""/>
    <s v="No"/>
    <s v="No"/>
    <x v="0"/>
    <n v="3.2"/>
    <n v="7.05"/>
    <s v=""/>
    <s v="R.WEBER"/>
    <s v="50996"/>
    <s v=""/>
    <s v=""/>
    <s v="SARL VIGNOBLES PARADIS"/>
    <s v="FALSTAFF"/>
    <s v="CHATEAU PARADIS CHEMIN DE POMMIER,CHEMIN DE POMMIER"/>
    <s v="FR"/>
    <s v="13610"/>
    <s v="Livraison un jour de semaine,Livraison en zone résidentielle"/>
    <s v="FedEx Regional Economy"/>
    <s v="Livré: 16/04/2024 09:59 Signé par :R.WEBER; KOELN, DE; Livraison à une adresse différente de celle du destinataire"/>
    <n v="3.2"/>
    <n v="7.05"/>
    <n v="7.05"/>
    <x v="0"/>
    <s v=""/>
    <s v=""/>
    <s v=""/>
    <s v=""/>
    <s v=""/>
    <s v=""/>
    <s v="No"/>
    <s v="No"/>
    <s v=""/>
    <s v="41x29x14"/>
    <n v="41"/>
    <n v="29"/>
    <n v="14"/>
    <s v="16.14x11.42x5.51"/>
    <n v="16.14"/>
    <n v="11.42"/>
    <n v="5.51"/>
    <s v="Your Packaging"/>
    <s v=""/>
    <s v=""/>
    <s v=""/>
    <s v="Yes"/>
    <d v="2024-04-11T00:00:00"/>
    <s v=""/>
    <s v="0"/>
    <s v=""/>
    <s v=""/>
    <s v="0"/>
    <s v="0"/>
    <m/>
    <d v="1899-12-30T18:00:00"/>
    <s v=""/>
    <s v=""/>
    <s v=""/>
    <m/>
    <s v="Yes"/>
    <s v=""/>
    <s v="No"/>
    <n v="3.2"/>
    <x v="367"/>
    <n v="3.3299999999999996"/>
    <n v="3.3299999999999996"/>
    <e v="#REF!"/>
  </r>
  <r>
    <x v="4177"/>
    <d v="2024-04-11T00:00:00"/>
    <n v="775910237050"/>
    <s v="Livré"/>
    <s v="ROXANE GOMEZ"/>
    <s v="SCEA DU CHATEAU DE BEAUREGARD"/>
    <s v="POMEROL"/>
    <s v="33"/>
    <d v="2024-04-11T00:00:00"/>
    <m/>
    <m/>
    <s v="COHN STEVE"/>
    <s v="ACCOLADE BRANDS INC"/>
    <s v="1783 EAST CARVER ROAD"/>
    <s v="TEMPE"/>
    <s v="AZ"/>
    <s v="US"/>
    <s v=""/>
    <s v="Sort"/>
    <s v=""/>
    <s v="FedEx Express"/>
    <n v="0"/>
    <s v="Domicile"/>
    <d v="2024-04-15T00:00:00"/>
    <s v="12:28"/>
    <s v=""/>
    <s v="No"/>
    <s v="No"/>
    <x v="800"/>
    <n v="9.39"/>
    <n v="20.7"/>
    <s v=""/>
    <s v="T.GLIDDEN"/>
    <s v="85284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15/04/2024 12:28 Signé par :T.GLIDDEN; TEMPE, AZ"/>
    <n v="18"/>
    <n v="39.68"/>
    <n v="39.68"/>
    <x v="1"/>
    <s v=""/>
    <s v=""/>
    <s v=""/>
    <s v=""/>
    <s v=""/>
    <s v=""/>
    <s v="No"/>
    <s v="No"/>
    <s v=""/>
    <s v="40.64x27.94x40.64"/>
    <n v="40.64"/>
    <n v="27.94"/>
    <n v="40.64"/>
    <s v="16x11x16"/>
    <n v="16"/>
    <n v="11"/>
    <n v="16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9.39"/>
    <x v="5"/>
    <n v="9.23"/>
    <n v="9.39"/>
    <e v="#REF!"/>
  </r>
  <r>
    <x v="4178"/>
    <d v="2024-04-11T00:00:00"/>
    <n v="775910237050"/>
    <s v="Livré"/>
    <s v="ROXANE GOMEZ"/>
    <s v="SCEA DU CHATEAU DE BEAUREGARD"/>
    <s v="POMEROL"/>
    <s v="33"/>
    <d v="2024-04-11T00:00:00"/>
    <m/>
    <m/>
    <s v="COHN STEVE"/>
    <s v="ACCOLADE BRANDS INC"/>
    <s v="1783 EAST CARVER ROAD"/>
    <s v="TEMPE"/>
    <s v="AZ"/>
    <s v="US"/>
    <s v=""/>
    <s v="Sort"/>
    <s v=""/>
    <s v="FedEx Express"/>
    <n v="0"/>
    <s v="Domicile"/>
    <d v="2024-04-15T00:00:00"/>
    <s v="12:28"/>
    <s v=""/>
    <s v="No"/>
    <s v="No"/>
    <x v="800"/>
    <n v="9.48"/>
    <n v="20.9"/>
    <s v=""/>
    <s v="T.GLIDDEN"/>
    <s v="85284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15/04/2024 12:28 Signé par :T.GLIDDEN; TEMPE, AZ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4-11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179"/>
    <d v="2024-04-11T00:00:00"/>
    <n v="775910288680"/>
    <s v="Livré"/>
    <s v="HUGO THEVENET"/>
    <s v="THEVENET   FILS"/>
    <s v="VILLIE MORGON"/>
    <s v="69"/>
    <d v="2024-04-11T00:00:00"/>
    <m/>
    <m/>
    <s v="GILES FULTON"/>
    <s v="VINIFY WINE COMPANY"/>
    <s v="1 PATTINSON ROAD"/>
    <s v="NEWTON SA"/>
    <s v="SA"/>
    <s v="AU"/>
    <s v=""/>
    <s v="Sort"/>
    <s v=""/>
    <s v="FedEx Express"/>
    <n v="0"/>
    <s v="Expédition/réception"/>
    <d v="2024-04-17T00:00:00"/>
    <s v="11:03"/>
    <s v=""/>
    <s v="No"/>
    <s v="No"/>
    <x v="0"/>
    <n v="2.6"/>
    <n v="5.73"/>
    <s v=""/>
    <s v="..ROB"/>
    <s v="5074"/>
    <s v=""/>
    <s v=""/>
    <s v="THEVENET   FILS"/>
    <s v="VINIFY WINE COMPANY"/>
    <s v="531 A RUE RONSARD"/>
    <s v="FR"/>
    <s v="69910"/>
    <s v="Livraison un jour de semaine"/>
    <s v="FedEx International Priority"/>
    <s v="Livré: 17/04/2024 11:03 Signé par :..ROB; NEWTON SA, AU"/>
    <n v="2.6"/>
    <n v="5.73"/>
    <n v="5.73"/>
    <x v="0"/>
    <s v=""/>
    <s v=""/>
    <s v=""/>
    <s v=""/>
    <s v=""/>
    <s v=""/>
    <s v="No"/>
    <s v="No"/>
    <s v=""/>
    <s v="35x23x12"/>
    <n v="35"/>
    <n v="23"/>
    <n v="12"/>
    <s v="13.78x9.06x4.72"/>
    <n v="13.78"/>
    <n v="9.06"/>
    <n v="4.72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2.6"/>
    <x v="29"/>
    <n v="1.94"/>
    <n v="2.6"/>
    <e v="#REF!"/>
  </r>
  <r>
    <x v="4180"/>
    <d v="2024-04-12T00:00:00"/>
    <n v="775910348521"/>
    <s v="Livré"/>
    <s v="FRANCOISE MONDEJAR"/>
    <s v="LA COSTE DISTRIBUTION"/>
    <s v="LE PUY SAINTE REPARADE"/>
    <s v="13"/>
    <d v="2024-04-12T00:00:00"/>
    <m/>
    <m/>
    <s v="NICK VELARDO C/O BREAKERS HOTEL"/>
    <s v="ACCOLADE BRANDS INC"/>
    <s v="1 S COUNTY RD"/>
    <s v="PALM BEACH"/>
    <s v="FL"/>
    <s v="US"/>
    <s v=""/>
    <s v="Sort"/>
    <s v=""/>
    <s v="FedEx Express"/>
    <n v="0"/>
    <s v="Service courrier"/>
    <d v="2024-04-15T00:00:00"/>
    <s v="09:29"/>
    <s v=""/>
    <s v="No"/>
    <s v="No"/>
    <x v="0"/>
    <n v="4.04"/>
    <n v="8.9"/>
    <s v=""/>
    <s v="Z.ZACH"/>
    <s v="33480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5/04/2024 09:29 Signé par :Z.ZACH; PALM BEACH, FL"/>
    <n v="4.04"/>
    <n v="8.9"/>
    <n v="8.9"/>
    <x v="0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4.04"/>
    <x v="24"/>
    <n v="4.2"/>
    <n v="4.2"/>
    <e v="#REF!"/>
  </r>
  <r>
    <x v="4181"/>
    <d v="2024-04-11T00:00:00"/>
    <n v="775910457676"/>
    <s v="Livré"/>
    <s v="SYLVIE DUCOURAU"/>
    <s v="MAISON SICHEL"/>
    <s v="BORDEAUX"/>
    <s v="33"/>
    <d v="2024-04-11T00:00:00"/>
    <m/>
    <m/>
    <s v="GREG SABATKE C/O PRESTIGE BEVERAGE"/>
    <s v="ACCOLADE BRANDS INC"/>
    <s v="2300 PILOT KNOB ROAD"/>
    <s v="MENDOTA HEIGHTS"/>
    <s v="MN"/>
    <s v="US"/>
    <s v=""/>
    <s v="Sort"/>
    <s v=""/>
    <s v="FedEx Express"/>
    <n v="0"/>
    <s v=""/>
    <d v="2024-04-15T00:00:00"/>
    <s v="14:44"/>
    <s v=""/>
    <s v="No"/>
    <s v="No"/>
    <x v="801"/>
    <n v="5.76"/>
    <n v="12.7"/>
    <s v=""/>
    <s v="Signature de libération enregistrée"/>
    <s v="55120"/>
    <s v=""/>
    <s v=""/>
    <s v="MAISON SICHEL"/>
    <s v="ACCOLADE BRANDS INC"/>
    <s v="19 QUAI BACALAN"/>
    <s v="FR"/>
    <s v="33300"/>
    <s v="Livraison un jour de semaine"/>
    <s v="FedEx International Priority"/>
    <s v="Livré: 15/04/2024 14:44 Signé par :Signature de libération enregistrée; MENDOTA HEIGHTS, MN"/>
    <n v="15"/>
    <n v="33.07"/>
    <n v="33.07"/>
    <x v="1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5.76"/>
    <x v="43"/>
    <n v="5.67"/>
    <n v="5.76"/>
    <e v="#REF!"/>
  </r>
  <r>
    <x v="4182"/>
    <d v="2024-04-11T00:00:00"/>
    <n v="775910457676"/>
    <s v="Livré"/>
    <s v="SYLVIE DUCOURAU"/>
    <s v="MAISON SICHEL"/>
    <s v="BORDEAUX"/>
    <s v="33"/>
    <d v="2024-04-11T00:00:00"/>
    <m/>
    <m/>
    <s v="GREG SABATKE C/O PRESTIGE BEVERAGE"/>
    <s v="ACCOLADE BRANDS INC"/>
    <s v="2300 PILOT KNOB ROAD"/>
    <s v="MENDOTA HEIGHTS"/>
    <s v="MN"/>
    <s v="US"/>
    <s v=""/>
    <s v="Sort"/>
    <s v=""/>
    <s v="FedEx Express"/>
    <n v="0"/>
    <s v=""/>
    <d v="2024-04-15T00:00:00"/>
    <s v="14:44"/>
    <s v=""/>
    <s v="No"/>
    <s v="No"/>
    <x v="801"/>
    <n v="5.35"/>
    <n v="11.8"/>
    <s v=""/>
    <s v="Signature de libération enregistrée"/>
    <s v="55120"/>
    <s v=""/>
    <s v=""/>
    <s v="MAISON SICHEL"/>
    <s v="ACCOLADE BRANDS INC"/>
    <s v="19 QUAI BACALAN"/>
    <s v="FR"/>
    <s v="33300"/>
    <s v="Livraison un jour de semaine"/>
    <s v="FedEx International Priority"/>
    <s v="Livré: 15/04/2024 14:44 Signé par :Signature de libération enregistrée; MENDOTA HEIGHTS, MN"/>
    <n v="15"/>
    <n v="33.07"/>
    <n v="33.07"/>
    <x v="1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No"/>
    <d v="2024-04-11T00:00:00"/>
    <s v=""/>
    <s v="0"/>
    <s v=""/>
    <s v=""/>
    <s v="0"/>
    <s v="0"/>
    <m/>
    <d v="1899-12-30T17:00:00"/>
    <s v=""/>
    <s v=""/>
    <s v=""/>
    <m/>
    <s v="Yes"/>
    <s v=""/>
    <s v="No"/>
    <n v="5.35"/>
    <x v="43"/>
    <n v="3.5399999999999996"/>
    <n v="5.35"/>
    <e v="#REF!"/>
  </r>
  <r>
    <x v="4183"/>
    <d v="2024-04-11T00:00:00"/>
    <n v="775910497224"/>
    <s v="Livré"/>
    <s v="MARYAM EL HAOUARI"/>
    <s v="SCEA DOMAINE DU VALLON DES GLAUGES"/>
    <s v="EYGUIERES"/>
    <s v="13"/>
    <d v="2024-04-11T00:00:00"/>
    <m/>
    <m/>
    <s v="SHIVAM SHARMA C/O DO   CO EVENT AN"/>
    <s v=""/>
    <s v="SEGRO PARK,200 GREAT SOUTH WEST ROAD, HOUNSLO"/>
    <s v="LONDON"/>
    <s v="MI"/>
    <s v="GB"/>
    <s v=""/>
    <s v="Sort"/>
    <s v=""/>
    <s v="FedEx Express"/>
    <n v="0"/>
    <s v="Réception/accueil"/>
    <d v="2024-04-15T00:00:00"/>
    <s v="14:58"/>
    <s v=""/>
    <s v="No"/>
    <s v="No"/>
    <x v="0"/>
    <n v="3.3"/>
    <n v="7.28"/>
    <s v=""/>
    <s v="S.SIDEJ"/>
    <s v="TW46FD"/>
    <s v=""/>
    <s v=""/>
    <s v="SCEA DOMAINE DU VALLON DES GLAUGES"/>
    <s v="SHIVAM SHARMA C/O DO   CO EVENT AN"/>
    <s v="ROUTE AUREILLE"/>
    <s v="FR"/>
    <s v="13430"/>
    <s v="Livraison un jour de semaine"/>
    <s v="FedEx International Priority"/>
    <s v="Livré: 15/04/2024 14:58 Signé par :S.SIDEJ; LONDON, GB"/>
    <n v="3.3"/>
    <n v="7.28"/>
    <n v="7.28"/>
    <x v="0"/>
    <s v=""/>
    <s v=""/>
    <s v=""/>
    <s v=""/>
    <s v=""/>
    <s v=""/>
    <s v="No"/>
    <s v="No"/>
    <s v=""/>
    <s v="54x49x14"/>
    <n v="54"/>
    <n v="49"/>
    <n v="14"/>
    <s v="21.26x19.29x5.51"/>
    <n v="21.26"/>
    <n v="19.29"/>
    <n v="5.51"/>
    <s v="Your Packaging"/>
    <s v=""/>
    <s v=""/>
    <s v=""/>
    <s v="Yes"/>
    <d v="2024-04-11T00:00:00"/>
    <s v=""/>
    <s v="0"/>
    <s v=""/>
    <s v=""/>
    <s v="0"/>
    <s v="0"/>
    <m/>
    <d v="1899-12-30T18:00:00"/>
    <s v=""/>
    <s v=""/>
    <s v=""/>
    <m/>
    <s v="Yes"/>
    <s v=""/>
    <s v="No"/>
    <n v="3.3"/>
    <x v="52"/>
    <n v="7.41"/>
    <n v="7.41"/>
    <e v="#REF!"/>
  </r>
  <r>
    <x v="4184"/>
    <d v="2024-04-12T00:00:00"/>
    <n v="775910544289"/>
    <s v="Livré"/>
    <s v="FABRICE GOURAUD"/>
    <s v="HUTEAU-BOULANGER"/>
    <s v="VALLET"/>
    <s v="44"/>
    <d v="2024-04-12T00:00:00"/>
    <m/>
    <m/>
    <s v="LUISA RICHARDSON"/>
    <s v="ACCOLADE BRANDS INC"/>
    <s v="619 12TH STREET,# 2"/>
    <s v="UNION CITY"/>
    <s v="NJ"/>
    <s v="US"/>
    <s v=""/>
    <s v="Sort"/>
    <s v=""/>
    <s v="FedEx Express"/>
    <n v="0"/>
    <s v="Domicile"/>
    <d v="2024-04-15T00:00:00"/>
    <s v="11:58"/>
    <s v=""/>
    <s v="No"/>
    <s v="No"/>
    <x v="0"/>
    <n v="3.04"/>
    <n v="6.7"/>
    <s v=""/>
    <s v="Signature non exigée"/>
    <s v="07087"/>
    <s v=""/>
    <s v=""/>
    <s v="HUTEAU-BOULANGER"/>
    <s v="ACCOLADE BRANDS INC"/>
    <s v="41 RUE SAINT VINCENT"/>
    <s v="FR"/>
    <s v="44330"/>
    <s v="Livraison un jour de semaine,Livraison en zone résidentielle"/>
    <s v="FedEx International Priority"/>
    <s v="Livré: 15/04/2024 11:58 Signé par :Signature non exigée; UNION CITY, NJ"/>
    <n v="3.04"/>
    <n v="6.7"/>
    <n v="6.7"/>
    <x v="0"/>
    <s v=""/>
    <s v=""/>
    <s v=""/>
    <s v=""/>
    <s v=""/>
    <s v=""/>
    <s v="No"/>
    <s v="No"/>
    <s v=""/>
    <s v="40.64x30.48x15.24"/>
    <n v="40.64"/>
    <n v="30.48"/>
    <n v="15.24"/>
    <s v="16x12x6"/>
    <n v="16"/>
    <n v="12"/>
    <n v="6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3.04"/>
    <x v="61"/>
    <n v="3.78"/>
    <n v="3.78"/>
    <e v="#REF!"/>
  </r>
  <r>
    <x v="4185"/>
    <d v="2024-04-11T00:00:00"/>
    <n v="775910586068"/>
    <s v="Livré"/>
    <s v="MELISSA MEDLEJ"/>
    <s v="TWINS"/>
    <s v="BRUGES"/>
    <s v="33"/>
    <d v="2024-04-11T00:00:00"/>
    <m/>
    <m/>
    <s v="ROSS JONES"/>
    <s v="ACCOLADE BRANDS INC"/>
    <s v="4523 WALNUT RIDGE CIRCLE"/>
    <s v="MCDONALD"/>
    <s v="PA"/>
    <s v="US"/>
    <s v=""/>
    <s v="Sort"/>
    <s v=""/>
    <s v="FedEx Express"/>
    <n v="0"/>
    <s v="Domicile"/>
    <d v="2024-04-15T00:00:00"/>
    <s v="15:44"/>
    <s v=""/>
    <s v="No"/>
    <s v="No"/>
    <x v="0"/>
    <n v="3"/>
    <n v="6.61"/>
    <s v=""/>
    <s v="Signature non exigée"/>
    <s v="15057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15/04/2024 15:44 Signé par :Signature non exigée; MCDONALD, PA"/>
    <n v="3"/>
    <n v="6.61"/>
    <n v="6.61"/>
    <x v="0"/>
    <s v=""/>
    <s v=""/>
    <s v=""/>
    <s v=""/>
    <s v=""/>
    <s v=""/>
    <s v="No"/>
    <s v="No"/>
    <s v=""/>
    <s v="38.1x25.4x15.24"/>
    <n v="38.1"/>
    <n v="25.4"/>
    <n v="15.24"/>
    <s v="15x10x6"/>
    <n v="15"/>
    <n v="10"/>
    <n v="6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3"/>
    <x v="54"/>
    <n v="2.9499999999999997"/>
    <n v="3"/>
    <e v="#REF!"/>
  </r>
  <r>
    <x v="4186"/>
    <d v="2024-04-11T00:00:00"/>
    <n v="775910622644"/>
    <s v="Livré"/>
    <s v="MELISSA MEDLEJ"/>
    <s v="TWINS"/>
    <s v="BRUGES"/>
    <s v="33"/>
    <d v="2024-04-11T00:00:00"/>
    <m/>
    <m/>
    <s v="BJ CALLOWAY"/>
    <s v="ACCOLADE BRANDS INC"/>
    <s v="3 ROSEBRIAR LANE"/>
    <s v="EAST QUOGUE"/>
    <s v="NY"/>
    <s v="US"/>
    <s v=""/>
    <s v="Sort"/>
    <s v=""/>
    <s v="FedEx Express"/>
    <n v="0"/>
    <s v="Domicile"/>
    <d v="2024-04-16T00:00:00"/>
    <s v="12:53"/>
    <s v=""/>
    <s v="No"/>
    <s v="No"/>
    <x v="0"/>
    <n v="3.04"/>
    <n v="6.7"/>
    <s v=""/>
    <s v="Signature non exigée"/>
    <s v="11942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16/04/2024 12:53 Signé par :Signature non exigée; EAST QUOGUE, NY"/>
    <n v="3.04"/>
    <n v="6.7"/>
    <n v="6.7"/>
    <x v="0"/>
    <s v=""/>
    <s v=""/>
    <s v=""/>
    <s v=""/>
    <s v=""/>
    <s v=""/>
    <s v="No"/>
    <s v="No"/>
    <s v=""/>
    <s v="38x25x14"/>
    <n v="38"/>
    <n v="25"/>
    <n v="14"/>
    <s v="14.96x9.84x5.51"/>
    <n v="14.96"/>
    <n v="9.84"/>
    <n v="5.51"/>
    <s v="Your Packaging"/>
    <s v=""/>
    <s v=""/>
    <s v=""/>
    <s v="No"/>
    <d v="2024-04-11T00:00:00"/>
    <s v=""/>
    <s v="0"/>
    <s v=""/>
    <s v=""/>
    <s v="0"/>
    <s v="0"/>
    <m/>
    <d v="1899-12-30T20:00:00"/>
    <s v=""/>
    <s v=""/>
    <s v=""/>
    <m/>
    <s v="Yes"/>
    <s v=""/>
    <s v="No"/>
    <n v="3.04"/>
    <x v="61"/>
    <n v="2.66"/>
    <n v="3.04"/>
    <e v="#REF!"/>
  </r>
  <r>
    <x v="4187"/>
    <d v="2024-04-11T00:00:00"/>
    <n v="775911517237"/>
    <s v="Livré"/>
    <s v="NADIA ZAMPARUTTI"/>
    <s v="COMPAGNIE MEDOCAINE DES GRANDS CRUS"/>
    <s v="BLANQUEFORT"/>
    <s v="33"/>
    <d v="2024-04-11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4-16T00:00:00"/>
    <s v="14:50"/>
    <s v=""/>
    <s v="No"/>
    <s v="No"/>
    <x v="802"/>
    <n v="15.9"/>
    <n v="35.049999999999997"/>
    <s v=""/>
    <s v="Signature de libération enregistrée"/>
    <s v="GU528AH"/>
    <s v=""/>
    <s v=""/>
    <s v="COMPAGNIE MEDOCAINE DES GRANDS CRUS"/>
    <s v="GUILLAUME KACZMAR"/>
    <s v="7 RUE DESCARTES"/>
    <s v="FR"/>
    <s v="33290"/>
    <s v="Livraison un jour de semaine,Livraison en zone résidentielle"/>
    <s v="FedEx International Priority"/>
    <s v="Livré: 16/04/2024 14:50 Signé par :Signature de libération enregistrée; FLEET, GB"/>
    <n v="21"/>
    <n v="46.3"/>
    <n v="46.3"/>
    <x v="1"/>
    <s v=""/>
    <s v=""/>
    <s v=""/>
    <s v=""/>
    <s v=""/>
    <s v=""/>
    <s v="No"/>
    <s v="No"/>
    <s v=""/>
    <s v="42x32x37"/>
    <n v="42"/>
    <n v="32"/>
    <n v="37"/>
    <s v="16.54x12.6x14.57"/>
    <n v="16.54"/>
    <n v="12.6"/>
    <n v="14.57"/>
    <s v="Your Packaging"/>
    <s v=""/>
    <s v=""/>
    <s v=""/>
    <s v="No"/>
    <d v="2024-04-11T00:00:00"/>
    <s v=""/>
    <s v="0"/>
    <s v=""/>
    <s v=""/>
    <s v="0"/>
    <s v="0"/>
    <m/>
    <d v="1899-12-30T18:00:00"/>
    <s v=""/>
    <s v=""/>
    <s v=""/>
    <m/>
    <s v="Yes"/>
    <s v=""/>
    <s v="No"/>
    <n v="15.9"/>
    <x v="97"/>
    <n v="9.9499999999999993"/>
    <n v="15.9"/>
    <e v="#REF!"/>
  </r>
  <r>
    <x v="4188"/>
    <d v="2024-04-11T00:00:00"/>
    <n v="775911517237"/>
    <s v="Livré"/>
    <s v="NADIA ZAMPARUTTI"/>
    <s v="COMPAGNIE MEDOCAINE DES GRANDS CRUS"/>
    <s v="BLANQUEFORT"/>
    <s v="33"/>
    <d v="2024-04-11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4-15T00:00:00"/>
    <s v="12:52"/>
    <s v=""/>
    <s v="No"/>
    <s v="No"/>
    <x v="802"/>
    <n v="2.7"/>
    <n v="5.95"/>
    <s v=""/>
    <s v="Signature de libération enregistrée"/>
    <s v="GU528AH"/>
    <s v=""/>
    <s v=""/>
    <s v="COMPAGNIE MEDOCAINE DES GRANDS CRUS"/>
    <s v="GUILLAUME KACZMAR"/>
    <s v="7 RUE DESCARTES"/>
    <s v="FR"/>
    <s v="33290"/>
    <s v="Livraison un jour de semaine,Livraison en zone résidentielle"/>
    <s v="FedEx International Priority"/>
    <s v="Livré: 15/04/2024 12:52 Signé par :Signature de libération enregistrée; FLEET, GB"/>
    <n v="21"/>
    <n v="46.3"/>
    <n v="46.3"/>
    <x v="1"/>
    <s v=""/>
    <s v=""/>
    <s v=""/>
    <s v=""/>
    <s v=""/>
    <s v=""/>
    <s v="No"/>
    <s v="No"/>
    <s v=""/>
    <s v="22x37x11"/>
    <n v="22"/>
    <n v="37"/>
    <n v="11"/>
    <s v="8.66x14.57x4.33"/>
    <n v="8.66"/>
    <n v="14.57"/>
    <n v="4.33"/>
    <s v="Your Packaging"/>
    <s v=""/>
    <s v=""/>
    <s v=""/>
    <s v="No"/>
    <d v="2024-04-11T00:00:00"/>
    <s v=""/>
    <s v="0"/>
    <s v=""/>
    <s v=""/>
    <s v="0"/>
    <s v="0"/>
    <m/>
    <d v="1899-12-30T18:00:00"/>
    <s v=""/>
    <s v=""/>
    <s v=""/>
    <m/>
    <s v="Yes"/>
    <s v=""/>
    <s v="No"/>
    <n v="2.7"/>
    <x v="97"/>
    <n v="1.8"/>
    <n v="2.7"/>
    <e v="#REF!"/>
  </r>
  <r>
    <x v="4189"/>
    <d v="2024-04-18T00:00:00"/>
    <n v="775912259080"/>
    <s v="Livré"/>
    <s v="ROMAIN GOUVERNET"/>
    <s v="LE NEZ DES PAPES"/>
    <s v="SORGUES"/>
    <s v="84"/>
    <d v="2024-04-18T00:00:00"/>
    <m/>
    <m/>
    <s v="JULIE DAVIS"/>
    <s v="ACCOLADE BRANDS INC."/>
    <s v="25060 HANCOCK AVE.,SUITE 103-264"/>
    <s v="MURRIETA"/>
    <s v="CA"/>
    <s v="US"/>
    <s v=""/>
    <s v="Sort"/>
    <s v=""/>
    <s v="FedEx Express"/>
    <n v="0"/>
    <s v="Réception/accueil"/>
    <d v="2024-04-22T00:00:00"/>
    <s v="11:13"/>
    <s v=""/>
    <s v="No"/>
    <s v="No"/>
    <x v="0"/>
    <n v="9.43"/>
    <n v="20.8"/>
    <s v=""/>
    <s v="M.JOHAN"/>
    <s v="92562"/>
    <s v=""/>
    <s v=""/>
    <s v="LE NEZ DES PAPES"/>
    <s v="ACCOLADE BRANDS INC."/>
    <s v="23 CHE DU GRAND COULET"/>
    <s v="FR"/>
    <s v="84700"/>
    <s v="Livraison un jour de semaine"/>
    <s v="FedEx International Economy"/>
    <s v="Livré: 22/04/2024 11:13 Signé par :M.JOHAN; MURRIETA, CA"/>
    <n v="9.43"/>
    <n v="20.8"/>
    <n v="20.8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9.43"/>
    <x v="226"/>
    <n v="8.66"/>
    <n v="9.43"/>
    <e v="#REF!"/>
  </r>
  <r>
    <x v="4190"/>
    <d v="2024-04-12T00:00:00"/>
    <n v="775912393273"/>
    <s v="Livré"/>
    <s v="ROMAIN GOUVERNET"/>
    <s v="LE NEZ DES PAPES"/>
    <s v="SORGUES"/>
    <s v="84"/>
    <d v="2024-04-12T00:00:00"/>
    <m/>
    <m/>
    <s v="TRACY CUMMINGS"/>
    <s v="ACCOLADE BRANDS INC."/>
    <s v="353 43RD STREET"/>
    <s v="SAN DIEGO"/>
    <s v="CA"/>
    <s v="US"/>
    <s v=""/>
    <s v="Sort"/>
    <s v=""/>
    <s v="FedEx Express"/>
    <n v="0"/>
    <s v="Domicile"/>
    <d v="2024-04-18T00:00:00"/>
    <s v="13:36"/>
    <s v=""/>
    <s v="No"/>
    <s v="No"/>
    <x v="803"/>
    <n v="9.5"/>
    <n v="20.94"/>
    <s v=""/>
    <s v="T.TRACY"/>
    <s v="9210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4/2024 13:36 Signé par :T.TRACY; SAN DIEGO, C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9.5"/>
    <x v="5"/>
    <n v="8.66"/>
    <n v="9.5"/>
    <e v="#REF!"/>
  </r>
  <r>
    <x v="4191"/>
    <d v="2024-04-12T00:00:00"/>
    <n v="775912393273"/>
    <s v="Livré"/>
    <s v="ROMAIN GOUVERNET"/>
    <s v="LE NEZ DES PAPES"/>
    <s v="SORGUES"/>
    <s v="84"/>
    <d v="2024-04-12T00:00:00"/>
    <m/>
    <m/>
    <s v="TRACY CUMMINGS"/>
    <s v="ACCOLADE BRANDS INC."/>
    <s v="353 43RD STREET"/>
    <s v="SAN DIEGO"/>
    <s v="CA"/>
    <s v="US"/>
    <s v=""/>
    <s v="Sort"/>
    <s v=""/>
    <s v="FedEx Express"/>
    <n v="0"/>
    <s v="Domicile"/>
    <d v="2024-04-18T00:00:00"/>
    <s v="13:36"/>
    <s v=""/>
    <s v="No"/>
    <s v="No"/>
    <x v="803"/>
    <n v="9.5"/>
    <n v="20.94"/>
    <s v=""/>
    <s v="T.TRACY"/>
    <s v="9210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4/2024 13:36 Signé par :T.TRACY; SAN DIEGO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9.5"/>
    <x v="5"/>
    <n v="8.66"/>
    <n v="9.5"/>
    <e v="#REF!"/>
  </r>
  <r>
    <x v="4192"/>
    <d v="2024-04-12T00:00:00"/>
    <n v="775912520354"/>
    <s v="Livré"/>
    <s v="ROMAIN GOUVERNET"/>
    <s v="LE NEZ DES PAPES"/>
    <s v="SORGUES"/>
    <s v="84"/>
    <d v="2024-04-12T00:00:00"/>
    <m/>
    <m/>
    <s v="MICHAEL KROGH"/>
    <s v="ACCOLADE BRANDS INC."/>
    <s v="6687 ADDIE LANE"/>
    <s v="EDEN PRAIRIE"/>
    <s v="MN"/>
    <s v="US"/>
    <s v=""/>
    <s v="Sort"/>
    <s v=""/>
    <s v="FedEx Express"/>
    <n v="0"/>
    <s v="Domicile"/>
    <d v="2024-04-17T00:00:00"/>
    <s v="11:47"/>
    <s v=""/>
    <s v="No"/>
    <s v="No"/>
    <x v="804"/>
    <n v="9.57"/>
    <n v="21.1"/>
    <s v=""/>
    <s v="Signature de libération enregistrée"/>
    <s v="5534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1:47 Signé par :Signature de libération enregistrée; EDEN PRAIRIE, MN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57"/>
    <x v="5"/>
    <n v="8.66"/>
    <n v="9.57"/>
    <e v="#REF!"/>
  </r>
  <r>
    <x v="4193"/>
    <d v="2024-04-12T00:00:00"/>
    <n v="775912520354"/>
    <s v="Livré"/>
    <s v="ROMAIN GOUVERNET"/>
    <s v="LE NEZ DES PAPES"/>
    <s v="SORGUES"/>
    <s v="84"/>
    <d v="2024-04-12T00:00:00"/>
    <m/>
    <m/>
    <s v="MICHAEL KROGH"/>
    <s v="ACCOLADE BRANDS INC."/>
    <s v="6687 ADDIE LANE"/>
    <s v="EDEN PRAIRIE"/>
    <s v="MN"/>
    <s v="US"/>
    <s v=""/>
    <s v="Sort"/>
    <s v=""/>
    <s v="FedEx Express"/>
    <n v="0"/>
    <s v="Domicile"/>
    <d v="2024-04-17T00:00:00"/>
    <s v="11:47"/>
    <s v=""/>
    <s v="No"/>
    <s v="No"/>
    <x v="804"/>
    <n v="9.48"/>
    <n v="20.9"/>
    <s v=""/>
    <s v="Signature de libération enregistrée"/>
    <s v="5534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1:47 Signé par :Signature de libération enregistrée; EDEN PRAIRIE, MN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194"/>
    <d v="1899-12-30T00:00:00"/>
    <n v="775912620004"/>
    <s v="Annulé"/>
    <s v="Romain GOUVERNET"/>
    <s v="LE NEZ DES PAPES"/>
    <s v="SORGUES"/>
    <s v="84"/>
    <m/>
    <m/>
    <m/>
    <s v="Tom Mottet"/>
    <s v="Accolade Brands Inc."/>
    <s v="1448 Lakeview Avenue South"/>
    <s v="Minneapolis"/>
    <s v="MN"/>
    <s v="US"/>
    <s v=""/>
    <s v="Sort"/>
    <s v=""/>
    <s v="FedEx Express"/>
    <n v="0"/>
    <s v=""/>
    <m/>
    <s v=""/>
    <s v=""/>
    <s v="No"/>
    <s v="No"/>
    <x v="805"/>
    <n v="9"/>
    <n v="19.84"/>
    <s v=""/>
    <s v=""/>
    <s v="55416"/>
    <s v=""/>
    <s v=""/>
    <s v="LE NEZ DES PAPES"/>
    <s v="Accolade Brands Inc."/>
    <s v="23 CHE DU GRAND COULET"/>
    <s v="FR"/>
    <s v="84700"/>
    <s v="Livraison un jour de semaine"/>
    <s v="FedEx International Econom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4195"/>
    <d v="1899-12-30T00:00:00"/>
    <n v="775912620004"/>
    <s v="Annulé"/>
    <s v="Romain GOUVERNET"/>
    <s v="LE NEZ DES PAPES"/>
    <s v="SORGUES"/>
    <s v="84"/>
    <m/>
    <m/>
    <m/>
    <s v="Tom Mottet"/>
    <s v="Accolade Brands Inc."/>
    <s v="1448 Lakeview Avenue South"/>
    <s v="Minneapolis"/>
    <s v="MN"/>
    <s v="US"/>
    <s v=""/>
    <s v="Sort"/>
    <s v=""/>
    <s v="FedEx Express"/>
    <n v="0"/>
    <s v=""/>
    <m/>
    <s v=""/>
    <s v=""/>
    <s v="No"/>
    <s v="No"/>
    <x v="805"/>
    <m/>
    <m/>
    <s v=""/>
    <s v=""/>
    <s v="55416"/>
    <s v=""/>
    <s v=""/>
    <s v="LE NEZ DES PAPES"/>
    <s v="Accolade Brands Inc."/>
    <s v="23 CHE DU GRAND COULET"/>
    <s v="FR"/>
    <s v="84700"/>
    <s v="Livraison un jour de semaine"/>
    <s v="FedEx International Econom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"/>
    <n v="0"/>
    <n v="9"/>
    <e v="#REF!"/>
  </r>
  <r>
    <x v="4196"/>
    <d v="2024-04-18T00:00:00"/>
    <n v="775912629549"/>
    <s v="Livré"/>
    <s v="ROMAIN GOUVERNET"/>
    <s v="LE NEZ DES PAPES"/>
    <s v="SORGUES"/>
    <s v="84"/>
    <d v="2024-04-18T00:00:00"/>
    <m/>
    <m/>
    <s v="TOM MOTTET"/>
    <s v="ACCOLADE BRANDS INC."/>
    <s v="1448 LAKEVIEW AVENUE SOUTH"/>
    <s v="MINNEAPOLIS"/>
    <s v="MN"/>
    <s v="US"/>
    <s v=""/>
    <s v="Sort"/>
    <s v=""/>
    <s v="FedEx Express"/>
    <n v="0"/>
    <s v="Domicile"/>
    <d v="2024-04-29T00:00:00"/>
    <s v="18:00"/>
    <s v=""/>
    <s v="No"/>
    <s v="No"/>
    <x v="806"/>
    <n v="9.43"/>
    <n v="20.8"/>
    <s v=""/>
    <s v="Signature non exigée"/>
    <s v="5541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4/2024 18:00 Signé par :Signature non exigée; MINNEAPOLIS, MN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4197"/>
    <d v="2024-04-18T00:00:00"/>
    <n v="775912629549"/>
    <s v="Livré"/>
    <s v="ROMAIN GOUVERNET"/>
    <s v="LE NEZ DES PAPES"/>
    <s v="SORGUES"/>
    <s v="84"/>
    <d v="2024-04-18T00:00:00"/>
    <m/>
    <m/>
    <s v="TOM MOTTET"/>
    <s v="ACCOLADE BRANDS INC."/>
    <s v="1448 LAKEVIEW AVENUE SOUTH"/>
    <s v="MINNEAPOLIS"/>
    <s v="MN"/>
    <s v="US"/>
    <s v=""/>
    <s v="Sort"/>
    <s v=""/>
    <s v="FedEx Express"/>
    <n v="0"/>
    <s v="Domicile"/>
    <d v="2024-04-26T00:00:00"/>
    <s v="18:17"/>
    <s v=""/>
    <s v="No"/>
    <s v="No"/>
    <x v="806"/>
    <n v="9.48"/>
    <n v="20.9"/>
    <s v=""/>
    <s v="Signature non exigée"/>
    <s v="5541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6/04/2024 18:17 Signé par :Signature non exigée; MINNEAPOLIS, MN"/>
    <n v="18"/>
    <n v="39.68"/>
    <n v="39.68"/>
    <x v="1"/>
    <s v=""/>
    <s v=""/>
    <s v=""/>
    <s v=""/>
    <s v=""/>
    <s v=""/>
    <s v="No"/>
    <s v="No"/>
    <s v=""/>
    <s v="27.94x38.1x40.64"/>
    <n v="27.94"/>
    <n v="38.1"/>
    <n v="40.64"/>
    <s v="11x15x16"/>
    <n v="11"/>
    <n v="15"/>
    <n v="16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198"/>
    <d v="2024-04-18T00:00:00"/>
    <n v="775912745971"/>
    <s v="Livré"/>
    <s v="ROMAIN GOUVERNET"/>
    <s v="LE NEZ DES PAPES"/>
    <s v="SORGUES"/>
    <s v="84"/>
    <d v="2024-04-18T00:00:00"/>
    <m/>
    <m/>
    <s v="MERAH BOND C/O RUTHERFORD WINE"/>
    <s v="ACCOLADE BRANDS INC."/>
    <s v="1901 SAINT HELENA HIGHWAY"/>
    <s v="RUTHERFORD"/>
    <s v="CA"/>
    <s v="US"/>
    <s v=""/>
    <s v="Sort"/>
    <s v=""/>
    <s v="FedEx Express"/>
    <n v="0"/>
    <s v="Expédition/réception"/>
    <d v="2024-04-26T00:00:00"/>
    <s v="15:23"/>
    <s v=""/>
    <s v="No"/>
    <s v="No"/>
    <x v="807"/>
    <n v="9.43"/>
    <n v="20.8"/>
    <s v=""/>
    <s v="M.SCOLATI"/>
    <s v="94573"/>
    <s v=""/>
    <s v=""/>
    <s v="LE NEZ DES PAPES"/>
    <s v="ACCOLADE BRANDS INC."/>
    <s v="23 CHE DU GRAND COULET"/>
    <s v="FR"/>
    <s v="84700"/>
    <s v="Livraison un jour de semaine"/>
    <s v="FedEx International Economy"/>
    <s v="Livré: 26/04/2024 15:23 Signé par :M.SCOLATI; RUTHERFORD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9.43"/>
    <x v="5"/>
    <n v="8.66"/>
    <n v="9.43"/>
    <e v="#REF!"/>
  </r>
  <r>
    <x v="4199"/>
    <d v="2024-04-18T00:00:00"/>
    <n v="775912745971"/>
    <s v="Livré"/>
    <s v="ROMAIN GOUVERNET"/>
    <s v="LE NEZ DES PAPES"/>
    <s v="SORGUES"/>
    <s v="84"/>
    <d v="2024-04-18T00:00:00"/>
    <m/>
    <m/>
    <s v="MERAH BOND C/O RUTHERFORD WINE"/>
    <s v="ACCOLADE BRANDS INC."/>
    <s v="1901 SAINT HELENA HIGHWAY"/>
    <s v="RUTHERFORD"/>
    <s v="CA"/>
    <s v="US"/>
    <s v=""/>
    <s v="Sort"/>
    <s v=""/>
    <s v="FedEx Express"/>
    <n v="0"/>
    <s v="Expédition/réception"/>
    <d v="2024-04-26T00:00:00"/>
    <s v="15:23"/>
    <s v=""/>
    <s v="No"/>
    <s v="No"/>
    <x v="807"/>
    <n v="9.48"/>
    <n v="20.9"/>
    <s v=""/>
    <s v="M.SCOLATI"/>
    <s v="94573"/>
    <s v=""/>
    <s v=""/>
    <s v="LE NEZ DES PAPES"/>
    <s v="ACCOLADE BRANDS INC."/>
    <s v="23 CHE DU GRAND COULET"/>
    <s v="FR"/>
    <s v="84700"/>
    <s v="Livraison un jour de semaine"/>
    <s v="FedEx International Economy"/>
    <s v="Livré: 26/04/2024 15:23 Signé par :M.SCOLATI; RUTHERFORD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9.48"/>
    <x v="5"/>
    <n v="8.66"/>
    <n v="9.48"/>
    <e v="#REF!"/>
  </r>
  <r>
    <x v="4200"/>
    <d v="2024-04-12T00:00:00"/>
    <n v="775912848388"/>
    <s v="Livré"/>
    <s v="ROMAIN GOUVERNET"/>
    <s v="LE NEZ DES PAPES"/>
    <s v="SORGUES"/>
    <s v="84"/>
    <d v="2024-04-12T00:00:00"/>
    <m/>
    <m/>
    <s v="GRAZIANO MARISA"/>
    <s v="ACCOLADE BRANDS INC."/>
    <s v="734 MEADOWCREEK CIRCLE"/>
    <s v="SPRING HOUSE"/>
    <s v="PA"/>
    <s v="US"/>
    <s v=""/>
    <s v="Sort"/>
    <s v=""/>
    <s v="FedEx Express"/>
    <n v="0"/>
    <s v="Domicile"/>
    <d v="2024-04-17T00:00:00"/>
    <s v="11:28"/>
    <s v=""/>
    <s v="No"/>
    <s v="No"/>
    <x v="808"/>
    <n v="9.57"/>
    <n v="21.1"/>
    <s v=""/>
    <s v="Signature de libération enregistrée"/>
    <s v="1900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1:28 Signé par :Signature de libération enregistrée; SPRING HOUSE, P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57"/>
    <x v="5"/>
    <n v="8.66"/>
    <n v="9.57"/>
    <e v="#REF!"/>
  </r>
  <r>
    <x v="4201"/>
    <d v="2024-04-12T00:00:00"/>
    <n v="775912848388"/>
    <s v="Livré"/>
    <s v="ROMAIN GOUVERNET"/>
    <s v="LE NEZ DES PAPES"/>
    <s v="SORGUES"/>
    <s v="84"/>
    <d v="2024-04-12T00:00:00"/>
    <m/>
    <m/>
    <s v="GRAZIANO MARISA"/>
    <s v="ACCOLADE BRANDS INC."/>
    <s v="734 MEADOWCREEK CIRCLE"/>
    <s v="SPRING HOUSE"/>
    <s v="PA"/>
    <s v="US"/>
    <s v=""/>
    <s v="Sort"/>
    <s v=""/>
    <s v="FedEx Express"/>
    <n v="0"/>
    <s v="Domicile"/>
    <d v="2024-04-18T00:00:00"/>
    <s v="13:20"/>
    <s v=""/>
    <s v="No"/>
    <s v="No"/>
    <x v="808"/>
    <n v="8.35"/>
    <n v="18.399999999999999"/>
    <s v=""/>
    <s v="Signature de libération enregistrée"/>
    <s v="1900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4/2024 13:20 Signé par :Signature de libération enregistrée; SPRING HOUSE, PA"/>
    <n v="18"/>
    <n v="39.68"/>
    <n v="39.68"/>
    <x v="1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8.35"/>
    <x v="5"/>
    <n v="8.66"/>
    <n v="8.66"/>
    <e v="#REF!"/>
  </r>
  <r>
    <x v="4202"/>
    <d v="2024-04-12T00:00:00"/>
    <n v="775912947866"/>
    <s v="Livré"/>
    <s v="ROMAIN GOUVERNET"/>
    <s v="LE NEZ DES PAPES"/>
    <s v="SORGUES"/>
    <s v="84"/>
    <d v="2024-04-12T00:00:00"/>
    <m/>
    <m/>
    <s v="ERIN MAHAFFIE"/>
    <s v="ACCOLADE BRANDS INC."/>
    <s v="911 HAZEL AVENUE"/>
    <s v="CAMPBELL"/>
    <s v="CA"/>
    <s v="US"/>
    <s v=""/>
    <s v="Sort"/>
    <s v=""/>
    <s v="FedEx Express"/>
    <n v="0"/>
    <s v="Domicile"/>
    <d v="2024-04-18T00:00:00"/>
    <s v="11:34"/>
    <s v=""/>
    <s v="No"/>
    <s v="No"/>
    <x v="809"/>
    <n v="9.3000000000000007"/>
    <n v="20.5"/>
    <s v=""/>
    <s v="Signature non exigée"/>
    <s v="9500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4/2024 11:34 Signé par :Signature non exigée; CAMPBELL, C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3000000000000007"/>
    <x v="5"/>
    <n v="8.66"/>
    <n v="9.3000000000000007"/>
    <e v="#REF!"/>
  </r>
  <r>
    <x v="4203"/>
    <d v="2024-04-12T00:00:00"/>
    <n v="775912947866"/>
    <s v="Livré"/>
    <s v="ROMAIN GOUVERNET"/>
    <s v="LE NEZ DES PAPES"/>
    <s v="SORGUES"/>
    <s v="84"/>
    <d v="2024-04-12T00:00:00"/>
    <m/>
    <m/>
    <s v="ERIN MAHAFFIE"/>
    <s v="ACCOLADE BRANDS INC."/>
    <s v="911 HAZEL AVENUE"/>
    <s v="CAMPBELL"/>
    <s v="CA"/>
    <s v="US"/>
    <s v=""/>
    <s v="Sort"/>
    <s v=""/>
    <s v="FedEx Express"/>
    <n v="0"/>
    <s v="Domicile"/>
    <d v="2024-04-18T00:00:00"/>
    <s v="11:34"/>
    <s v=""/>
    <s v="No"/>
    <s v="No"/>
    <x v="809"/>
    <n v="9.43"/>
    <n v="20.8"/>
    <s v=""/>
    <s v="Signature non exigée"/>
    <s v="9500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4/2024 11:34 Signé par :Signature non exigée; CAMPBELL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4204"/>
    <d v="2024-04-12T00:00:00"/>
    <n v="775913071921"/>
    <s v="Livré"/>
    <s v="ROMAIN GOUVERNET"/>
    <s v="LE NEZ DES PAPES"/>
    <s v="SORGUES"/>
    <s v="84"/>
    <d v="2024-04-12T00:00:00"/>
    <m/>
    <m/>
    <s v="RANDALL LAKEY"/>
    <s v="ACCOLADE BRANDS INC."/>
    <s v="1956 YANDES STREET"/>
    <s v="INDIANAPOLIS"/>
    <s v="IN"/>
    <s v="US"/>
    <s v=""/>
    <s v="Sort"/>
    <s v=""/>
    <s v="FedEx Express"/>
    <n v="0"/>
    <s v="Domicile"/>
    <d v="2024-04-18T00:00:00"/>
    <s v="15:13"/>
    <s v=""/>
    <s v="No"/>
    <s v="No"/>
    <x v="810"/>
    <n v="9.43"/>
    <n v="20.8"/>
    <s v=""/>
    <s v="Signature non exigée"/>
    <s v="4620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4/2024 15:13 Signé par :Signature non exigée; INDIANAPOLIS, IN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4205"/>
    <d v="2024-04-12T00:00:00"/>
    <n v="775913071921"/>
    <s v="Livré"/>
    <s v="ROMAIN GOUVERNET"/>
    <s v="LE NEZ DES PAPES"/>
    <s v="SORGUES"/>
    <s v="84"/>
    <d v="2024-04-12T00:00:00"/>
    <m/>
    <m/>
    <s v="RANDALL LAKEY"/>
    <s v="ACCOLADE BRANDS INC."/>
    <s v="1956 YANDES STREET"/>
    <s v="INDIANAPOLIS"/>
    <s v="IN"/>
    <s v="US"/>
    <s v=""/>
    <s v="Sort"/>
    <s v=""/>
    <s v="FedEx Express"/>
    <n v="0"/>
    <s v="Domicile"/>
    <d v="2024-04-19T00:00:00"/>
    <s v="12:44"/>
    <s v=""/>
    <s v="No"/>
    <s v="No"/>
    <x v="810"/>
    <n v="9.43"/>
    <n v="20.8"/>
    <s v=""/>
    <s v="Signature non exigée"/>
    <s v="4620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9/04/2024 12:44 Signé par :Signature non exigée; INDIANAPOLIS, IN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4206"/>
    <d v="2024-04-12T00:00:00"/>
    <n v="775913171670"/>
    <s v="Livré"/>
    <s v="ROMAIN GOUVERNET"/>
    <s v="LE NEZ DES PAPES"/>
    <s v="SORGUES"/>
    <s v="84"/>
    <d v="2024-04-12T00:00:00"/>
    <m/>
    <m/>
    <s v="CAROLINE OTT"/>
    <s v="ACCOLADE BRANDS INC."/>
    <s v="2610 SELWYN AVENUE"/>
    <s v="CHARLOTTE"/>
    <s v="NC"/>
    <s v="US"/>
    <s v=""/>
    <s v="Sort"/>
    <s v=""/>
    <s v="FedEx Express"/>
    <n v="0"/>
    <s v="Domicile"/>
    <d v="2024-04-17T00:00:00"/>
    <s v="11:23"/>
    <s v=""/>
    <s v="No"/>
    <s v="No"/>
    <x v="811"/>
    <n v="9.48"/>
    <n v="20.9"/>
    <s v=""/>
    <s v="Signature non exigée"/>
    <s v="2820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1:23 Signé par :Signature non exigée; CHARLOTTE, NC"/>
    <n v="18"/>
    <n v="39.68"/>
    <n v="39.68"/>
    <x v="1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207"/>
    <d v="2024-04-12T00:00:00"/>
    <n v="775913171670"/>
    <s v="Livré"/>
    <s v="ROMAIN GOUVERNET"/>
    <s v="LE NEZ DES PAPES"/>
    <s v="SORGUES"/>
    <s v="84"/>
    <d v="2024-04-12T00:00:00"/>
    <m/>
    <m/>
    <s v="CAROLINE OTT"/>
    <s v="ACCOLADE BRANDS INC."/>
    <s v="2610 SELWYN AVENUE"/>
    <s v="CHARLOTTE"/>
    <s v="NC"/>
    <s v="US"/>
    <s v=""/>
    <s v="Sort"/>
    <s v=""/>
    <s v="FedEx Express"/>
    <n v="0"/>
    <s v="Domicile"/>
    <d v="2024-04-17T00:00:00"/>
    <s v="11:23"/>
    <s v=""/>
    <s v="No"/>
    <s v="No"/>
    <x v="811"/>
    <n v="9.43"/>
    <n v="20.8"/>
    <s v=""/>
    <s v="Signature non exigée"/>
    <s v="2820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1:23 Signé par :Signature non exigée; CHARLOTTE, NC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4208"/>
    <d v="2024-04-12T00:00:00"/>
    <n v="775913300103"/>
    <s v="Livré"/>
    <s v="ROMAIN GOUVERNET"/>
    <s v="LE NEZ DES PAPES"/>
    <s v="SORGUES"/>
    <s v="84"/>
    <d v="2024-04-12T00:00:00"/>
    <m/>
    <m/>
    <s v="KRISTEN TRUBEY"/>
    <s v="ACCOLADE BRANDS INC."/>
    <s v="387 JOOST AVENUE"/>
    <s v="SAN FRANCISCO"/>
    <s v="CA"/>
    <s v="US"/>
    <s v=""/>
    <s v="Sort"/>
    <s v=""/>
    <s v="FedEx Express"/>
    <n v="0"/>
    <s v="Domicile"/>
    <d v="2024-04-17T00:00:00"/>
    <s v="13:44"/>
    <s v=""/>
    <s v="No"/>
    <s v="No"/>
    <x v="812"/>
    <n v="9.57"/>
    <n v="21.1"/>
    <s v=""/>
    <s v="C.HRISTINE"/>
    <s v="9413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3:44 Signé par :C.HRISTINE; SAN FRANCISCO, C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9.57"/>
    <x v="5"/>
    <n v="8.66"/>
    <n v="9.57"/>
    <e v="#REF!"/>
  </r>
  <r>
    <x v="4209"/>
    <d v="2024-04-12T00:00:00"/>
    <n v="775913300103"/>
    <s v="Livré"/>
    <s v="ROMAIN GOUVERNET"/>
    <s v="LE NEZ DES PAPES"/>
    <s v="SORGUES"/>
    <s v="84"/>
    <d v="2024-04-12T00:00:00"/>
    <m/>
    <m/>
    <s v="KRISTEN TRUBEY"/>
    <s v="ACCOLADE BRANDS INC."/>
    <s v="387 JOOST AVENUE"/>
    <s v="SAN FRANCISCO"/>
    <s v="CA"/>
    <s v="US"/>
    <s v=""/>
    <s v="Sort"/>
    <s v=""/>
    <s v="FedEx Express"/>
    <n v="0"/>
    <s v="Domicile"/>
    <d v="2024-04-17T00:00:00"/>
    <s v="13:44"/>
    <s v=""/>
    <s v="No"/>
    <s v="No"/>
    <x v="812"/>
    <n v="9.5299999999999994"/>
    <n v="21"/>
    <s v=""/>
    <s v="C.HRISTINE"/>
    <s v="9413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3:44 Signé par :C.HRISTINE; SAN FRANCISCO, C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4210"/>
    <d v="2024-04-12T00:00:00"/>
    <n v="775913434273"/>
    <s v="Livré"/>
    <s v="ROMAIN GOUVERNET"/>
    <s v="LE NEZ DES PAPES"/>
    <s v="SORGUES"/>
    <s v="84"/>
    <d v="2024-04-12T00:00:00"/>
    <m/>
    <m/>
    <s v="PAT DAWSON"/>
    <s v="ACCOLADE BRANDS INC."/>
    <s v="2132 BUTTERCUP STREET"/>
    <s v="ERIE"/>
    <s v="CO"/>
    <s v="US"/>
    <s v=""/>
    <s v="Sort"/>
    <s v=""/>
    <s v="FedEx Express"/>
    <n v="0"/>
    <s v="Domicile"/>
    <d v="2024-04-17T00:00:00"/>
    <s v="12:36"/>
    <s v=""/>
    <s v="No"/>
    <s v="No"/>
    <x v="813"/>
    <n v="9.43"/>
    <n v="20.8"/>
    <s v=""/>
    <s v="Signature non exigée"/>
    <s v="8051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2:36 Signé par :Signature non exigée; ERIE, CO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4211"/>
    <d v="2024-04-12T00:00:00"/>
    <n v="775913434273"/>
    <s v="Livré"/>
    <s v="ROMAIN GOUVERNET"/>
    <s v="LE NEZ DES PAPES"/>
    <s v="SORGUES"/>
    <s v="84"/>
    <d v="2024-04-12T00:00:00"/>
    <m/>
    <m/>
    <s v="PAT DAWSON"/>
    <s v="ACCOLADE BRANDS INC."/>
    <s v="2132 BUTTERCUP STREET"/>
    <s v="ERIE"/>
    <s v="CO"/>
    <s v="US"/>
    <s v=""/>
    <s v="Sort"/>
    <s v=""/>
    <s v="FedEx Express"/>
    <n v="0"/>
    <s v="Domicile"/>
    <d v="2024-04-17T00:00:00"/>
    <s v="12:36"/>
    <s v=""/>
    <s v="No"/>
    <s v="No"/>
    <x v="813"/>
    <n v="9.5299999999999994"/>
    <n v="21"/>
    <s v=""/>
    <s v="Signature non exigée"/>
    <s v="8051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2:36 Signé par :Signature non exigée; ERIE, CO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4212"/>
    <d v="2024-04-12T00:00:00"/>
    <n v="775913553271"/>
    <s v="Livré"/>
    <s v="ROMAIN GOUVERNET"/>
    <s v="LE NEZ DES PAPES"/>
    <s v="SORGUES"/>
    <s v="84"/>
    <d v="2024-04-12T00:00:00"/>
    <m/>
    <m/>
    <s v="JOHN MICHAELSEN"/>
    <s v="ACCOLADE BRANDS INC."/>
    <s v="17316 NORTHEAST 27TH COURT"/>
    <s v="RIDGEFIELD"/>
    <s v="WA"/>
    <s v="US"/>
    <s v=""/>
    <s v="Sort"/>
    <s v=""/>
    <s v="FedEx Express"/>
    <n v="0"/>
    <s v="Domicile"/>
    <d v="2024-04-18T00:00:00"/>
    <s v="12:44"/>
    <s v=""/>
    <s v="No"/>
    <s v="No"/>
    <x v="814"/>
    <n v="9.39"/>
    <n v="20.7"/>
    <s v=""/>
    <s v="Signature non exigée"/>
    <s v="9864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8/04/2024 12:44 Signé par :Signature non exigée; RIDGEFIELD, W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39"/>
    <x v="5"/>
    <n v="8.66"/>
    <n v="9.39"/>
    <e v="#REF!"/>
  </r>
  <r>
    <x v="4213"/>
    <d v="2024-04-12T00:00:00"/>
    <n v="775913553271"/>
    <s v="Livré"/>
    <s v="ROMAIN GOUVERNET"/>
    <s v="LE NEZ DES PAPES"/>
    <s v="SORGUES"/>
    <s v="84"/>
    <d v="2024-04-12T00:00:00"/>
    <m/>
    <m/>
    <s v="JOHN MICHAELSEN"/>
    <s v="ACCOLADE BRANDS INC."/>
    <s v="17316 NORTHEAST 27TH COURT"/>
    <s v="RIDGEFIELD"/>
    <s v="WA"/>
    <s v="US"/>
    <s v=""/>
    <s v="Sort"/>
    <s v=""/>
    <s v="FedEx Express"/>
    <n v="0"/>
    <s v="Domicile"/>
    <d v="2024-04-19T00:00:00"/>
    <s v="13:45"/>
    <s v=""/>
    <s v="No"/>
    <s v="No"/>
    <x v="814"/>
    <n v="9.43"/>
    <n v="20.8"/>
    <s v=""/>
    <s v="Signature non exigée"/>
    <s v="98642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9/04/2024 13:45 Signé par :Signature non exigée; RIDGEFIELD, W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66"/>
    <n v="9.43"/>
    <e v="#REF!"/>
  </r>
  <r>
    <x v="4214"/>
    <d v="2024-04-18T00:00:00"/>
    <n v="775913665120"/>
    <s v="Livré"/>
    <s v="ROMAIN GOUVERNET"/>
    <s v="LE NEZ DES PAPES"/>
    <s v="SORGUES"/>
    <s v="84"/>
    <d v="2024-04-18T00:00:00"/>
    <m/>
    <m/>
    <s v="VERONIQUE JORDAN"/>
    <s v="ACCOLADE BRANDS INC."/>
    <s v="3300 PGA BOULEVARD,SUITE 605"/>
    <s v="PALM BEACH GARDENS"/>
    <s v="FL"/>
    <s v="US"/>
    <s v=""/>
    <s v="Sort"/>
    <s v=""/>
    <s v="FedEx Express"/>
    <n v="0"/>
    <s v="Réception/accueil"/>
    <d v="2024-04-26T00:00:00"/>
    <s v="14:09"/>
    <s v=""/>
    <s v="No"/>
    <s v="No"/>
    <x v="544"/>
    <n v="9.43"/>
    <n v="20.8"/>
    <s v=""/>
    <s v="L.LORI"/>
    <s v="33410"/>
    <s v=""/>
    <s v=""/>
    <s v="LE NEZ DES PAPES"/>
    <s v="ACCOLADE BRANDS INC."/>
    <s v="23 CHE DU GRAND COULET"/>
    <s v="FR"/>
    <s v="84700"/>
    <s v="Livraison un jour de semaine"/>
    <s v="FedEx International Economy"/>
    <s v="Livré: 26/04/2024 14:09 Signé par :L.LORI; PALM BEACH GARDENS, FL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9.43"/>
    <x v="5"/>
    <n v="8.66"/>
    <n v="9.43"/>
    <e v="#REF!"/>
  </r>
  <r>
    <x v="4215"/>
    <d v="2024-04-12T00:00:00"/>
    <n v="775913788547"/>
    <s v="Livré"/>
    <s v="ROMAIN GOUVERNET"/>
    <s v="LE NEZ DES PAPES"/>
    <s v="SORGUES"/>
    <s v="84"/>
    <d v="2024-04-12T00:00:00"/>
    <m/>
    <m/>
    <s v="LYDIA RYAN"/>
    <s v="ACCOLADE BRANDS INC."/>
    <s v="5406 WEST LELAND AVENUE"/>
    <s v="CHICAGO"/>
    <s v="IL"/>
    <s v="US"/>
    <s v=""/>
    <s v="Sort"/>
    <s v=""/>
    <s v="FedEx Express"/>
    <n v="0"/>
    <s v="Domicile"/>
    <d v="2024-04-17T00:00:00"/>
    <s v="13:01"/>
    <s v=""/>
    <s v="No"/>
    <s v="No"/>
    <x v="815"/>
    <n v="9.57"/>
    <n v="21.1"/>
    <s v=""/>
    <s v="Signature non exigée"/>
    <s v="6063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3:01 Signé par :Signature non exigée; CHICAGO, IL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57"/>
    <x v="5"/>
    <n v="8.66"/>
    <n v="9.57"/>
    <e v="#REF!"/>
  </r>
  <r>
    <x v="4216"/>
    <d v="2024-04-12T00:00:00"/>
    <n v="775913788547"/>
    <s v="Livré"/>
    <s v="ROMAIN GOUVERNET"/>
    <s v="LE NEZ DES PAPES"/>
    <s v="SORGUES"/>
    <s v="84"/>
    <d v="2024-04-12T00:00:00"/>
    <m/>
    <m/>
    <s v="LYDIA RYAN"/>
    <s v="ACCOLADE BRANDS INC."/>
    <s v="5406 WEST LELAND AVENUE"/>
    <s v="CHICAGO"/>
    <s v="IL"/>
    <s v="US"/>
    <s v=""/>
    <s v="Sort"/>
    <s v=""/>
    <s v="FedEx Express"/>
    <n v="0"/>
    <s v="Domicile"/>
    <d v="2024-04-17T00:00:00"/>
    <s v="13:01"/>
    <s v=""/>
    <s v="No"/>
    <s v="No"/>
    <x v="815"/>
    <n v="9.5299999999999994"/>
    <n v="21"/>
    <s v=""/>
    <s v="Signature non exigée"/>
    <s v="60630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3:01 Signé par :Signature non exigée; CHICAGO, IL"/>
    <n v="18"/>
    <n v="39.68"/>
    <n v="39.68"/>
    <x v="1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9.1999999999999993"/>
    <n v="9.5299999999999994"/>
    <e v="#REF!"/>
  </r>
  <r>
    <x v="4217"/>
    <d v="1899-12-30T00:00:00"/>
    <n v="775913903602"/>
    <s v="Annulé"/>
    <s v="Romain GOUVERNET"/>
    <s v="LE NEZ DES PAPES"/>
    <s v="SORGUES"/>
    <s v="84"/>
    <m/>
    <m/>
    <m/>
    <s v="ANN SCHLEISMAN"/>
    <s v="Accolade Brands Inc."/>
    <s v="861 County Road 5194"/>
    <s v="Tabernash"/>
    <s v="CO"/>
    <s v="US"/>
    <s v=""/>
    <s v="Sort"/>
    <s v=""/>
    <s v="FedEx Express"/>
    <n v="0"/>
    <s v=""/>
    <m/>
    <s v=""/>
    <s v=""/>
    <s v="No"/>
    <s v="No"/>
    <x v="816"/>
    <n v="9"/>
    <n v="19.84"/>
    <s v=""/>
    <s v=""/>
    <s v="80478"/>
    <s v=""/>
    <s v=""/>
    <s v="LE NEZ DES PAPES"/>
    <s v="Accolade Brands Inc."/>
    <s v="23 CHE DU GRAND COULET"/>
    <s v="FR"/>
    <s v="84700"/>
    <s v="Livraison un jour de semaine"/>
    <s v="FedEx International Econom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4218"/>
    <d v="1899-12-30T00:00:00"/>
    <n v="775913903602"/>
    <s v="Annulé"/>
    <s v="Romain GOUVERNET"/>
    <s v="LE NEZ DES PAPES"/>
    <s v="SORGUES"/>
    <s v="84"/>
    <m/>
    <m/>
    <m/>
    <s v="ANN SCHLEISMAN"/>
    <s v="Accolade Brands Inc."/>
    <s v="861 County Road 5194"/>
    <s v="Tabernash"/>
    <s v="CO"/>
    <s v="US"/>
    <s v=""/>
    <s v="Sort"/>
    <s v=""/>
    <s v="FedEx Express"/>
    <n v="0"/>
    <s v=""/>
    <m/>
    <s v=""/>
    <s v=""/>
    <s v="No"/>
    <s v="No"/>
    <x v="816"/>
    <m/>
    <m/>
    <s v=""/>
    <s v=""/>
    <s v="80478"/>
    <s v=""/>
    <s v=""/>
    <s v="LE NEZ DES PAPES"/>
    <s v="Accolade Brands Inc."/>
    <s v="23 CHE DU GRAND COULET"/>
    <s v="FR"/>
    <s v="84700"/>
    <s v="Livraison un jour de semaine"/>
    <s v="FedEx International Econom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"/>
    <n v="0"/>
    <n v="9"/>
    <e v="#REF!"/>
  </r>
  <r>
    <x v="4219"/>
    <d v="2024-04-12T00:00:00"/>
    <n v="775913912434"/>
    <s v="Livré"/>
    <s v="ROMAIN GOUVERNET"/>
    <s v="LE NEZ DES PAPES"/>
    <s v="SORGUES"/>
    <s v="84"/>
    <d v="2024-04-12T00:00:00"/>
    <m/>
    <m/>
    <s v="ANN SCHLEISMAN"/>
    <s v="ACCOLADE BRANDS INC."/>
    <s v="861 COUNTY ROAD 5194"/>
    <s v="TABERNASH"/>
    <s v="CO"/>
    <s v="US"/>
    <s v=""/>
    <s v="Sort"/>
    <s v=""/>
    <s v="FedEx Express"/>
    <n v="0"/>
    <s v="Domicile"/>
    <d v="2024-04-17T00:00:00"/>
    <s v="14:36"/>
    <s v=""/>
    <s v="No"/>
    <s v="No"/>
    <x v="817"/>
    <n v="9.5299999999999994"/>
    <n v="21"/>
    <s v=""/>
    <s v="Signature non exigée"/>
    <s v="8047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4:36 Signé par :Signature non exigée; TABERNASH, CO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4220"/>
    <d v="2024-04-12T00:00:00"/>
    <n v="775913912434"/>
    <s v="Livré"/>
    <s v="ROMAIN GOUVERNET"/>
    <s v="LE NEZ DES PAPES"/>
    <s v="SORGUES"/>
    <s v="84"/>
    <d v="2024-04-12T00:00:00"/>
    <m/>
    <m/>
    <s v="ANN SCHLEISMAN"/>
    <s v="ACCOLADE BRANDS INC."/>
    <s v="861 COUNTY ROAD 5194"/>
    <s v="TABERNASH"/>
    <s v="CO"/>
    <s v="US"/>
    <s v=""/>
    <s v="Sort"/>
    <s v=""/>
    <s v="FedEx Express"/>
    <n v="0"/>
    <s v="Domicile"/>
    <d v="2024-04-17T00:00:00"/>
    <s v="14:36"/>
    <s v=""/>
    <s v="No"/>
    <s v="No"/>
    <x v="817"/>
    <n v="9.48"/>
    <n v="20.9"/>
    <s v=""/>
    <s v="Signature non exigée"/>
    <s v="8047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7/04/2024 14:36 Signé par :Signature non exigée; TABERNASH, CO"/>
    <n v="18"/>
    <n v="39.68"/>
    <n v="39.68"/>
    <x v="1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1199999999999992"/>
    <n v="9.48"/>
    <e v="#REF!"/>
  </r>
  <r>
    <x v="4221"/>
    <d v="2024-04-18T00:00:00"/>
    <n v="775914032026"/>
    <s v="Livré"/>
    <s v="ROMAIN GOUVERNET"/>
    <s v="LE NEZ DES PAPES"/>
    <s v="SORGUES"/>
    <s v="84"/>
    <d v="2024-04-18T00:00:00"/>
    <m/>
    <m/>
    <s v="GREEN KENNETH"/>
    <s v="ACCOLADE BRANDS INC."/>
    <s v="122 E TAYLOR STREET"/>
    <s v="SAVANNAH"/>
    <s v="GA"/>
    <s v="US"/>
    <s v=""/>
    <s v="Sort"/>
    <s v=""/>
    <s v="FedEx Express"/>
    <n v="0"/>
    <s v="Domicile"/>
    <d v="2024-04-22T00:00:00"/>
    <s v="10:12"/>
    <s v=""/>
    <s v="No"/>
    <s v="No"/>
    <x v="818"/>
    <n v="9.48"/>
    <n v="20.9"/>
    <s v=""/>
    <s v="Signature non exigée"/>
    <s v="3140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2/04/2024 10:12 Signé par :Signature non exigée; SAVANNAH, G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222"/>
    <d v="2024-04-18T00:00:00"/>
    <n v="775914032026"/>
    <s v="Livré"/>
    <s v="ROMAIN GOUVERNET"/>
    <s v="LE NEZ DES PAPES"/>
    <s v="SORGUES"/>
    <s v="84"/>
    <d v="2024-04-18T00:00:00"/>
    <m/>
    <m/>
    <s v="GREEN KENNETH"/>
    <s v="ACCOLADE BRANDS INC."/>
    <s v="122 E TAYLOR STREET"/>
    <s v="SAVANNAH"/>
    <s v="GA"/>
    <s v="US"/>
    <s v=""/>
    <s v="Sort"/>
    <s v=""/>
    <s v="FedEx Express"/>
    <n v="0"/>
    <s v="Domicile"/>
    <d v="2024-04-22T00:00:00"/>
    <s v="10:12"/>
    <s v=""/>
    <s v="No"/>
    <s v="No"/>
    <x v="818"/>
    <n v="9.5299999999999994"/>
    <n v="21"/>
    <s v=""/>
    <s v="Signature non exigée"/>
    <s v="31401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2/04/2024 10:12 Signé par :Signature non exigée; SAVANNAH, G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4223"/>
    <d v="2024-04-18T00:00:00"/>
    <n v="775914167229"/>
    <s v="Livré"/>
    <s v="ROMAIN GOUVERNET"/>
    <s v="LE NEZ DES PAPES"/>
    <s v="SORGUES"/>
    <s v="84"/>
    <d v="2024-04-18T00:00:00"/>
    <m/>
    <m/>
    <s v="JOSEPH DOLAN"/>
    <s v="ACCOLADE BRANDS INC."/>
    <s v="2234 BUENA CREEK ROAD"/>
    <s v="VISTA"/>
    <s v="CA"/>
    <s v="US"/>
    <s v=""/>
    <s v="Sort"/>
    <s v=""/>
    <s v="FedEx Express"/>
    <n v="0"/>
    <s v="Domicile"/>
    <d v="2024-04-29T00:00:00"/>
    <s v="09:53"/>
    <s v=""/>
    <s v="No"/>
    <s v="No"/>
    <x v="819"/>
    <n v="9.48"/>
    <n v="20.9"/>
    <s v=""/>
    <s v="Signature non exigée"/>
    <s v="92084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4/2024 09:53 Signé par :Signature non exigée; VISTA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224"/>
    <d v="2024-04-18T00:00:00"/>
    <n v="775914167229"/>
    <s v="Livré"/>
    <s v="ROMAIN GOUVERNET"/>
    <s v="LE NEZ DES PAPES"/>
    <s v="SORGUES"/>
    <s v="84"/>
    <d v="2024-04-18T00:00:00"/>
    <m/>
    <m/>
    <s v="JOSEPH DOLAN"/>
    <s v="ACCOLADE BRANDS INC."/>
    <s v="2234 BUENA CREEK ROAD"/>
    <s v="VISTA"/>
    <s v="CA"/>
    <s v="US"/>
    <s v=""/>
    <s v="Sort"/>
    <s v=""/>
    <s v="FedEx Express"/>
    <n v="0"/>
    <s v="Domicile"/>
    <d v="2024-04-26T00:00:00"/>
    <s v="10:01"/>
    <s v=""/>
    <s v="No"/>
    <s v="No"/>
    <x v="819"/>
    <n v="9.48"/>
    <n v="20.9"/>
    <s v=""/>
    <s v="Signature non exigée"/>
    <s v="92084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6/04/2024 10:01 Signé par :Signature non exigée; VISTA, C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225"/>
    <d v="2024-04-12T00:00:00"/>
    <n v="775914471300"/>
    <s v="Livré"/>
    <s v="CELINE ZENARI"/>
    <s v="COMPAGNIE MEDOCAINE DES GRANDS CRUS"/>
    <s v="BLANQUEFORT"/>
    <s v="33"/>
    <d v="2024-04-12T00:00:00"/>
    <m/>
    <m/>
    <s v="CHRISTOPHE ROCHAT"/>
    <s v="EXOPACK"/>
    <s v="Z.I. LES DUCATS 44"/>
    <s v="ORBE"/>
    <s v="VD"/>
    <s v="CH"/>
    <s v=""/>
    <s v="Sort"/>
    <s v=""/>
    <s v="FedEx Express"/>
    <n v="0"/>
    <s v="Domicile"/>
    <d v="2024-04-15T00:00:00"/>
    <s v="11:33"/>
    <s v=""/>
    <s v="No"/>
    <s v="No"/>
    <x v="0"/>
    <n v="1.9"/>
    <n v="4.1900000000000004"/>
    <s v=""/>
    <s v="Signature de libération enregistrée"/>
    <s v="1350"/>
    <s v=""/>
    <s v=""/>
    <s v="COMPAGNIE MEDOCAINE DES GRANDS CRUS"/>
    <s v="EXOPACK"/>
    <s v="7 RUE DESCARTES"/>
    <s v="FR"/>
    <s v="33290"/>
    <s v="Livraison un jour de semaine,Livraison en zone résidentielle"/>
    <s v="FedEx International Priority"/>
    <s v="Livré: 15/04/2024 11:33 Signé par :Signature de libération enregistrée; ORBE, CH"/>
    <n v="1.9"/>
    <n v="4.1900000000000004"/>
    <n v="4.190000000000000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2T00:00:00"/>
    <s v=""/>
    <s v="0"/>
    <s v=""/>
    <s v=""/>
    <s v="0"/>
    <s v="0"/>
    <m/>
    <d v="1899-12-30T18:00:00"/>
    <s v=""/>
    <s v=""/>
    <s v=""/>
    <m/>
    <s v="Yes"/>
    <s v=""/>
    <s v="No"/>
    <n v="1.9"/>
    <x v="278"/>
    <n v="0"/>
    <n v="1.9"/>
    <e v="#REF!"/>
  </r>
  <r>
    <x v="4226"/>
    <d v="2024-04-12T00:00:00"/>
    <n v="775914677245"/>
    <s v="Livré"/>
    <s v="MANON FLORES"/>
    <s v="AUVERGNE LANGUEDOC VIGNOBLES"/>
    <s v="CAUSSES-ET-VEYRAN"/>
    <s v="34"/>
    <d v="2024-04-12T00:00:00"/>
    <m/>
    <m/>
    <s v="DOMENICO DORONZO C/O MAJESTIC WINE"/>
    <s v=""/>
    <s v="THE BELFRY BUSINESS PARK,13 COLONIAL WAY"/>
    <s v="WATFORD"/>
    <s v="HE"/>
    <s v="GB"/>
    <s v=""/>
    <s v="Sort"/>
    <s v=""/>
    <s v="FedEx Express"/>
    <n v="0"/>
    <s v="Réception/accueil"/>
    <d v="2024-04-15T00:00:00"/>
    <s v="10:36"/>
    <s v=""/>
    <s v="No"/>
    <s v="No"/>
    <x v="0"/>
    <n v="3.2"/>
    <n v="7.05"/>
    <s v=""/>
    <s v="A.RUBY"/>
    <s v="WD244WH"/>
    <s v=""/>
    <s v=""/>
    <s v="AUVERGNE LANGUEDOC VIGNOBLES"/>
    <s v="DOMENICO DORONZO C/O MAJESTIC WINE"/>
    <s v="CHATEAU VEYRAN HAMEAU DE VEYRAN"/>
    <s v="FR"/>
    <s v="34490"/>
    <s v="Livraison un jour de semaine"/>
    <s v="FedEx International Priority"/>
    <s v="Livré: 15/04/2024 10:36 Signé par :A.RUBY; WATFORD, GB"/>
    <n v="3.2"/>
    <n v="7.05"/>
    <n v="7.05"/>
    <x v="0"/>
    <s v=""/>
    <s v=""/>
    <s v=""/>
    <s v=""/>
    <s v=""/>
    <s v=""/>
    <s v="No"/>
    <s v="No"/>
    <s v=""/>
    <s v="36x30x11"/>
    <n v="36"/>
    <n v="30"/>
    <n v="11"/>
    <s v="14.17x11.81x4.33"/>
    <n v="14.17"/>
    <n v="11.81"/>
    <n v="4.33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3.2"/>
    <x v="367"/>
    <n v="2.38"/>
    <n v="3.2"/>
    <e v="#REF!"/>
  </r>
  <r>
    <x v="4227"/>
    <d v="2024-04-15T00:00:00"/>
    <n v="775914918656"/>
    <s v="Livré"/>
    <s v="THOMAS BRES"/>
    <s v="VIGNOBLES SIMIAN"/>
    <s v="PIOLENC"/>
    <s v="84"/>
    <d v="2024-04-15T00:00:00"/>
    <m/>
    <m/>
    <s v="JENNY   FRANCOIS SELECTIONS"/>
    <s v="ACCOLADE BRANDS INC"/>
    <s v="401 BROADWAY,SUITE 2010"/>
    <s v="NEW YORK"/>
    <s v="NY"/>
    <s v="US"/>
    <s v=""/>
    <s v="Sort"/>
    <s v=""/>
    <s v="FedEx Express"/>
    <n v="0"/>
    <s v="Réception/accueil"/>
    <d v="2024-04-16T00:00:00"/>
    <s v="15:19"/>
    <s v=""/>
    <s v="No"/>
    <s v="No"/>
    <x v="0"/>
    <n v="8.9"/>
    <n v="19.62"/>
    <s v=""/>
    <s v="A.ASHLEY"/>
    <s v="10013"/>
    <s v=""/>
    <s v=""/>
    <s v="VIGNOBLES SIMIAN"/>
    <s v="ACCOLADE BRANDS INC"/>
    <s v="690 CHE YVES SERGUIER"/>
    <s v="FR"/>
    <s v="84420"/>
    <s v="Livraison un jour de semaine"/>
    <s v="FedEx International Priority"/>
    <s v="Livré: 16/04/2024 15:19 Signé par :A.ASHLEY; NEW YORK, NY"/>
    <n v="8.9"/>
    <n v="19.62"/>
    <n v="19.62"/>
    <x v="0"/>
    <s v=""/>
    <s v=""/>
    <s v=""/>
    <s v=""/>
    <s v=""/>
    <s v=""/>
    <s v="No"/>
    <s v="No"/>
    <s v=""/>
    <s v="30.48x38.1x20.32"/>
    <n v="30.48"/>
    <n v="38.1"/>
    <n v="20.32"/>
    <s v="12x15x8"/>
    <n v="12"/>
    <n v="15"/>
    <n v="8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8.9"/>
    <x v="105"/>
    <n v="4.72"/>
    <n v="8.9"/>
    <e v="#REF!"/>
  </r>
  <r>
    <x v="4228"/>
    <d v="2024-04-12T00:00:00"/>
    <n v="775914994018"/>
    <s v="Livré"/>
    <s v="NOEMIE MUSSET"/>
    <s v="SCEA LAMOTHE BERGERON"/>
    <s v="CUSSAC-FORT-MEDOC"/>
    <s v="33"/>
    <d v="2024-04-12T00:00:00"/>
    <m/>
    <m/>
    <s v="PATRICK ANDRIESSEN"/>
    <s v="NV/SA COLRUYT"/>
    <s v="EDINGENSESTEENWEG 196"/>
    <s v="HALLE"/>
    <s v="BT"/>
    <s v="BE"/>
    <s v=""/>
    <s v="Sort"/>
    <s v=""/>
    <s v="FedEx Express"/>
    <n v="0"/>
    <s v="Expédition/réception"/>
    <d v="2024-04-15T00:00:00"/>
    <s v="10:38"/>
    <s v=""/>
    <s v="No"/>
    <s v="No"/>
    <x v="0"/>
    <n v="1.7"/>
    <n v="3.75"/>
    <s v=""/>
    <s v="M.VERDONCK"/>
    <s v="1500"/>
    <s v=""/>
    <s v=""/>
    <s v="SCEA LAMOTHE BERGERON"/>
    <s v="NV/SA COLRUYT"/>
    <s v="49 CHEMIN DES GRAVES"/>
    <s v="FR"/>
    <s v="33460"/>
    <s v="Livraison un jour de semaine"/>
    <s v="FedEx International Priority"/>
    <s v="Livré: 15/04/2024 10:38 Signé par :M.VERDONCK; HALLE, BE"/>
    <n v="1.7"/>
    <n v="3.75"/>
    <n v="3.75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1.7"/>
    <x v="66"/>
    <n v="2.17"/>
    <n v="2.17"/>
    <e v="#REF!"/>
  </r>
  <r>
    <x v="4229"/>
    <d v="1899-12-30T00:00:00"/>
    <n v="775915111277"/>
    <s v="Annulé"/>
    <s v="Elodie ARNOULD"/>
    <s v="JOSEPH PERRIER FILS &amp; CIE"/>
    <s v="CHALONS EN CHAMPAGNE"/>
    <s v="51"/>
    <m/>
    <m/>
    <m/>
    <s v="FREDRIK JONSSON / PATRIK HOGBERG"/>
    <s v="RESTAURANG NATIONALMUSEUM"/>
    <s v="Sodra Blasieholmshamnen 2a"/>
    <s v="Stockholm"/>
    <s v=""/>
    <s v="SE"/>
    <s v=""/>
    <s v="Sort"/>
    <s v=""/>
    <s v="FedEx Express"/>
    <n v="0"/>
    <s v=""/>
    <m/>
    <s v=""/>
    <s v=""/>
    <s v="No"/>
    <s v="No"/>
    <x v="820"/>
    <n v="10.1"/>
    <n v="22.27"/>
    <s v=""/>
    <s v=""/>
    <s v="11148"/>
    <s v=""/>
    <s v=""/>
    <s v="JOSEPH PERRIER FILS &amp; CIE"/>
    <s v="RESTAURANG NATIONALMUSEUM"/>
    <s v="69 AV DE PARIS"/>
    <s v="FR"/>
    <s v="51000"/>
    <s v="Livraison un jour de semaine"/>
    <s v="FedEx International Priority"/>
    <s v="Annulé; Notification envoyée à FedEx pour annuler cet envoi"/>
    <n v="30.3"/>
    <n v="66.8"/>
    <n v="66.8"/>
    <x v="2"/>
    <s v=""/>
    <s v=""/>
    <s v=""/>
    <s v=""/>
    <s v=""/>
    <s v=""/>
    <s v="No"/>
    <s v="No"/>
    <s v=""/>
    <s v="14x30x30"/>
    <n v="14"/>
    <n v="30"/>
    <n v="30"/>
    <s v="5.51x11.81x11.81"/>
    <n v="5.51"/>
    <n v="11.81"/>
    <n v="11.81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0.1"/>
    <x v="518"/>
    <n v="2.52"/>
    <n v="10.1"/>
    <e v="#REF!"/>
  </r>
  <r>
    <x v="4230"/>
    <d v="1899-12-30T00:00:00"/>
    <n v="775915111277"/>
    <s v="Annulé"/>
    <s v="Elodie ARNOULD"/>
    <s v="JOSEPH PERRIER FILS &amp; CIE"/>
    <s v="CHALONS EN CHAMPAGNE"/>
    <s v="51"/>
    <m/>
    <m/>
    <m/>
    <s v="FREDRIK JONSSON / PATRIK HOGBERG"/>
    <s v="RESTAURANG NATIONALMUSEUM"/>
    <s v="Sodra Blasieholmshamnen 2a"/>
    <s v="Stockholm"/>
    <s v=""/>
    <s v="SE"/>
    <s v=""/>
    <s v="Sort"/>
    <s v=""/>
    <s v="FedEx Express"/>
    <n v="0"/>
    <s v=""/>
    <m/>
    <s v=""/>
    <s v=""/>
    <s v="No"/>
    <s v="No"/>
    <x v="820"/>
    <m/>
    <m/>
    <s v=""/>
    <s v=""/>
    <s v="11148"/>
    <s v=""/>
    <s v=""/>
    <s v="JOSEPH PERRIER FILS &amp; CIE"/>
    <s v="RESTAURANG NATIONALMUSEUM"/>
    <s v="69 AV DE PARIS"/>
    <s v="FR"/>
    <s v="51000"/>
    <s v="Livraison un jour de semaine"/>
    <s v="FedEx International Priority"/>
    <s v="Annulé; Notification envoyée à FedEx pour annuler cet envoi"/>
    <n v="30.3"/>
    <n v="66.8"/>
    <n v="66.8"/>
    <x v="2"/>
    <s v=""/>
    <s v=""/>
    <s v=""/>
    <s v=""/>
    <s v=""/>
    <s v=""/>
    <s v="No"/>
    <s v="No"/>
    <s v=""/>
    <s v="14x30x30"/>
    <n v="14"/>
    <n v="30"/>
    <n v="30"/>
    <s v="5.51x11.81x11.81"/>
    <n v="5.51"/>
    <n v="11.81"/>
    <n v="11.81"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18"/>
    <n v="2.52"/>
    <n v="2.52"/>
    <e v="#REF!"/>
  </r>
  <r>
    <x v="4231"/>
    <d v="1899-12-30T00:00:00"/>
    <n v="775915111277"/>
    <s v="Annulé"/>
    <s v="Elodie ARNOULD"/>
    <s v="JOSEPH PERRIER FILS &amp; CIE"/>
    <s v="CHALONS EN CHAMPAGNE"/>
    <s v="51"/>
    <m/>
    <m/>
    <m/>
    <s v="FREDRIK JONSSON / PATRIK HOGBERG"/>
    <s v="RESTAURANG NATIONALMUSEUM"/>
    <s v="Sodra Blasieholmshamnen 2a"/>
    <s v="Stockholm"/>
    <s v=""/>
    <s v="SE"/>
    <s v=""/>
    <s v="Sort"/>
    <s v=""/>
    <s v="FedEx Express"/>
    <n v="0"/>
    <s v=""/>
    <m/>
    <s v=""/>
    <s v=""/>
    <s v="No"/>
    <s v="No"/>
    <x v="820"/>
    <m/>
    <m/>
    <s v=""/>
    <s v=""/>
    <s v="11148"/>
    <s v=""/>
    <s v=""/>
    <s v="JOSEPH PERRIER FILS &amp; CIE"/>
    <s v="RESTAURANG NATIONALMUSEUM"/>
    <s v="69 AV DE PARIS"/>
    <s v="FR"/>
    <s v="51000"/>
    <s v="Livraison un jour de semaine"/>
    <s v="FedEx International Priority"/>
    <s v="Annulé; Notification envoyée à FedEx pour annuler cet envoi"/>
    <n v="30.3"/>
    <n v="66.8"/>
    <n v="66.8"/>
    <x v="2"/>
    <s v=""/>
    <s v=""/>
    <s v=""/>
    <s v=""/>
    <s v=""/>
    <s v=""/>
    <s v="No"/>
    <s v="No"/>
    <s v=""/>
    <s v="14x30x30"/>
    <n v="14"/>
    <n v="30"/>
    <n v="30"/>
    <s v="5.51x11.81x11.81"/>
    <n v="5.51"/>
    <n v="11.81"/>
    <n v="11.81"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18"/>
    <n v="2.52"/>
    <n v="2.52"/>
    <e v="#REF!"/>
  </r>
  <r>
    <x v="4232"/>
    <d v="2024-04-12T00:00:00"/>
    <n v="775915134521"/>
    <s v="Livré"/>
    <s v="ELODIE ARNOULD"/>
    <s v="JOSEPH PERRIER FILS   CIE"/>
    <s v="CHALONS EN CHAMPAGNE"/>
    <s v="51"/>
    <d v="2024-04-12T00:00:00"/>
    <m/>
    <m/>
    <s v="FREDRIK JONSSON / PATRIK HOGBERG"/>
    <s v="RESTAURANG NATIONALMUSEUM"/>
    <s v="SODRA BLASIEHOLMSHAMNEN 2A"/>
    <s v="STOCKHOLM"/>
    <s v=""/>
    <s v="SE"/>
    <s v=""/>
    <s v="Sort"/>
    <s v=""/>
    <s v="FedEx Express"/>
    <n v="0"/>
    <s v="Réception/accueil"/>
    <d v="2024-04-15T00:00:00"/>
    <s v="12:49"/>
    <s v=""/>
    <s v="No"/>
    <s v="No"/>
    <x v="821"/>
    <n v="10.6"/>
    <n v="23.37"/>
    <s v=""/>
    <s v="P.HOGBEEG"/>
    <s v="11148"/>
    <s v=""/>
    <s v=""/>
    <s v="JOSEPH PERRIER FILS   CIE"/>
    <s v="RESTAURANG NATIONALMUSEUM"/>
    <s v="69 AV DE PARIS"/>
    <s v="FR"/>
    <s v="51000"/>
    <s v="Livraison un jour de semaine"/>
    <s v="FedEx International Priority"/>
    <s v="Livré: 15/04/2024 12:49 Signé par :P.HOGBEEG; STOCKHOLM, SE"/>
    <n v="40.4"/>
    <n v="89.07"/>
    <n v="89.07"/>
    <x v="3"/>
    <s v=""/>
    <s v=""/>
    <s v=""/>
    <s v=""/>
    <s v=""/>
    <s v=""/>
    <s v="No"/>
    <s v="No"/>
    <s v=""/>
    <s v="42x31x15"/>
    <n v="42"/>
    <n v="31"/>
    <n v="15"/>
    <s v="16.54x12.2x5.91"/>
    <n v="16.54"/>
    <n v="12.2"/>
    <n v="5.91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10.6"/>
    <x v="519"/>
    <n v="3.9099999999999997"/>
    <n v="10.6"/>
    <e v="#REF!"/>
  </r>
  <r>
    <x v="4233"/>
    <d v="2024-04-12T00:00:00"/>
    <n v="775915134521"/>
    <s v="Livré"/>
    <s v="ELODIE ARNOULD"/>
    <s v="JOSEPH PERRIER FILS   CIE"/>
    <s v="CHALONS EN CHAMPAGNE"/>
    <s v="51"/>
    <d v="2024-04-12T00:00:00"/>
    <m/>
    <m/>
    <s v="FREDRIK JONSSON / PATRIK HOGBERG"/>
    <s v="RESTAURANG NATIONALMUSEUM"/>
    <s v="SODRA BLASIEHOLMSHAMNEN 2A"/>
    <s v="STOCKHOLM"/>
    <s v=""/>
    <s v="SE"/>
    <s v=""/>
    <s v="Sort"/>
    <s v=""/>
    <s v="FedEx Express"/>
    <n v="0"/>
    <s v="Réception/accueil"/>
    <d v="2024-04-15T00:00:00"/>
    <s v="12:49"/>
    <s v=""/>
    <s v="No"/>
    <s v="No"/>
    <x v="821"/>
    <n v="10.6"/>
    <n v="23.37"/>
    <s v=""/>
    <s v="P.HOGBEEG"/>
    <s v="11148"/>
    <s v=""/>
    <s v=""/>
    <s v="JOSEPH PERRIER FILS   CIE"/>
    <s v="RESTAURANG NATIONALMUSEUM"/>
    <s v="69 AV DE PARIS"/>
    <s v="FR"/>
    <s v="51000"/>
    <s v="Livraison un jour de semaine"/>
    <s v="FedEx International Priority"/>
    <s v="Livré: 15/04/2024 12:49 Signé par :P.HOGBEEG; STOCKHOLM, SE"/>
    <n v="40.4"/>
    <n v="89.07"/>
    <n v="89.07"/>
    <x v="3"/>
    <s v=""/>
    <s v=""/>
    <s v=""/>
    <s v=""/>
    <s v=""/>
    <s v=""/>
    <s v="No"/>
    <s v="No"/>
    <s v=""/>
    <s v="42x31x15"/>
    <n v="42"/>
    <n v="31"/>
    <n v="15"/>
    <s v="16.54x12.2x5.91"/>
    <n v="16.54"/>
    <n v="12.2"/>
    <n v="5.91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10.6"/>
    <x v="519"/>
    <n v="3.9099999999999997"/>
    <n v="10.6"/>
    <e v="#REF!"/>
  </r>
  <r>
    <x v="4234"/>
    <d v="2024-04-12T00:00:00"/>
    <n v="775915134521"/>
    <s v="Livré"/>
    <s v="ELODIE ARNOULD"/>
    <s v="JOSEPH PERRIER FILS   CIE"/>
    <s v="CHALONS EN CHAMPAGNE"/>
    <s v="51"/>
    <d v="2024-04-12T00:00:00"/>
    <m/>
    <m/>
    <s v="FREDRIK JONSSON / PATRIK HOGBERG"/>
    <s v="RESTAURANG NATIONALMUSEUM"/>
    <s v="SODRA BLASIEHOLMSHAMNEN 2A"/>
    <s v="STOCKHOLM"/>
    <s v=""/>
    <s v="SE"/>
    <s v=""/>
    <s v="Sort"/>
    <s v=""/>
    <s v="FedEx Express"/>
    <n v="0"/>
    <s v="Réception/accueil"/>
    <d v="2024-04-15T00:00:00"/>
    <s v="12:49"/>
    <s v=""/>
    <s v="No"/>
    <s v="No"/>
    <x v="821"/>
    <n v="10.6"/>
    <n v="23.37"/>
    <s v=""/>
    <s v="P.HOGBEEG"/>
    <s v="11148"/>
    <s v=""/>
    <s v=""/>
    <s v="JOSEPH PERRIER FILS   CIE"/>
    <s v="RESTAURANG NATIONALMUSEUM"/>
    <s v="69 AV DE PARIS"/>
    <s v="FR"/>
    <s v="51000"/>
    <s v="Livraison un jour de semaine"/>
    <s v="FedEx International Priority"/>
    <s v="Livré: 15/04/2024 12:49 Signé par :P.HOGBEEG; STOCKHOLM, SE"/>
    <n v="40.4"/>
    <n v="89.07"/>
    <n v="89.07"/>
    <x v="3"/>
    <s v=""/>
    <s v=""/>
    <s v=""/>
    <s v=""/>
    <s v=""/>
    <s v=""/>
    <s v="No"/>
    <s v="No"/>
    <s v=""/>
    <s v="41x31x15"/>
    <n v="41"/>
    <n v="31"/>
    <n v="15"/>
    <s v="16.14x12.2x5.91"/>
    <n v="16.14"/>
    <n v="12.2"/>
    <n v="5.91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10.6"/>
    <x v="519"/>
    <n v="3.82"/>
    <n v="10.6"/>
    <e v="#REF!"/>
  </r>
  <r>
    <x v="4235"/>
    <d v="2024-04-12T00:00:00"/>
    <n v="775915134521"/>
    <s v="Livré"/>
    <s v="ELODIE ARNOULD"/>
    <s v="JOSEPH PERRIER FILS   CIE"/>
    <s v="CHALONS EN CHAMPAGNE"/>
    <s v="51"/>
    <d v="2024-04-12T00:00:00"/>
    <m/>
    <m/>
    <s v="FREDRIK JONSSON / PATRIK HOGBERG"/>
    <s v="RESTAURANG NATIONALMUSEUM"/>
    <s v="SODRA BLASIEHOLMSHAMNEN 2A"/>
    <s v="STOCKHOLM"/>
    <s v=""/>
    <s v="SE"/>
    <s v=""/>
    <s v="Sort"/>
    <s v=""/>
    <s v="FedEx Express"/>
    <n v="0"/>
    <s v="Réception/accueil"/>
    <d v="2024-04-15T00:00:00"/>
    <s v="12:49"/>
    <s v=""/>
    <s v="No"/>
    <s v="No"/>
    <x v="821"/>
    <n v="10.7"/>
    <n v="23.59"/>
    <s v=""/>
    <s v="P.HOGBEEG"/>
    <s v="11148"/>
    <s v=""/>
    <s v=""/>
    <s v="JOSEPH PERRIER FILS   CIE"/>
    <s v="RESTAURANG NATIONALMUSEUM"/>
    <s v="69 AV DE PARIS"/>
    <s v="FR"/>
    <s v="51000"/>
    <s v="Livraison un jour de semaine"/>
    <s v="FedEx International Priority"/>
    <s v="Livré: 15/04/2024 12:49 Signé par :P.HOGBEEG; STOCKHOLM, SE"/>
    <n v="40.4"/>
    <n v="89.07"/>
    <n v="89.07"/>
    <x v="3"/>
    <s v=""/>
    <s v=""/>
    <s v=""/>
    <s v=""/>
    <s v=""/>
    <s v=""/>
    <s v="No"/>
    <s v="No"/>
    <s v=""/>
    <s v="41x32x15"/>
    <n v="41"/>
    <n v="32"/>
    <n v="15"/>
    <s v="16.14x12.6x5.91"/>
    <n v="16.14"/>
    <n v="12.6"/>
    <n v="5.91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10.7"/>
    <x v="519"/>
    <n v="3.94"/>
    <n v="10.7"/>
    <e v="#REF!"/>
  </r>
  <r>
    <x v="4236"/>
    <d v="2024-04-12T00:00:00"/>
    <n v="775915220403"/>
    <s v="Livré"/>
    <s v="JESSICA SALAI"/>
    <s v="PELEPOL ET FILS -TERROIR DE PROVENC"/>
    <s v="CARCES"/>
    <s v="83"/>
    <d v="2024-04-12T00:00:00"/>
    <m/>
    <m/>
    <s v="INVINOPOL SLU"/>
    <s v=""/>
    <s v="AV SON BUGADELLAS NUM 2 LOCAL 1,POL IND SON BUGADELLAS"/>
    <s v="SANTA PONCA"/>
    <s v=""/>
    <s v="ES"/>
    <s v=""/>
    <s v="Sort"/>
    <s v=""/>
    <s v="FedEx Express"/>
    <n v="0"/>
    <s v="Réception/accueil"/>
    <d v="2024-04-16T00:00:00"/>
    <s v="13:11"/>
    <s v=""/>
    <s v="No"/>
    <s v="No"/>
    <x v="822"/>
    <n v="6.9"/>
    <n v="15.21"/>
    <s v=""/>
    <s v="M.DOMINGUEZ"/>
    <s v="07180"/>
    <s v=""/>
    <s v=""/>
    <s v="PELEPOL ET FILS -TERROIR DE PROVENC"/>
    <s v="INVINOPOL SLU"/>
    <s v="DOM SAINTE CROIX"/>
    <s v="FR"/>
    <s v="83570"/>
    <s v="Livraison un jour de semaine"/>
    <s v="FedEx International Priority"/>
    <s v="Livré: 16/04/2024 13:11 Signé par :M.DOMINGUEZ; SANTA PONCA, ES"/>
    <n v="6"/>
    <n v="13.23"/>
    <n v="13.23"/>
    <x v="1"/>
    <s v=""/>
    <s v=""/>
    <s v=""/>
    <s v=""/>
    <s v=""/>
    <s v=""/>
    <s v="No"/>
    <s v="No"/>
    <s v=""/>
    <s v="22x32x16"/>
    <n v="22"/>
    <n v="32"/>
    <n v="16"/>
    <s v="8.66x12.6x6.3"/>
    <n v="8.66"/>
    <n v="12.6"/>
    <n v="6.3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6.9"/>
    <x v="48"/>
    <n v="2.2599999999999998"/>
    <n v="6.9"/>
    <e v="#REF!"/>
  </r>
  <r>
    <x v="4237"/>
    <d v="2024-04-12T00:00:00"/>
    <n v="775915220403"/>
    <s v="Livré"/>
    <s v="JESSICA SALAI"/>
    <s v="PELEPOL ET FILS -TERROIR DE PROVENC"/>
    <s v="CARCES"/>
    <s v="83"/>
    <d v="2024-04-12T00:00:00"/>
    <m/>
    <m/>
    <s v="INVINOPOL SLU"/>
    <s v=""/>
    <s v="AV SON BUGADELLAS NUM 2 LOCAL 1,POL IND SON BUGADELLAS"/>
    <s v="SANTA PONCA"/>
    <s v=""/>
    <s v="ES"/>
    <s v=""/>
    <s v="Sort"/>
    <s v=""/>
    <s v="FedEx Express"/>
    <n v="0"/>
    <s v="Réception/accueil"/>
    <d v="2024-04-16T00:00:00"/>
    <s v="13:12"/>
    <s v=""/>
    <s v="No"/>
    <s v="No"/>
    <x v="822"/>
    <n v="6.9"/>
    <n v="15.21"/>
    <s v=""/>
    <s v="M.DOMINGUEZ"/>
    <s v="07180"/>
    <s v=""/>
    <s v=""/>
    <s v="PELEPOL ET FILS -TERROIR DE PROVENC"/>
    <s v="INVINOPOL SLU"/>
    <s v="DOM SAINTE CROIX"/>
    <s v="FR"/>
    <s v="83570"/>
    <s v="Livraison un jour de semaine"/>
    <s v="FedEx International Priority"/>
    <s v="Livré: 16/04/2024 13:12 Signé par :M.DOMINGUEZ; SANTA PONCA, ES"/>
    <n v="6"/>
    <n v="13.23"/>
    <n v="13.23"/>
    <x v="1"/>
    <s v=""/>
    <s v=""/>
    <s v=""/>
    <s v=""/>
    <s v=""/>
    <s v=""/>
    <s v="No"/>
    <s v="No"/>
    <s v=""/>
    <s v="23x32x16"/>
    <n v="23"/>
    <n v="32"/>
    <n v="16"/>
    <s v="9.06x12.6x6.3"/>
    <n v="9.06"/>
    <n v="12.6"/>
    <n v="6.3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6.9"/>
    <x v="48"/>
    <n v="2.36"/>
    <n v="6.9"/>
    <e v="#REF!"/>
  </r>
  <r>
    <x v="4238"/>
    <d v="2024-04-12T00:00:00"/>
    <n v="775915403071"/>
    <s v="Livré"/>
    <s v="MARILYS CARREE"/>
    <s v="LES CELLIERS DE BORDEAUX BENAUGE"/>
    <s v="LADAUX"/>
    <s v="33"/>
    <d v="2024-04-12T00:00:00"/>
    <m/>
    <m/>
    <s v="STEPHANE DEFOT C/O Z WINE GALLERY"/>
    <s v="ACCOLADE BRANDS INC"/>
    <s v="2953 VIEWPOINT ROAD"/>
    <s v="ALEXANDRIA"/>
    <s v="VA"/>
    <s v="US"/>
    <s v=""/>
    <s v="Sort"/>
    <s v=""/>
    <s v="FedEx Express"/>
    <n v="0"/>
    <s v="Domicile"/>
    <d v="2024-04-15T00:00:00"/>
    <s v="12:51"/>
    <s v=""/>
    <s v="No"/>
    <s v="No"/>
    <x v="0"/>
    <n v="4.17"/>
    <n v="9.1999999999999993"/>
    <s v=""/>
    <s v="Signature non exigée"/>
    <s v="22314"/>
    <s v=""/>
    <s v=""/>
    <s v="LES CELLIERS DE BORDEAUX BENAUGE"/>
    <s v="ACCOLADE BRANDS INC"/>
    <s v="LD LE HOURC"/>
    <s v="FR"/>
    <s v="33760"/>
    <s v="Livraison un jour de semaine,Livraison en zone résidentielle"/>
    <s v="FedEx International Priority"/>
    <s v="Livré: 15/04/2024 12:51 Signé par :Signature non exigée; ALEXANDRIA, VA"/>
    <n v="4.17"/>
    <n v="9.1999999999999993"/>
    <n v="9.1999999999999993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4.17"/>
    <x v="198"/>
    <n v="3.1999999999999997"/>
    <n v="4.17"/>
    <e v="#REF!"/>
  </r>
  <r>
    <x v="4239"/>
    <d v="2024-04-15T00:00:00"/>
    <n v="775915574607"/>
    <s v="Livré"/>
    <s v="LUDIVINE TROCCAZ"/>
    <s v="RAVOIRE   FILS"/>
    <s v="SALON DE PROVENCE"/>
    <s v="13"/>
    <d v="2024-04-15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4-17T00:00:00"/>
    <s v="10:33"/>
    <s v=""/>
    <s v="No"/>
    <s v="No"/>
    <x v="0"/>
    <n v="5.9"/>
    <n v="13"/>
    <s v=""/>
    <s v="R.PEBORDE"/>
    <s v="10595"/>
    <s v=""/>
    <s v=""/>
    <s v="RAVOIRE   FILS"/>
    <s v="ACCOLADE BRANDS INC"/>
    <s v="340 RUE DU REMOULAIRE"/>
    <s v="FR"/>
    <s v="13300"/>
    <s v="Livraison un jour de semaine"/>
    <s v="FedEx International Priority"/>
    <s v="Livré: 17/04/2024 10:33 Signé par :R.PEBORDE; VALHALLA, NY"/>
    <n v="5.9"/>
    <n v="13"/>
    <n v="13"/>
    <x v="0"/>
    <s v=""/>
    <s v=""/>
    <s v=""/>
    <s v=""/>
    <s v=""/>
    <s v=""/>
    <s v="No"/>
    <s v="No"/>
    <s v=""/>
    <s v="35.56x20.32x22.86"/>
    <n v="35.56"/>
    <n v="20.32"/>
    <n v="22.86"/>
    <s v="14x8x9"/>
    <n v="14"/>
    <n v="8"/>
    <n v="9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5.9"/>
    <x v="190"/>
    <n v="3.3099999999999996"/>
    <n v="5.9"/>
    <e v="#REF!"/>
  </r>
  <r>
    <x v="4240"/>
    <d v="2024-04-12T00:00:00"/>
    <n v="775926053109"/>
    <s v="Livré"/>
    <s v="MEDERIC MARCELLIN"/>
    <s v="MEDERIC MARCELLIN"/>
    <s v="GAZAUPOUY"/>
    <s v="32"/>
    <d v="2024-04-12T00:00:00"/>
    <m/>
    <m/>
    <s v="NICOLO KIM"/>
    <s v="GEOMAGKOREA LTD"/>
    <s v="#302, 14-12 ACHASAN-RO 62-GIL"/>
    <s v="SEOUL-SI GWANGJIN-GU"/>
    <s v=""/>
    <s v="KR"/>
    <s v=""/>
    <s v="Sort"/>
    <s v=""/>
    <s v="FedEx Express"/>
    <n v="0"/>
    <s v="Réception/accueil"/>
    <d v="2024-04-16T00:00:00"/>
    <s v="10:38"/>
    <s v=""/>
    <s v="No"/>
    <s v="No"/>
    <x v="0"/>
    <n v="8.35"/>
    <n v="18.399999999999999"/>
    <s v=""/>
    <s v="K.IM"/>
    <s v="05047"/>
    <s v=""/>
    <s v=""/>
    <s v="MEDERIC MARCELLIN"/>
    <s v="GEOMAGKOREA LTD"/>
    <s v="PL DE L'EGLISE"/>
    <s v="FR"/>
    <s v="32480"/>
    <s v="Livraison un jour de semaine"/>
    <s v="FedEx International Priority"/>
    <s v="Livré: 16/04/2024 10:38 Signé par :K.IM; SEOUL-SI GWANGJIN-GU, KR"/>
    <n v="8.35"/>
    <n v="18.399999999999999"/>
    <n v="18.399999999999999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8.35"/>
    <x v="458"/>
    <n v="8.66"/>
    <n v="8.66"/>
    <e v="#REF!"/>
  </r>
  <r>
    <x v="4241"/>
    <d v="2024-04-12T00:00:00"/>
    <n v="775926124150"/>
    <s v="Livré"/>
    <s v="NOEMIE MUSSET"/>
    <s v="SCEA LAMOTHE BERGERON"/>
    <s v="CUSSAC-FORT-MEDOC"/>
    <s v="33"/>
    <d v="2024-04-12T00:00:00"/>
    <m/>
    <m/>
    <s v="JOSEPH MINERVA C/OVINIMPO"/>
    <s v=""/>
    <s v="15 CHURCH STREET,SUITE 11, WEY HOUSE"/>
    <s v="WEYBRIDGE"/>
    <s v="SR"/>
    <s v="GB"/>
    <s v=""/>
    <s v="Sort"/>
    <s v=""/>
    <s v="FedEx Express"/>
    <n v="0"/>
    <s v="Réception/accueil"/>
    <d v="2024-04-15T00:00:00"/>
    <s v="09:06"/>
    <s v=""/>
    <s v="No"/>
    <s v="No"/>
    <x v="0"/>
    <n v="4.4000000000000004"/>
    <n v="9.6999999999999993"/>
    <s v=""/>
    <s v="D.NICK"/>
    <s v="KT138NA"/>
    <s v=""/>
    <s v=""/>
    <s v="SCEA LAMOTHE BERGERON"/>
    <s v="JOSEPH MINERVA C/OVINIMPO"/>
    <s v="49 CHEMIN DES GRAVES"/>
    <s v="FR"/>
    <s v="33460"/>
    <s v="Livraison un jour de semaine"/>
    <s v="FedEx International Priority"/>
    <s v="Livré: 15/04/2024 09:06 Signé par :D.NICK; WEYBRIDGE, GB"/>
    <n v="4.4000000000000004"/>
    <n v="9.6999999999999993"/>
    <n v="9.6999999999999993"/>
    <x v="0"/>
    <s v=""/>
    <s v=""/>
    <s v=""/>
    <s v=""/>
    <s v=""/>
    <s v=""/>
    <s v="No"/>
    <s v="No"/>
    <s v=""/>
    <s v="33x41x12"/>
    <n v="33"/>
    <n v="41"/>
    <n v="12"/>
    <s v="12.99x16.14x4.72"/>
    <n v="12.99"/>
    <n v="16.14"/>
    <n v="4.72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4.4000000000000004"/>
    <x v="38"/>
    <n v="3.25"/>
    <n v="4.4000000000000004"/>
    <e v="#REF!"/>
  </r>
  <r>
    <x v="4242"/>
    <d v="2024-04-12T00:00:00"/>
    <n v="775926197648"/>
    <s v="Livré"/>
    <s v="SEBASTIEN ROUX"/>
    <s v="DOMAINE FOUASSIER"/>
    <s v="SANCERRE"/>
    <s v="18"/>
    <d v="2024-04-12T00:00:00"/>
    <m/>
    <m/>
    <s v="MR. SANGDEOK, JOE"/>
    <s v="KEUMYANG INTERNATIONAL INC."/>
    <s v="7F, 8, UISADANG-DAERO"/>
    <s v="SEOUL-SI YEONGDEUNGPO-GU"/>
    <s v=""/>
    <s v="KR"/>
    <s v=""/>
    <s v="Sort"/>
    <s v=""/>
    <s v="FedEx Express"/>
    <n v="0"/>
    <s v="Réception/accueil"/>
    <d v="2024-04-15T00:00:00"/>
    <s v="13:34"/>
    <s v=""/>
    <s v="No"/>
    <s v="No"/>
    <x v="823"/>
    <n v="16.920000000000002"/>
    <n v="37.299999999999997"/>
    <s v=""/>
    <s v="H.AN MI RAN"/>
    <s v="07236"/>
    <s v=""/>
    <s v=""/>
    <s v="DOMAINE FOUASSIER"/>
    <s v="KEUMYANG INTERNATIONAL INC."/>
    <s v="180 AV DE VERDUN"/>
    <s v="FR"/>
    <s v="18300"/>
    <s v="Livraison un jour de semaine"/>
    <s v="FedEx International Priority"/>
    <s v="Livré: 15/04/2024 13:34 Signé par :H.AN MI RAN; SEOUL-SI YEONGDEUNGPO-GU, KR"/>
    <n v="21"/>
    <n v="46.3"/>
    <n v="46.3"/>
    <x v="1"/>
    <s v=""/>
    <s v=""/>
    <s v=""/>
    <s v=""/>
    <s v=""/>
    <s v=""/>
    <s v="No"/>
    <s v="No"/>
    <s v=""/>
    <s v="45.72x38.1x33.02"/>
    <n v="45.72"/>
    <n v="38.1"/>
    <n v="33.020000000000003"/>
    <s v="18x15x13"/>
    <n v="18"/>
    <n v="15"/>
    <n v="13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16.920000000000002"/>
    <x v="97"/>
    <n v="11.51"/>
    <n v="16.920000000000002"/>
    <e v="#REF!"/>
  </r>
  <r>
    <x v="4243"/>
    <d v="2024-04-12T00:00:00"/>
    <n v="775926197648"/>
    <s v="Livré"/>
    <s v="SEBASTIEN ROUX"/>
    <s v="DOMAINE FOUASSIER"/>
    <s v="SANCERRE"/>
    <s v="18"/>
    <d v="2024-04-12T00:00:00"/>
    <m/>
    <m/>
    <s v="MR. SANGDEOK, JOE"/>
    <s v="KEUMYANG INTERNATIONAL INC."/>
    <s v="7F, 8, UISADANG-DAERO"/>
    <s v="SEOUL-SI YEONGDEUNGPO-GU"/>
    <s v=""/>
    <s v="KR"/>
    <s v=""/>
    <s v="Sort"/>
    <s v=""/>
    <s v="FedEx Express"/>
    <n v="0"/>
    <s v="Réception/accueil"/>
    <d v="2024-04-15T00:00:00"/>
    <s v="13:34"/>
    <s v=""/>
    <s v="No"/>
    <s v="No"/>
    <x v="823"/>
    <n v="3.4"/>
    <n v="7.5"/>
    <s v=""/>
    <s v="H.AN MI RAN"/>
    <s v="07236"/>
    <s v=""/>
    <s v=""/>
    <s v="DOMAINE FOUASSIER"/>
    <s v="KEUMYANG INTERNATIONAL INC."/>
    <s v="180 AV DE VERDUN"/>
    <s v="FR"/>
    <s v="18300"/>
    <s v="Livraison un jour de semaine"/>
    <s v="FedEx International Priority"/>
    <s v="Livré: 15/04/2024 13:34 Signé par :H.AN MI RAN; SEOUL-SI YEONGDEUNGPO-GU, KR"/>
    <n v="21"/>
    <n v="46.3"/>
    <n v="46.3"/>
    <x v="1"/>
    <s v=""/>
    <s v=""/>
    <s v=""/>
    <s v=""/>
    <s v=""/>
    <s v=""/>
    <s v="No"/>
    <s v="No"/>
    <s v=""/>
    <s v="27.94x38.1x17.78"/>
    <n v="27.94"/>
    <n v="38.1"/>
    <n v="17.78"/>
    <s v="11x15x7"/>
    <n v="11"/>
    <n v="15"/>
    <n v="7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3.4"/>
    <x v="97"/>
    <n v="3.7899999999999996"/>
    <n v="3.7899999999999996"/>
    <e v="#REF!"/>
  </r>
  <r>
    <x v="4244"/>
    <d v="2024-04-12T00:00:00"/>
    <n v="775926281181"/>
    <s v="Livré"/>
    <s v="ETIENNE MOLY"/>
    <s v="LES VINS DES MOLY"/>
    <s v="SAUMUR"/>
    <s v="49"/>
    <d v="2024-04-12T00:00:00"/>
    <m/>
    <m/>
    <s v="PETTER SVANAES"/>
    <s v="BRICKS BEVERAGES AS"/>
    <s v="LADDERUDJORDET"/>
    <s v="RAHOLT"/>
    <s v=""/>
    <s v="NO"/>
    <s v="502903680063"/>
    <s v="Sort"/>
    <s v=""/>
    <s v="FedEx Express"/>
    <n v="0"/>
    <s v="Domicile"/>
    <d v="2024-04-26T00:00:00"/>
    <s v="14:13"/>
    <s v=""/>
    <s v="No"/>
    <s v="No"/>
    <x v="0"/>
    <n v="2.8"/>
    <n v="6.17"/>
    <s v=""/>
    <s v="P.PETTER"/>
    <s v="2070"/>
    <s v=""/>
    <s v=""/>
    <s v="LES VINS DES MOLY"/>
    <s v="BRICKS BEVERAGES AS"/>
    <s v="3 RUE COUSCHER"/>
    <s v="FR"/>
    <s v="49400"/>
    <s v="Livraison un jour de semaine,Livraison en zone résidentielle"/>
    <s v="FedEx Regional Economy"/>
    <s v="Livré: 26/04/2024 14:13 Signé par :P.PETTER; RAHOLT, NO"/>
    <n v="2.8"/>
    <n v="6.17"/>
    <n v="6.17"/>
    <x v="0"/>
    <s v=""/>
    <s v=""/>
    <s v=""/>
    <s v=""/>
    <s v=""/>
    <s v=""/>
    <s v="No"/>
    <s v="No"/>
    <s v=""/>
    <s v="40x25x12"/>
    <n v="40"/>
    <n v="25"/>
    <n v="12"/>
    <s v="15.75x9.84x4.72"/>
    <n v="15.75"/>
    <n v="9.84"/>
    <n v="4.72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2.8"/>
    <x v="267"/>
    <n v="2.4"/>
    <n v="2.8"/>
    <e v="#REF!"/>
  </r>
  <r>
    <x v="4245"/>
    <d v="2024-04-12T00:00:00"/>
    <n v="775926399657"/>
    <s v="Livré"/>
    <s v="ELISE BOUILLET"/>
    <s v="EDOUARD DELAUNAY"/>
    <s v="NUITS ST GEORGES"/>
    <s v="21"/>
    <d v="2024-04-12T00:00:00"/>
    <m/>
    <m/>
    <s v="ALEX BOURDEAU C/O DEUTSCH"/>
    <s v="ACCOLADE BRANDS INC"/>
    <s v="6600 ROCKLEDGE DRIVE,SUITE 150"/>
    <s v="BETHESDA"/>
    <s v="MD"/>
    <s v="US"/>
    <s v=""/>
    <s v="Sort"/>
    <s v=""/>
    <s v="FedEx Express"/>
    <n v="0"/>
    <s v="Service courrier"/>
    <d v="2024-04-15T00:00:00"/>
    <s v="08:49"/>
    <s v=""/>
    <s v="No"/>
    <s v="No"/>
    <x v="0"/>
    <n v="8.6199999999999992"/>
    <n v="19"/>
    <s v=""/>
    <s v="R.ROBERT"/>
    <s v="20817"/>
    <s v=""/>
    <s v=""/>
    <s v="EDOUARD DELAUNAY"/>
    <s v="ACCOLADE BRANDS INC"/>
    <s v="10 RUE LAVOISIER"/>
    <s v="FR"/>
    <s v="21700"/>
    <s v="Livraison un jour de semaine"/>
    <s v="FedEx International Priority"/>
    <s v="Livré: 15/04/2024 08:49 Signé par :R.ROBERT; BETHESDA, MD"/>
    <n v="8.6199999999999992"/>
    <n v="19"/>
    <n v="19"/>
    <x v="0"/>
    <s v=""/>
    <s v=""/>
    <s v=""/>
    <s v=""/>
    <s v=""/>
    <s v=""/>
    <s v="No"/>
    <s v="No"/>
    <s v=""/>
    <s v="43.18x38.1x25.4"/>
    <n v="43.18"/>
    <n v="38.1"/>
    <n v="25.4"/>
    <s v="17x15x10"/>
    <n v="17"/>
    <n v="15"/>
    <n v="10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6199999999999992"/>
    <x v="259"/>
    <n v="8.36"/>
    <n v="8.6199999999999992"/>
    <e v="#REF!"/>
  </r>
  <r>
    <x v="4246"/>
    <d v="2024-04-12T00:00:00"/>
    <n v="775926518821"/>
    <s v="Livré"/>
    <s v="NUMA CORNUT"/>
    <s v="COSTIERES WINE   SPIRITS"/>
    <s v="SAINT GILLES"/>
    <s v="30"/>
    <d v="2024-04-12T00:00:00"/>
    <m/>
    <m/>
    <s v="PIERRE OLIVIER CAMOU"/>
    <s v="ACCOLADE BRANDS INC"/>
    <s v="153-45 78TH AVENUE"/>
    <s v="FLUSHING"/>
    <s v="NY"/>
    <s v="US"/>
    <s v=""/>
    <s v="Sort"/>
    <s v=""/>
    <s v="FedEx Express"/>
    <n v="0"/>
    <s v="Domicile"/>
    <d v="2024-04-15T00:00:00"/>
    <s v="13:54"/>
    <s v=""/>
    <s v="No"/>
    <s v="No"/>
    <x v="824"/>
    <n v="4.3099999999999996"/>
    <n v="9.5"/>
    <s v=""/>
    <s v="Signature non exigée"/>
    <s v="11367"/>
    <s v=""/>
    <s v=""/>
    <s v="COSTIERES WINE   SPIRITS"/>
    <s v="ACCOLADE BRANDS INC"/>
    <s v="CHATEAU GUIOT"/>
    <s v="FR"/>
    <s v="30800"/>
    <s v="Livraison un jour de semaine,Livraison en zone résidentielle"/>
    <s v="FedEx International Priority"/>
    <s v="Livré: 15/04/2024 13:54 Signé par :Signature non exigée; FLUSHING, NY"/>
    <n v="6"/>
    <n v="13.23"/>
    <n v="13.23"/>
    <x v="1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4.3099999999999996"/>
    <x v="48"/>
    <n v="3.94"/>
    <n v="4.3099999999999996"/>
    <e v="#REF!"/>
  </r>
  <r>
    <x v="4247"/>
    <d v="2024-04-12T00:00:00"/>
    <n v="775926518821"/>
    <s v="Livré"/>
    <s v="NUMA CORNUT"/>
    <s v="COSTIERES WINE   SPIRITS"/>
    <s v="SAINT GILLES"/>
    <s v="30"/>
    <d v="2024-04-12T00:00:00"/>
    <m/>
    <m/>
    <s v="PIERRE OLIVIER CAMOU"/>
    <s v="ACCOLADE BRANDS INC"/>
    <s v="153-45 78TH AVENUE"/>
    <s v="FLUSHING"/>
    <s v="NY"/>
    <s v="US"/>
    <s v=""/>
    <s v="Sort"/>
    <s v=""/>
    <s v="FedEx Express"/>
    <n v="0"/>
    <s v="Domicile"/>
    <d v="2024-04-15T00:00:00"/>
    <s v="13:54"/>
    <s v=""/>
    <s v="No"/>
    <s v="No"/>
    <x v="824"/>
    <n v="1.59"/>
    <n v="3.5"/>
    <s v=""/>
    <s v="Signature non exigée"/>
    <s v="11367"/>
    <s v=""/>
    <s v=""/>
    <s v="COSTIERES WINE   SPIRITS"/>
    <s v="ACCOLADE BRANDS INC"/>
    <s v="CHATEAU GUIOT"/>
    <s v="FR"/>
    <s v="30800"/>
    <s v="Livraison un jour de semaine,Livraison en zone résidentielle"/>
    <s v="FedEx International Priority"/>
    <s v="Livré: 15/04/2024 13:54 Signé par :Signature non exigée; FLUSHING, NY"/>
    <n v="6"/>
    <n v="13.23"/>
    <n v="13.23"/>
    <x v="1"/>
    <s v=""/>
    <s v=""/>
    <s v=""/>
    <s v=""/>
    <s v=""/>
    <s v=""/>
    <s v="No"/>
    <s v="No"/>
    <s v=""/>
    <s v="38.1x15.24x17.78"/>
    <n v="38.1"/>
    <n v="15.24"/>
    <n v="17.78"/>
    <s v="15x6x7"/>
    <n v="15"/>
    <n v="6"/>
    <n v="7"/>
    <s v="Your Packaging"/>
    <s v=""/>
    <s v=""/>
    <s v=""/>
    <s v="No"/>
    <d v="2024-04-12T00:00:00"/>
    <s v=""/>
    <s v="0"/>
    <s v=""/>
    <s v=""/>
    <s v="0"/>
    <s v="0"/>
    <m/>
    <d v="1899-12-30T20:00:00"/>
    <s v=""/>
    <s v=""/>
    <s v=""/>
    <m/>
    <s v="Yes"/>
    <s v=""/>
    <s v="No"/>
    <n v="1.59"/>
    <x v="48"/>
    <n v="2.0699999999999998"/>
    <n v="2.0699999999999998"/>
    <e v="#REF!"/>
  </r>
  <r>
    <x v="4248"/>
    <d v="2024-04-12T00:00:00"/>
    <n v="775926611017"/>
    <s v="Livré"/>
    <s v="ARNAUD DEVILLE"/>
    <s v="AD WINE"/>
    <s v="NARBONNE"/>
    <s v="11"/>
    <d v="2024-04-12T00:00:00"/>
    <m/>
    <m/>
    <s v="JOSH HULL C/O PLCB"/>
    <s v="ACCOLADE BRANDS INC"/>
    <s v="2 TECHNOLOGY PARK"/>
    <s v="HARRISBURG"/>
    <s v="PA"/>
    <s v="US"/>
    <s v=""/>
    <s v="Sort"/>
    <s v=""/>
    <s v="FedEx Express"/>
    <n v="0"/>
    <s v="Réception/accueil"/>
    <d v="2024-04-16T00:00:00"/>
    <s v="09:29"/>
    <s v=""/>
    <s v="No"/>
    <s v="No"/>
    <x v="0"/>
    <n v="6.08"/>
    <n v="13.4"/>
    <s v=""/>
    <s v="D.DEREK"/>
    <s v="17110"/>
    <s v=""/>
    <s v=""/>
    <s v="AD WINE"/>
    <s v="ACCOLADE BRANDS INC"/>
    <s v="22 RUE DU BOIS ROLLAND,CHEMIN DE POMMIER"/>
    <s v="FR"/>
    <s v="11100"/>
    <s v="Livraison un jour de semaine"/>
    <s v="FedEx International Priority"/>
    <s v="Livré: 16/04/2024 09:29 Signé par :D.DEREK; HARRISBURG, PA"/>
    <n v="6.08"/>
    <n v="13.4"/>
    <n v="13.4"/>
    <x v="0"/>
    <s v=""/>
    <s v=""/>
    <s v=""/>
    <s v=""/>
    <s v=""/>
    <s v=""/>
    <s v="No"/>
    <s v="No"/>
    <s v=""/>
    <s v="38.1x27.94x27.94"/>
    <n v="38.1"/>
    <n v="27.94"/>
    <n v="27.94"/>
    <s v="15x11x11"/>
    <n v="15"/>
    <n v="11"/>
    <n v="11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6.08"/>
    <x v="144"/>
    <n v="5.95"/>
    <n v="6.08"/>
    <e v="#REF!"/>
  </r>
  <r>
    <x v="4249"/>
    <d v="2024-04-12T00:00:00"/>
    <n v="775926737010"/>
    <s v="Livré"/>
    <s v="MARINA KRATO"/>
    <s v="S.A.V.D.V.F."/>
    <s v="BEAUNE"/>
    <s v="21"/>
    <d v="2024-04-12T00:00:00"/>
    <m/>
    <m/>
    <s v="JUSTIN KITE"/>
    <s v="ACCOLADE BRANDS INC"/>
    <s v="1 EXECUTIVE DRIVE, SUITE 11"/>
    <s v="MOORESTOWN"/>
    <s v="NJ"/>
    <s v="US"/>
    <s v=""/>
    <s v="Sort"/>
    <s v=""/>
    <s v="FedEx Express"/>
    <n v="0"/>
    <s v="Réception/accueil"/>
    <d v="2024-04-15T00:00:00"/>
    <s v="10:06"/>
    <s v=""/>
    <s v="No"/>
    <s v="No"/>
    <x v="0"/>
    <n v="8.5299999999999994"/>
    <n v="18.8"/>
    <s v=""/>
    <s v="K.LOFTUS"/>
    <s v="08057"/>
    <s v=""/>
    <s v=""/>
    <s v="S.A.V.D.V.F."/>
    <s v="ACCOLADE BRANDS INC"/>
    <s v="21 RUE JEAN FRANCOIS CHAMPOLLION"/>
    <s v="FR"/>
    <s v="21200"/>
    <s v="Livraison un jour de semaine"/>
    <s v="FedEx International Priority"/>
    <s v="Livré: 15/04/2024 10:06 Signé par :K.LOFTUS; MOORESTOWN, NJ"/>
    <n v="8.5299999999999994"/>
    <n v="18.8"/>
    <n v="18.8"/>
    <x v="0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301"/>
    <n v="6.3999999999999995"/>
    <n v="8.5299999999999994"/>
    <e v="#REF!"/>
  </r>
  <r>
    <x v="4250"/>
    <d v="2024-04-12T00:00:00"/>
    <n v="775926805142"/>
    <s v="Livré"/>
    <s v="SOPHIE DE LAMER"/>
    <s v="L.G.I"/>
    <s v="CARCASSONNE"/>
    <s v="11"/>
    <d v="2024-04-12T00:00:00"/>
    <m/>
    <m/>
    <s v="ROBERT JOVIC C/O NOVOVINO"/>
    <s v="ACCOLADE BRANDS INC"/>
    <s v="235 NORTH PAULINA STREET"/>
    <s v="CHICAGO"/>
    <s v="IL"/>
    <s v="US"/>
    <s v=""/>
    <s v="Sort"/>
    <s v=""/>
    <s v="FedEx Express"/>
    <n v="0"/>
    <s v=""/>
    <d v="2024-04-16T00:00:00"/>
    <s v="14:46"/>
    <s v=""/>
    <s v="No"/>
    <s v="No"/>
    <x v="0"/>
    <n v="2.68"/>
    <n v="5.9"/>
    <s v=""/>
    <s v="Signature de libération enregistrée"/>
    <s v="60612"/>
    <s v=""/>
    <s v=""/>
    <s v="L.G.I"/>
    <s v="ACCOLADE BRANDS INC"/>
    <s v="545 AVENUE GEORGES GUILLE"/>
    <s v="FR"/>
    <s v="11000"/>
    <s v="Livraison un jour de semaine"/>
    <s v="FedEx International Priority"/>
    <s v="Livré: 16/04/2024 14:46 Signé par :Signature de libération enregistrée; CHICAGO, IL"/>
    <n v="2.68"/>
    <n v="5.9"/>
    <n v="5.9"/>
    <x v="0"/>
    <s v=""/>
    <s v=""/>
    <s v=""/>
    <s v=""/>
    <s v=""/>
    <s v=""/>
    <s v="No"/>
    <s v="No"/>
    <s v=""/>
    <s v="36x20x11"/>
    <n v="36"/>
    <n v="20"/>
    <n v="11"/>
    <s v="14.17x7.87x4.33"/>
    <n v="14.17"/>
    <n v="7.87"/>
    <n v="4.33"/>
    <s v="Your Packaging"/>
    <s v=""/>
    <s v=""/>
    <s v=""/>
    <s v="No"/>
    <d v="2024-04-12T00:00:00"/>
    <s v=""/>
    <s v="0"/>
    <s v=""/>
    <s v=""/>
    <s v="0"/>
    <s v="0"/>
    <m/>
    <d v="1899-12-30T17:00:00"/>
    <s v=""/>
    <s v=""/>
    <s v=""/>
    <m/>
    <s v="Yes"/>
    <s v=""/>
    <s v="No"/>
    <n v="2.68"/>
    <x v="123"/>
    <n v="1.59"/>
    <n v="2.68"/>
    <e v="#REF!"/>
  </r>
  <r>
    <x v="4251"/>
    <d v="2024-04-12T00:00:00"/>
    <n v="775927011565"/>
    <s v="Livré"/>
    <s v="DAMIEN PIGUET"/>
    <s v="SOC CIV EXPL PIGUET GIRARDIN"/>
    <s v="AUXEY-DURESSES"/>
    <s v="21"/>
    <d v="2024-04-12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4-15T00:00:00"/>
    <s v="08:52"/>
    <s v=""/>
    <s v="No"/>
    <s v="No"/>
    <x v="0"/>
    <n v="9.2100000000000009"/>
    <n v="20.3"/>
    <s v=""/>
    <s v="B.RIZZO"/>
    <s v="75235"/>
    <s v=""/>
    <s v=""/>
    <s v="SOC CIV EXPL PIGUET GIRARDIN"/>
    <s v="ACCOLADE BRANDS INC"/>
    <s v="RUE DU MEIX"/>
    <s v="FR"/>
    <s v="21190"/>
    <s v="Livraison un jour de semaine"/>
    <s v="FedEx International Priority"/>
    <s v="Livré: 15/04/2024 08:52 Signé par :B.RIZZO; DALLAS, TX"/>
    <n v="9.2100000000000009"/>
    <n v="20.3"/>
    <n v="20.3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9.2100000000000009"/>
    <x v="250"/>
    <n v="8.66"/>
    <n v="9.2100000000000009"/>
    <e v="#REF!"/>
  </r>
  <r>
    <x v="4252"/>
    <d v="2024-04-12T00:00:00"/>
    <n v="775927087743"/>
    <s v="Livré"/>
    <s v="DAMIEN PIGUET"/>
    <s v="SOC CIV EXPL PIGUET GIRARDIN"/>
    <s v="AUXEY-DURESSES"/>
    <s v="21"/>
    <d v="2024-04-12T00:00:00"/>
    <m/>
    <m/>
    <s v="NG KIN KWAN"/>
    <s v="KING JADE FINE WINE LIMITED"/>
    <s v="WORKSHOP F ON6FLOOR,HIGH WIN FACTORY BUILDING,No 47 Hoi Yuen Road"/>
    <s v="KWUN TONG KOWLOON"/>
    <s v=""/>
    <s v="HK"/>
    <s v=""/>
    <s v="Sort"/>
    <s v=""/>
    <s v="FedEx Express"/>
    <n v="0"/>
    <s v="Réception/accueil"/>
    <d v="2024-04-22T00:00:00"/>
    <s v="12:14"/>
    <s v=""/>
    <s v="No"/>
    <s v="No"/>
    <x v="0"/>
    <n v="9.25"/>
    <n v="20.399999999999999"/>
    <s v=""/>
    <s v="M.R NG"/>
    <s v=""/>
    <s v=""/>
    <s v=""/>
    <s v="SOC CIV EXPL PIGUET GIRARDIN"/>
    <s v="KING JADE FINE WINE LIMITED"/>
    <s v="RUE DU MEIX"/>
    <s v="FR"/>
    <s v="21190"/>
    <s v="Livraison un jour de semaine"/>
    <s v="FedEx International Economy"/>
    <s v="Livré: 22/04/2024 12:14 Signé par :M.R NG; KWUN TONG KOWLOON, HK"/>
    <n v="9.25"/>
    <n v="20.399999999999999"/>
    <n v="20.399999999999999"/>
    <x v="0"/>
    <s v=""/>
    <s v=""/>
    <s v=""/>
    <s v=""/>
    <s v=""/>
    <s v=""/>
    <s v="No"/>
    <s v="No"/>
    <s v=""/>
    <s v="38.1x40.64x25.4"/>
    <n v="38.1"/>
    <n v="40.64"/>
    <n v="25.4"/>
    <s v="15x16x10"/>
    <n v="15"/>
    <n v="16"/>
    <n v="10"/>
    <s v="Your Packaging"/>
    <s v=""/>
    <s v=""/>
    <s v=""/>
    <s v="No"/>
    <d v="2024-04-12T00:00:00"/>
    <s v=""/>
    <s v="0"/>
    <s v=""/>
    <s v=""/>
    <s v="0"/>
    <s v="0"/>
    <m/>
    <d v="1899-12-30T18:00:00"/>
    <s v=""/>
    <s v=""/>
    <s v=""/>
    <m/>
    <s v="Yes"/>
    <s v=""/>
    <s v="No"/>
    <n v="9.25"/>
    <x v="172"/>
    <n v="7.87"/>
    <n v="9.25"/>
    <e v="#REF!"/>
  </r>
  <r>
    <x v="4253"/>
    <d v="2024-04-12T00:00:00"/>
    <n v="775927208005"/>
    <s v="Livré"/>
    <s v="PGC"/>
    <s v="PREMIERS GRANDS CRUS"/>
    <s v="NIEUL LES SAINTES"/>
    <s v="17"/>
    <d v="2024-04-12T00:00:00"/>
    <m/>
    <m/>
    <s v="MARGARET CROTTY"/>
    <s v="ACCOLADE BRANDS INC"/>
    <s v="130 WEST 12TH STREET"/>
    <s v="NEW YORK"/>
    <s v="NY"/>
    <s v="US"/>
    <s v=""/>
    <s v="Sort"/>
    <s v=""/>
    <s v="FedEx Express"/>
    <n v="0"/>
    <s v="Domicile"/>
    <d v="2024-04-16T00:00:00"/>
    <s v="12:19"/>
    <s v=""/>
    <s v="No"/>
    <s v="No"/>
    <x v="825"/>
    <n v="9.0299999999999994"/>
    <n v="19.899999999999999"/>
    <s v=""/>
    <s v="K.KEJDI"/>
    <s v="100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6/04/2024 12:19 Signé par :K.KEJDI; NEW YORK, NY"/>
    <n v="21.1"/>
    <n v="46.52"/>
    <n v="46.52"/>
    <x v="2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9.0299999999999994"/>
    <x v="295"/>
    <n v="6.02"/>
    <n v="9.0299999999999994"/>
    <e v="#REF!"/>
  </r>
  <r>
    <x v="4254"/>
    <d v="2024-04-12T00:00:00"/>
    <n v="775927208005"/>
    <s v="Livré"/>
    <s v="PGC"/>
    <s v="PREMIERS GRANDS CRUS"/>
    <s v="NIEUL LES SAINTES"/>
    <s v="17"/>
    <d v="2024-04-12T00:00:00"/>
    <m/>
    <m/>
    <s v="MARGARET CROTTY"/>
    <s v="ACCOLADE BRANDS INC"/>
    <s v="130 WEST 12TH STREET"/>
    <s v="NEW YORK"/>
    <s v="NY"/>
    <s v="US"/>
    <s v=""/>
    <s v="Sort"/>
    <s v=""/>
    <s v="FedEx Express"/>
    <n v="0"/>
    <s v="Domicile"/>
    <d v="2024-04-15T00:00:00"/>
    <s v="14:22"/>
    <s v=""/>
    <s v="No"/>
    <s v="No"/>
    <x v="825"/>
    <n v="9.07"/>
    <n v="20"/>
    <s v=""/>
    <s v="F.FREEMAN"/>
    <s v="100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5/04/2024 14:22 Signé par :F.FREEMAN; NEW YORK, NY"/>
    <n v="21.1"/>
    <n v="46.52"/>
    <n v="46.52"/>
    <x v="2"/>
    <s v=""/>
    <s v=""/>
    <s v=""/>
    <s v=""/>
    <s v=""/>
    <s v=""/>
    <s v="No"/>
    <s v="No"/>
    <s v=""/>
    <s v="40.64x25.4x30.48"/>
    <n v="40.64"/>
    <n v="25.4"/>
    <n v="30.48"/>
    <s v="16x10x12"/>
    <n v="16"/>
    <n v="10"/>
    <n v="12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9.07"/>
    <x v="295"/>
    <n v="6.3"/>
    <n v="9.07"/>
    <e v="#REF!"/>
  </r>
  <r>
    <x v="4255"/>
    <d v="2024-04-12T00:00:00"/>
    <n v="775927208005"/>
    <s v="Livré"/>
    <s v="PGC"/>
    <s v="PREMIERS GRANDS CRUS"/>
    <s v="NIEUL LES SAINTES"/>
    <s v="17"/>
    <d v="2024-04-12T00:00:00"/>
    <m/>
    <m/>
    <s v="MARGARET CROTTY"/>
    <s v="ACCOLADE BRANDS INC"/>
    <s v="130 WEST 12TH STREET"/>
    <s v="NEW YORK"/>
    <s v="NY"/>
    <s v="US"/>
    <s v=""/>
    <s v="Sort"/>
    <s v=""/>
    <s v="FedEx Express"/>
    <n v="0"/>
    <s v="Domicile"/>
    <d v="2024-04-16T00:00:00"/>
    <s v="12:19"/>
    <s v=""/>
    <s v="No"/>
    <s v="No"/>
    <x v="825"/>
    <n v="3.13"/>
    <n v="6.9"/>
    <s v=""/>
    <s v="K.KEJDI"/>
    <s v="100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6/04/2024 12:19 Signé par :K.KEJDI; NEW YORK, NY"/>
    <n v="21.1"/>
    <n v="46.52"/>
    <n v="46.52"/>
    <x v="2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3.13"/>
    <x v="295"/>
    <n v="2.36"/>
    <n v="3.13"/>
    <e v="#REF!"/>
  </r>
  <r>
    <x v="4256"/>
    <d v="2024-04-15T00:00:00"/>
    <n v="775927429936"/>
    <s v="Livré"/>
    <s v="ANTONIN THIOLLIER"/>
    <s v="LES DOMAINES NOTRE DAME DE PORT D'A"/>
    <s v="ST CYR SUR MER"/>
    <s v="83"/>
    <d v="2024-04-15T00:00:00"/>
    <m/>
    <m/>
    <s v="FONTENOY JUSTIN"/>
    <s v="ACCOLADE BRANDS INC"/>
    <s v="131 LEE LANE"/>
    <s v="COVINGTON"/>
    <s v="LA"/>
    <s v="US"/>
    <s v=""/>
    <s v="Sort"/>
    <s v=""/>
    <s v="FedEx Express"/>
    <n v="0"/>
    <s v="Expédition/réception"/>
    <d v="2024-04-19T00:00:00"/>
    <s v="12:45"/>
    <s v=""/>
    <s v="No"/>
    <s v="No"/>
    <x v="0"/>
    <n v="4.63"/>
    <n v="10.199999999999999"/>
    <s v=""/>
    <s v="S.IGNATURE NOT REQ"/>
    <s v="70433"/>
    <s v=""/>
    <s v=""/>
    <s v="LES DOMAINES NOTRE DAME DE PORT D'A"/>
    <s v="ACCOLADE BRANDS INC"/>
    <s v="DOMAINE FREGATE,RD 559"/>
    <s v="FR"/>
    <s v="83270"/>
    <s v="Livraison un jour de semaine"/>
    <s v="FedEx International Economy"/>
    <s v="Livré: 19/04/2024 12:45 Signé par :S.IGNATURE NOT REQ; COVINGTON, LA"/>
    <n v="4.63"/>
    <n v="10.199999999999999"/>
    <n v="10.199999999999999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4.63"/>
    <x v="351"/>
    <n v="5.31"/>
    <n v="5.31"/>
    <e v="#REF!"/>
  </r>
  <r>
    <x v="4257"/>
    <d v="2024-04-12T00:00:00"/>
    <n v="775927502509"/>
    <s v="Livré"/>
    <s v="MARINE SEGRET"/>
    <s v="SCEA DE LA FARGE"/>
    <s v="MENETOU-SALON"/>
    <s v="18"/>
    <d v="2024-04-12T00:00:00"/>
    <m/>
    <m/>
    <s v="RICHARD ELLISON C/O WANDERLUST WIN"/>
    <s v=""/>
    <s v="7 GREEN LANE"/>
    <s v="WALTON ON THAMES"/>
    <s v="SR"/>
    <s v="GB"/>
    <s v=""/>
    <s v="Sort"/>
    <s v=""/>
    <s v="FedEx Express"/>
    <n v="0"/>
    <s v="Domicile"/>
    <d v="2024-04-17T00:00:00"/>
    <s v="14:08"/>
    <s v=""/>
    <s v="No"/>
    <s v="No"/>
    <x v="826"/>
    <n v="1.7"/>
    <n v="3.75"/>
    <s v=""/>
    <s v="R.ELLISON"/>
    <s v="KT125HD"/>
    <s v=""/>
    <s v=""/>
    <s v="SCEA DE LA FARGE"/>
    <s v="RICHARD ELLISON C/O WANDERLUST WIN"/>
    <s v="52 ROUTE DE BOURGES"/>
    <s v="FR"/>
    <s v="18510"/>
    <s v="Livraison un jour de semaine,Livraison en zone résidentielle"/>
    <s v="FedEx Regional Economy"/>
    <s v="Livré: 17/04/2024 14:08 Signé par :R.ELLISON; WALTON ON THAMES, GB"/>
    <n v="10.5"/>
    <n v="23.15"/>
    <n v="23.15"/>
    <x v="1"/>
    <s v=""/>
    <s v=""/>
    <s v=""/>
    <s v=""/>
    <s v=""/>
    <s v=""/>
    <s v="No"/>
    <s v="No"/>
    <s v=""/>
    <s v="11x39x12"/>
    <n v="11"/>
    <n v="39"/>
    <n v="12"/>
    <s v="4.33x15.35x4.72"/>
    <n v="4.33"/>
    <n v="15.35"/>
    <n v="4.72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1.7"/>
    <x v="185"/>
    <n v="1.03"/>
    <n v="1.7"/>
    <e v="#REF!"/>
  </r>
  <r>
    <x v="4258"/>
    <d v="2024-04-12T00:00:00"/>
    <n v="775927502509"/>
    <s v="Livré"/>
    <s v="MARINE SEGRET"/>
    <s v="SCEA DE LA FARGE"/>
    <s v="MENETOU-SALON"/>
    <s v="18"/>
    <d v="2024-04-12T00:00:00"/>
    <m/>
    <m/>
    <s v="RICHARD ELLISON C/O WANDERLUST WIN"/>
    <s v=""/>
    <s v="7 GREEN LANE"/>
    <s v="WALTON ON THAMES"/>
    <s v="SR"/>
    <s v="GB"/>
    <s v=""/>
    <s v="Sort"/>
    <s v=""/>
    <s v="FedEx Express"/>
    <n v="0"/>
    <s v="Domicile"/>
    <d v="2024-04-17T00:00:00"/>
    <s v="14:30"/>
    <s v=""/>
    <s v="No"/>
    <s v="No"/>
    <x v="826"/>
    <n v="9.1"/>
    <n v="20.059999999999999"/>
    <s v=""/>
    <s v="R.ICHARD"/>
    <s v="KT125HD"/>
    <s v=""/>
    <s v=""/>
    <s v="SCEA DE LA FARGE"/>
    <s v="RICHARD ELLISON C/O WANDERLUST WIN"/>
    <s v="52 ROUTE DE BOURGES"/>
    <s v="FR"/>
    <s v="18510"/>
    <s v="Livraison un jour de semaine,Livraison en zone résidentielle"/>
    <s v="FedEx Regional Economy"/>
    <s v="Livré: 17/04/2024 14:30 Signé par :R.ICHARD; WALTON ON THAMES, GB"/>
    <n v="10.5"/>
    <n v="23.15"/>
    <n v="23.15"/>
    <x v="1"/>
    <s v=""/>
    <s v=""/>
    <s v=""/>
    <s v=""/>
    <s v=""/>
    <s v=""/>
    <s v="No"/>
    <s v="No"/>
    <s v=""/>
    <s v="31x41x22"/>
    <n v="31"/>
    <n v="41"/>
    <n v="22"/>
    <s v="12.2x16.14x8.66"/>
    <n v="12.2"/>
    <n v="16.14"/>
    <n v="8.66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9.1"/>
    <x v="185"/>
    <n v="5.6"/>
    <n v="9.1"/>
    <e v="#REF!"/>
  </r>
  <r>
    <x v="4259"/>
    <d v="2024-04-12T00:00:00"/>
    <n v="775927548224"/>
    <s v="Livré"/>
    <s v="EMMANUEL BRUNIER"/>
    <s v="SARL GRANGEON ET FILS"/>
    <s v="COURTHEZON"/>
    <s v="84"/>
    <d v="2024-04-12T00:00:00"/>
    <m/>
    <m/>
    <s v="TAIZO YAMADASAKETEN"/>
    <s v="AKAOKA YAMADA SAKE SHOP YAMADA"/>
    <s v="116116 HAOKA, TAKAOKA-SHI"/>
    <s v="TAKAOKA-SHI"/>
    <s v=""/>
    <s v="JP"/>
    <s v=""/>
    <s v="Sort"/>
    <s v=""/>
    <s v="FedEx Express"/>
    <n v="0"/>
    <s v="Réception/accueil"/>
    <d v="2024-04-16T00:00:00"/>
    <s v="10:27"/>
    <s v=""/>
    <s v="No"/>
    <s v="No"/>
    <x v="0"/>
    <n v="4.3499999999999996"/>
    <n v="9.6"/>
    <s v=""/>
    <s v="..YAMADA"/>
    <s v="9330958"/>
    <s v=""/>
    <s v=""/>
    <s v="SARL GRANGEON ET FILS"/>
    <s v="AKAOKA YAMADA SAKE SHOP YAMADA"/>
    <s v="48 FAUBOURG SAINT GEORGES"/>
    <s v="FR"/>
    <s v="84350"/>
    <s v="Livraison un jour de semaine"/>
    <s v="FedEx International Priority"/>
    <s v="Livré: 16/04/2024 10:27 Signé par :..YAMADA; TAKAOKA-SHI, JP"/>
    <n v="4.3499999999999996"/>
    <n v="9.6"/>
    <n v="9.6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No"/>
    <d v="2024-04-12T00:00:00"/>
    <s v=""/>
    <s v="0"/>
    <s v=""/>
    <s v=""/>
    <s v="0"/>
    <s v="0"/>
    <m/>
    <d v="1899-12-30T18:00:00"/>
    <s v=""/>
    <s v=""/>
    <s v=""/>
    <m/>
    <s v="Yes"/>
    <s v=""/>
    <s v="No"/>
    <n v="4.3499999999999996"/>
    <x v="121"/>
    <n v="3.15"/>
    <n v="4.3499999999999996"/>
    <e v="#REF!"/>
  </r>
  <r>
    <x v="4260"/>
    <d v="2024-04-12T00:00:00"/>
    <n v="775927610050"/>
    <s v="Livré"/>
    <s v="CATHERINE BRIOU"/>
    <s v="FAMILLE FABRE"/>
    <s v="LUC SUR ORBIEU"/>
    <s v="11"/>
    <d v="2024-04-12T00:00:00"/>
    <m/>
    <m/>
    <s v="NAT DAVIS C/O SERENDIPITY WINES"/>
    <s v="ACCOLADE BRANDS INC"/>
    <s v="9101 WALL STREET,STE. 1030"/>
    <s v="AUSTIN"/>
    <s v="TX"/>
    <s v="US"/>
    <s v=""/>
    <s v="Sort"/>
    <s v=""/>
    <s v="FedEx Express"/>
    <n v="0"/>
    <s v="Expédition/réception"/>
    <d v="2024-04-16T00:00:00"/>
    <s v="12:32"/>
    <s v=""/>
    <s v="No"/>
    <s v="No"/>
    <x v="0"/>
    <n v="5.58"/>
    <n v="12.3"/>
    <s v=""/>
    <s v="J.JASON"/>
    <s v="78754"/>
    <s v=""/>
    <s v=""/>
    <s v="FAMILLE FABRE"/>
    <s v="ACCOLADE BRANDS INC"/>
    <s v="CHATEAU DE LUC"/>
    <s v="FR"/>
    <s v="11200"/>
    <s v="Livraison un jour de semaine"/>
    <s v="FedEx International Priority"/>
    <s v="Livré: 16/04/2024 12:32 Signé par :J.JASON; AUSTIN, TX"/>
    <n v="5.58"/>
    <n v="12.3"/>
    <n v="12.3"/>
    <x v="0"/>
    <s v=""/>
    <s v=""/>
    <s v=""/>
    <s v=""/>
    <s v=""/>
    <s v=""/>
    <s v="No"/>
    <s v="No"/>
    <s v=""/>
    <s v="22.86x43.18x22.86"/>
    <n v="22.86"/>
    <n v="43.18"/>
    <n v="22.86"/>
    <s v="9x17x9"/>
    <n v="9"/>
    <n v="17"/>
    <n v="9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5.58"/>
    <x v="323"/>
    <n v="4.5199999999999996"/>
    <n v="5.58"/>
    <e v="#REF!"/>
  </r>
  <r>
    <x v="4261"/>
    <d v="2024-04-12T00:00:00"/>
    <n v="775927641726"/>
    <s v="Livré"/>
    <s v="PGC"/>
    <s v="PREMIERS GRANDS CRUS"/>
    <s v="NIEUL LES SAINTES"/>
    <s v="17"/>
    <d v="2024-04-12T00:00:00"/>
    <m/>
    <m/>
    <s v="STUART LEYTON C/O L-C ADVISORY SER"/>
    <s v="ACCOLADE BRANDS INC"/>
    <s v="105 WEST 86TH STREET,SUITE 103"/>
    <s v="NEW YORK"/>
    <s v="NY"/>
    <s v="US"/>
    <s v=""/>
    <s v="Sort"/>
    <s v=""/>
    <s v="FedEx Express"/>
    <n v="0"/>
    <s v="Expédition/réception"/>
    <d v="2024-04-16T00:00:00"/>
    <s v="13:37"/>
    <s v=""/>
    <s v="No"/>
    <s v="No"/>
    <x v="0"/>
    <n v="14.47"/>
    <n v="31.9"/>
    <s v=""/>
    <s v="K.KARL"/>
    <s v="1002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6/04/2024 13:37 Signé par :K.KARL; NEW YORK, NY"/>
    <n v="14.47"/>
    <n v="31.9"/>
    <n v="31.9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2T00:00:00"/>
    <s v=""/>
    <s v="0"/>
    <s v=""/>
    <s v=""/>
    <s v="0"/>
    <s v="0"/>
    <m/>
    <d v="1899-12-30T17:00:00"/>
    <s v=""/>
    <s v=""/>
    <s v=""/>
    <m/>
    <s v="Yes"/>
    <s v=""/>
    <s v="No"/>
    <n v="14.47"/>
    <x v="520"/>
    <n v="0"/>
    <n v="14.47"/>
    <e v="#REF!"/>
  </r>
  <r>
    <x v="4262"/>
    <d v="2024-04-12T00:00:00"/>
    <n v="775927672997"/>
    <s v="Livré"/>
    <s v="VIANNEY DANEN"/>
    <s v="CDG FRANCE 2"/>
    <s v="BOLLENE"/>
    <s v="84"/>
    <d v="2024-04-12T00:00:00"/>
    <m/>
    <m/>
    <s v="BRANKA SLAVESKA"/>
    <s v=""/>
    <s v="VIA PALOMBARESE 3 INT.6,COLLEVERDE"/>
    <s v="GUIDONIA MONTECELIO ROMA"/>
    <s v=""/>
    <s v="IT"/>
    <s v=""/>
    <s v="Sort"/>
    <s v=""/>
    <s v="FedEx Express"/>
    <n v="0"/>
    <s v="Réception/accueil"/>
    <d v="2024-04-23T00:00:00"/>
    <s v="16:00"/>
    <s v=""/>
    <s v="No"/>
    <s v="No"/>
    <x v="827"/>
    <n v="7.5"/>
    <n v="16.53"/>
    <s v=""/>
    <s v="B.RANKA"/>
    <s v="00012"/>
    <s v=""/>
    <s v=""/>
    <s v="CDG FRANCE 2"/>
    <s v="BRANKA SLAVESKA"/>
    <s v="921 CHE DE GOURDON"/>
    <s v="FR"/>
    <s v="84500"/>
    <s v="Livraison un jour de semaine"/>
    <s v="FedEx International Priority"/>
    <s v="Livré: 23/04/2024 16:00 Signé par :B.RANKA; GUIDONIA MONTECELIO ROMA, IT"/>
    <n v="15"/>
    <n v="33.07"/>
    <n v="33.07"/>
    <x v="1"/>
    <s v=""/>
    <s v=""/>
    <s v=""/>
    <s v=""/>
    <s v=""/>
    <s v=""/>
    <s v="No"/>
    <s v="No"/>
    <s v=""/>
    <s v="41x33x22"/>
    <n v="41"/>
    <n v="33"/>
    <n v="22"/>
    <s v="16.14x12.99x8.66"/>
    <n v="16.14"/>
    <n v="12.99"/>
    <n v="8.66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7.5"/>
    <x v="43"/>
    <n v="5.96"/>
    <n v="7.5"/>
    <e v="#REF!"/>
  </r>
  <r>
    <x v="4263"/>
    <d v="2024-04-12T00:00:00"/>
    <n v="775927672997"/>
    <s v="Livré"/>
    <s v="VIANNEY DANEN"/>
    <s v="CDG FRANCE 2"/>
    <s v="BOLLENE"/>
    <s v="84"/>
    <d v="2024-04-12T00:00:00"/>
    <m/>
    <m/>
    <s v="BRANKA SLAVESKA"/>
    <s v=""/>
    <s v="VIA PALOMBARESE 3 INT.6,COLLEVERDE"/>
    <s v="GUIDONIA MONTECELIO ROMA"/>
    <s v=""/>
    <s v="IT"/>
    <s v=""/>
    <s v="Sort"/>
    <s v=""/>
    <s v="FedEx Express"/>
    <n v="0"/>
    <s v="Réception/accueil"/>
    <d v="2024-04-23T00:00:00"/>
    <s v="16:00"/>
    <s v=""/>
    <s v="No"/>
    <s v="No"/>
    <x v="827"/>
    <n v="7.5"/>
    <n v="16.53"/>
    <s v=""/>
    <s v="B.RANKA"/>
    <s v="00012"/>
    <s v=""/>
    <s v=""/>
    <s v="CDG FRANCE 2"/>
    <s v="BRANKA SLAVESKA"/>
    <s v="921 CHE DE GOURDON"/>
    <s v="FR"/>
    <s v="84500"/>
    <s v="Livraison un jour de semaine"/>
    <s v="FedEx International Priority"/>
    <s v="Livré: 23/04/2024 16:00 Signé par :B.RANKA; GUIDONIA MONTECELIO ROMA, IT"/>
    <n v="15"/>
    <n v="33.07"/>
    <n v="33.07"/>
    <x v="1"/>
    <s v=""/>
    <s v=""/>
    <s v=""/>
    <s v=""/>
    <s v=""/>
    <s v=""/>
    <s v="No"/>
    <s v="No"/>
    <s v=""/>
    <s v="42x33x22"/>
    <n v="42"/>
    <n v="33"/>
    <n v="22"/>
    <s v="16.54x12.99x8.66"/>
    <n v="16.54"/>
    <n v="12.99"/>
    <n v="8.66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7.5"/>
    <x v="43"/>
    <n v="6.1"/>
    <n v="7.5"/>
    <e v="#REF!"/>
  </r>
  <r>
    <x v="4264"/>
    <d v="2024-04-12T00:00:00"/>
    <n v="775927698129"/>
    <s v="Livré"/>
    <s v="VIANNEY DANEN"/>
    <s v="CDG FRANCE 2"/>
    <s v="BOLLENE"/>
    <s v="84"/>
    <d v="2024-04-12T00:00:00"/>
    <m/>
    <m/>
    <s v="ANTONIO FONTANELLA"/>
    <s v="FONTANELLA DISTRIBUZIONE"/>
    <s v="VIA MASSERIA PICCOLA 24"/>
    <s v="SANT'ANTONIO ABATE"/>
    <s v=""/>
    <s v="IT"/>
    <s v=""/>
    <s v="Sort"/>
    <s v=""/>
    <s v="FedEx Express"/>
    <n v="0"/>
    <s v="Réception/accueil"/>
    <d v="2024-04-19T00:00:00"/>
    <s v="09:20"/>
    <s v=""/>
    <s v="No"/>
    <s v="No"/>
    <x v="0"/>
    <n v="7.5"/>
    <n v="16.53"/>
    <s v=""/>
    <s v="F.ONTANELLA"/>
    <s v="80057"/>
    <s v=""/>
    <s v=""/>
    <s v="CDG FRANCE 2"/>
    <s v="FONTANELLA DISTRIBUZIONE"/>
    <s v="921 CHE DE GOURDON"/>
    <s v="FR"/>
    <s v="84500"/>
    <s v="Livraison un jour de semaine"/>
    <s v="FedEx International Priority"/>
    <s v="Livré: 19/04/2024 09:20 Signé par :F.ONTANELLA; SANT'ANTONIO ABATE, IT"/>
    <n v="7.5"/>
    <n v="16.53"/>
    <n v="16.53"/>
    <x v="0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4-12T00:00:00"/>
    <s v=""/>
    <s v="0"/>
    <s v=""/>
    <s v=""/>
    <s v="0"/>
    <s v="0"/>
    <m/>
    <d v="1899-12-30T20:00:00"/>
    <s v=""/>
    <s v=""/>
    <s v=""/>
    <m/>
    <s v="Yes"/>
    <s v=""/>
    <s v="No"/>
    <n v="7.5"/>
    <x v="6"/>
    <n v="6.1899999999999995"/>
    <n v="7.5"/>
    <e v="#REF!"/>
  </r>
  <r>
    <x v="4265"/>
    <d v="2024-04-12T00:00:00"/>
    <n v="775927770563"/>
    <s v="Livré"/>
    <s v="AUDREY DEL BURGO"/>
    <s v="COMPAGNIE DES VINS D'AUTREFOIS"/>
    <s v="BEAUNE"/>
    <s v="21"/>
    <d v="2024-04-12T00:00:00"/>
    <m/>
    <m/>
    <s v="WICKED WINES, INC."/>
    <s v="ACCOLADE BRANDS INC"/>
    <s v="33 BANAIR ROAD"/>
    <s v="BANGOR"/>
    <s v="ME"/>
    <s v="US"/>
    <s v=""/>
    <s v="Sort"/>
    <s v=""/>
    <s v="FedEx Express"/>
    <n v="0"/>
    <s v="Réception/accueil"/>
    <d v="2024-04-15T00:00:00"/>
    <s v="09:32"/>
    <s v=""/>
    <s v="No"/>
    <s v="No"/>
    <x v="828"/>
    <n v="8.5299999999999994"/>
    <n v="18.8"/>
    <s v=""/>
    <s v="M.MCLAIN"/>
    <s v="044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15/04/2024 09:32 Signé par :M.MCLAIN; BANGOR, ME"/>
    <n v="25.5"/>
    <n v="56.22"/>
    <n v="56.22"/>
    <x v="2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103"/>
    <n v="7.38"/>
    <n v="8.5299999999999994"/>
    <e v="#REF!"/>
  </r>
  <r>
    <x v="4266"/>
    <d v="2024-04-12T00:00:00"/>
    <n v="775927770563"/>
    <s v="Livré"/>
    <s v="AUDREY DEL BURGO"/>
    <s v="COMPAGNIE DES VINS D'AUTREFOIS"/>
    <s v="BEAUNE"/>
    <s v="21"/>
    <d v="2024-04-12T00:00:00"/>
    <m/>
    <m/>
    <s v="WICKED WINES, INC."/>
    <s v="ACCOLADE BRANDS INC"/>
    <s v="33 BANAIR ROAD"/>
    <s v="BANGOR"/>
    <s v="ME"/>
    <s v="US"/>
    <s v=""/>
    <s v="Sort"/>
    <s v=""/>
    <s v="FedEx Express"/>
    <n v="0"/>
    <s v="Réception/accueil"/>
    <d v="2024-04-15T00:00:00"/>
    <s v="09:32"/>
    <s v=""/>
    <s v="No"/>
    <s v="No"/>
    <x v="828"/>
    <n v="8.75"/>
    <n v="19.3"/>
    <s v=""/>
    <s v="M.MCLAIN"/>
    <s v="044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15/04/2024 09:32 Signé par :M.MCLAIN; BANGOR, ME"/>
    <n v="25.5"/>
    <n v="56.22"/>
    <n v="56.22"/>
    <x v="2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75"/>
    <x v="103"/>
    <n v="7.38"/>
    <n v="8.75"/>
    <e v="#REF!"/>
  </r>
  <r>
    <x v="4267"/>
    <d v="2024-04-12T00:00:00"/>
    <n v="775927770563"/>
    <s v="Livré"/>
    <s v="AUDREY DEL BURGO"/>
    <s v="COMPAGNIE DES VINS D'AUTREFOIS"/>
    <s v="BEAUNE"/>
    <s v="21"/>
    <d v="2024-04-12T00:00:00"/>
    <m/>
    <m/>
    <s v="WICKED WINES, INC."/>
    <s v="ACCOLADE BRANDS INC"/>
    <s v="33 BANAIR ROAD"/>
    <s v="BANGOR"/>
    <s v="ME"/>
    <s v="US"/>
    <s v=""/>
    <s v="Sort"/>
    <s v=""/>
    <s v="FedEx Express"/>
    <n v="0"/>
    <s v="Réception/accueil"/>
    <d v="2024-04-15T00:00:00"/>
    <s v="09:32"/>
    <s v=""/>
    <s v="No"/>
    <s v="No"/>
    <x v="828"/>
    <n v="7.26"/>
    <n v="16"/>
    <s v=""/>
    <s v="M.MCLAIN"/>
    <s v="044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15/04/2024 09:32 Signé par :M.MCLAIN; BANGOR, ME"/>
    <n v="25.5"/>
    <n v="56.22"/>
    <n v="56.22"/>
    <x v="2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7.26"/>
    <x v="103"/>
    <n v="7.38"/>
    <n v="7.38"/>
    <e v="#REF!"/>
  </r>
  <r>
    <x v="4268"/>
    <d v="2024-04-12T00:00:00"/>
    <n v="775927816000"/>
    <s v="Livré"/>
    <s v="AUDREY DEL BURGO"/>
    <s v="COMPAGNIE DES VINS D'AUTREFOIS"/>
    <s v="BEAUNE"/>
    <s v="21"/>
    <d v="2024-04-12T00:00:00"/>
    <m/>
    <m/>
    <s v="ANGELS' SHARE WINE SOUTH"/>
    <s v="ACCOLADE BRANDS INC"/>
    <s v="1700 35TH STREET,UNIT 109"/>
    <s v="ORLANDO"/>
    <s v="FL"/>
    <s v="US"/>
    <s v=""/>
    <s v="Sort"/>
    <s v=""/>
    <s v="FedEx Express"/>
    <n v="0"/>
    <s v="Réception/accueil"/>
    <d v="2024-04-15T00:00:00"/>
    <s v="11:00"/>
    <s v=""/>
    <s v="No"/>
    <s v="No"/>
    <x v="829"/>
    <n v="8.7100000000000009"/>
    <n v="19.2"/>
    <s v=""/>
    <s v="J.JOHN"/>
    <s v="32839"/>
    <s v=""/>
    <s v=""/>
    <s v="COMPAGNIE DES VINS D'AUTREFOIS"/>
    <s v="ACCOLADE BRANDS INC"/>
    <s v="3 PLACE NOTRE DAME"/>
    <s v="FR"/>
    <s v="21200"/>
    <s v="Livraison un jour de semaine"/>
    <s v="FedEx International Priority"/>
    <s v="Livré: 15/04/2024 11:00 Signé par :J.JOHN; ORLANDO, FL"/>
    <n v="18"/>
    <n v="39.68"/>
    <n v="39.68"/>
    <x v="1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7100000000000009"/>
    <x v="5"/>
    <n v="7.38"/>
    <n v="8.7100000000000009"/>
    <e v="#REF!"/>
  </r>
  <r>
    <x v="4269"/>
    <d v="2024-04-12T00:00:00"/>
    <n v="775927816000"/>
    <s v="Livré"/>
    <s v="AUDREY DEL BURGO"/>
    <s v="COMPAGNIE DES VINS D'AUTREFOIS"/>
    <s v="BEAUNE"/>
    <s v="21"/>
    <d v="2024-04-12T00:00:00"/>
    <m/>
    <m/>
    <s v="ANGELS' SHARE WINE SOUTH"/>
    <s v="ACCOLADE BRANDS INC"/>
    <s v="1700 35TH STREET,UNIT 109"/>
    <s v="ORLANDO"/>
    <s v="FL"/>
    <s v="US"/>
    <s v=""/>
    <s v="Sort"/>
    <s v=""/>
    <s v="FedEx Express"/>
    <n v="0"/>
    <s v="Réception/accueil"/>
    <d v="2024-04-15T00:00:00"/>
    <s v="11:00"/>
    <s v=""/>
    <s v="No"/>
    <s v="No"/>
    <x v="829"/>
    <n v="8.5299999999999994"/>
    <n v="18.8"/>
    <s v=""/>
    <s v="J.JOHN"/>
    <s v="32839"/>
    <s v=""/>
    <s v=""/>
    <s v="COMPAGNIE DES VINS D'AUTREFOIS"/>
    <s v="ACCOLADE BRANDS INC"/>
    <s v="3 PLACE NOTRE DAME"/>
    <s v="FR"/>
    <s v="21200"/>
    <s v="Livraison un jour de semaine"/>
    <s v="FedEx International Priority"/>
    <s v="Livré: 15/04/2024 11:00 Signé par :J.JOHN; ORLANDO, FL"/>
    <n v="18"/>
    <n v="39.68"/>
    <n v="39.68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5"/>
    <n v="7.38"/>
    <n v="8.5299999999999994"/>
    <e v="#REF!"/>
  </r>
  <r>
    <x v="4270"/>
    <d v="2024-04-12T00:00:00"/>
    <n v="775927874572"/>
    <s v="Livré"/>
    <s v="FLORIAN MATHIEU"/>
    <s v="LES VINS FLORIAN MATHIEU"/>
    <s v="SAINT-BRES,"/>
    <s v="34"/>
    <d v="2024-04-12T00:00:00"/>
    <m/>
    <m/>
    <s v="TREVOR SHEEHAN C/O PRECISION WINE"/>
    <s v="ACCOLADE BRANDS INC"/>
    <s v="1081 NAPA ROAD"/>
    <s v="SONOMA,"/>
    <s v="CA"/>
    <s v="US"/>
    <s v=""/>
    <s v="Sort"/>
    <s v=""/>
    <s v="FedEx Express"/>
    <n v="0"/>
    <s v="Domicile"/>
    <d v="2024-04-16T00:00:00"/>
    <s v="11:26"/>
    <s v=""/>
    <s v="No"/>
    <s v="No"/>
    <x v="0"/>
    <n v="3.4"/>
    <n v="7.5"/>
    <s v=""/>
    <s v="Signature non exigée"/>
    <s v="95476"/>
    <s v=""/>
    <s v=""/>
    <s v="LES VINS FLORIAN MATHIEU"/>
    <s v="ACCOLADE BRANDS INC"/>
    <s v="1 IMP DU GRES"/>
    <s v="FR"/>
    <s v="3434670"/>
    <s v="Livraison un jour de semaine"/>
    <s v="FedEx International Priority"/>
    <s v="Livré: 16/04/2024 11:26 Signé par :Signature non exigée; SONOMA,, CA"/>
    <n v="3.4"/>
    <n v="7.5"/>
    <n v="7.5"/>
    <x v="0"/>
    <s v=""/>
    <s v=""/>
    <s v=""/>
    <s v=""/>
    <s v=""/>
    <s v=""/>
    <s v="No"/>
    <s v="No"/>
    <s v=""/>
    <s v="40.64x12.7x33.02"/>
    <n v="40.64"/>
    <n v="12.7"/>
    <n v="33.020000000000003"/>
    <s v="16x5x13"/>
    <n v="16"/>
    <n v="5"/>
    <n v="13"/>
    <s v="Your Packaging"/>
    <s v=""/>
    <s v=""/>
    <s v=""/>
    <s v="No"/>
    <d v="2024-04-12T00:00:00"/>
    <s v=""/>
    <s v="0"/>
    <s v=""/>
    <s v=""/>
    <s v="0"/>
    <s v="0"/>
    <m/>
    <d v="1899-12-30T17:00:00"/>
    <s v=""/>
    <s v=""/>
    <s v=""/>
    <m/>
    <s v="Yes"/>
    <s v=""/>
    <s v="No"/>
    <n v="3.4"/>
    <x v="2"/>
    <n v="3.4099999999999997"/>
    <n v="3.4099999999999997"/>
    <e v="#REF!"/>
  </r>
  <r>
    <x v="4271"/>
    <d v="2024-04-15T00:00:00"/>
    <n v="775927949335"/>
    <s v="Livré"/>
    <s v="THOMAS BRES"/>
    <s v="CHATEAU SIMIAN"/>
    <s v="PIOLENC"/>
    <s v="84"/>
    <d v="2024-04-15T00:00:00"/>
    <m/>
    <m/>
    <s v="JUSTIN KITE"/>
    <s v="ACCOLADE BRANDS INC"/>
    <s v="1 EXECUTIVE DRIVE,SUITE 11"/>
    <s v="MOORESTOWN"/>
    <s v="NJ"/>
    <s v="US"/>
    <s v=""/>
    <s v="Sort"/>
    <s v=""/>
    <s v="FedEx Express"/>
    <n v="0"/>
    <s v="Réception/accueil"/>
    <d v="2024-04-16T00:00:00"/>
    <s v="15:17"/>
    <s v=""/>
    <s v="No"/>
    <s v="No"/>
    <x v="0"/>
    <n v="8.8000000000000007"/>
    <n v="19.399999999999999"/>
    <s v=""/>
    <s v="G.GRILLI"/>
    <s v="08057"/>
    <s v=""/>
    <s v=""/>
    <s v="CHATEAU SIMIAN"/>
    <s v="ACCOLADE BRANDS INC"/>
    <s v="690 CHE YVES SERGUIER"/>
    <s v="FR"/>
    <s v="84420"/>
    <s v="Livraison un jour de semaine"/>
    <s v="FedEx International Priority"/>
    <s v="Livré: 16/04/2024 15:17 Signé par :G.GRILLI; MOORESTOWN, NJ"/>
    <n v="8.8000000000000007"/>
    <n v="19.399999999999999"/>
    <n v="19.399999999999999"/>
    <x v="0"/>
    <s v=""/>
    <s v=""/>
    <s v=""/>
    <s v=""/>
    <s v=""/>
    <s v=""/>
    <s v="No"/>
    <s v="No"/>
    <s v=""/>
    <s v="30.48x38.1x20.32"/>
    <n v="30.48"/>
    <n v="38.1"/>
    <n v="20.32"/>
    <s v="12x15x8"/>
    <n v="12"/>
    <n v="15"/>
    <n v="8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0"/>
    <n v="4.72"/>
    <n v="8.8000000000000007"/>
    <e v="#REF!"/>
  </r>
  <r>
    <x v="4272"/>
    <d v="2024-04-12T00:00:00"/>
    <n v="775928008999"/>
    <s v="Livré"/>
    <s v="JUN HE"/>
    <s v="MAISON JEAN LORON"/>
    <s v="LA CHAPELLE-DE-GUINCHAY"/>
    <s v="71"/>
    <d v="2024-04-12T00:00:00"/>
    <m/>
    <m/>
    <s v="YASUHIRO SATO"/>
    <s v="ROYAL OF JAPAN"/>
    <s v="5TH FLOOR HUMAX EBISU BUILDING,1-1-1 EBISUMINAMI"/>
    <s v="TOKYO-SHIBUYA-KU"/>
    <s v=""/>
    <s v="JP"/>
    <s v=""/>
    <s v="Sort"/>
    <s v=""/>
    <s v="FedEx Express"/>
    <n v="0"/>
    <s v="Réception/accueil"/>
    <d v="2024-04-16T00:00:00"/>
    <s v="14:25"/>
    <s v=""/>
    <s v="No"/>
    <s v="No"/>
    <x v="0"/>
    <n v="6"/>
    <n v="13.23"/>
    <s v=""/>
    <s v="X.SHIRAI"/>
    <s v="1500022"/>
    <s v=""/>
    <s v=""/>
    <s v="MAISON JEAN LORON"/>
    <s v="ROYAL OF JAPAN"/>
    <s v="PONTANEVAUX"/>
    <s v="FR"/>
    <s v="71570"/>
    <s v="Livraison un jour de semaine"/>
    <s v="FedEx International Economy"/>
    <s v="Livré: 16/04/2024 14:25 Signé par :X.SHIRAI; TOKYO-SHIBUYA-KU, JP"/>
    <n v="6"/>
    <n v="13.23"/>
    <n v="13.23"/>
    <x v="0"/>
    <s v=""/>
    <s v=""/>
    <s v=""/>
    <s v=""/>
    <s v=""/>
    <s v=""/>
    <s v="No"/>
    <s v="No"/>
    <s v=""/>
    <s v="42x26x26"/>
    <n v="42"/>
    <n v="26"/>
    <n v="26"/>
    <s v="16.54x10.24x10.24"/>
    <n v="16.54"/>
    <n v="10.24"/>
    <n v="10.24"/>
    <s v="Your Packaging"/>
    <s v=""/>
    <s v=""/>
    <s v=""/>
    <s v="Yes"/>
    <d v="2024-04-12T00:00:00"/>
    <s v=""/>
    <s v="0"/>
    <s v=""/>
    <s v=""/>
    <s v="0"/>
    <s v="0"/>
    <m/>
    <d v="1899-12-30T18:00:00"/>
    <s v=""/>
    <s v=""/>
    <s v=""/>
    <m/>
    <s v="Yes"/>
    <s v=""/>
    <s v="No"/>
    <n v="6"/>
    <x v="48"/>
    <n v="5.68"/>
    <n v="6"/>
    <e v="#REF!"/>
  </r>
  <r>
    <x v="4273"/>
    <d v="2024-04-12T00:00:00"/>
    <n v="775928091514"/>
    <s v="Livré"/>
    <s v="MELISSA MEDLEJ"/>
    <s v="TWINS"/>
    <s v="BRUGES"/>
    <s v="33"/>
    <d v="2024-04-12T00:00:00"/>
    <m/>
    <m/>
    <s v="SOLOMON LOOSLI C/O SGWS OF ALASKA"/>
    <s v="ACCOLADE BRANDS INC"/>
    <s v="6300 CHANGEPOINT DRIVE"/>
    <s v="ANCHORAGE"/>
    <s v="AK"/>
    <s v="US"/>
    <s v=""/>
    <s v="Sort"/>
    <s v=""/>
    <s v="FedEx Express"/>
    <n v="0"/>
    <s v="Expédition/réception"/>
    <d v="2024-04-15T00:00:00"/>
    <s v="09:21"/>
    <s v=""/>
    <s v="No"/>
    <s v="No"/>
    <x v="830"/>
    <n v="5.9"/>
    <n v="13"/>
    <s v=""/>
    <s v="W.Highlander"/>
    <s v="99518"/>
    <s v=""/>
    <s v=""/>
    <s v="TWINS"/>
    <s v="ACCOLADE BRANDS INC"/>
    <s v="7 RUE PIERRE DUHAA"/>
    <s v="FR"/>
    <s v="33520"/>
    <s v="Livraison un jour de semaine"/>
    <s v="FedEx International Priority"/>
    <s v="Livré: 15/04/2024 09:21 Signé par :W.Highlander; ANCHORAGE, AK"/>
    <n v="12"/>
    <n v="26.46"/>
    <n v="26.46"/>
    <x v="1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5.9"/>
    <x v="1"/>
    <n v="3.9899999999999998"/>
    <n v="5.9"/>
    <e v="#REF!"/>
  </r>
  <r>
    <x v="4274"/>
    <d v="2024-04-12T00:00:00"/>
    <n v="775928091514"/>
    <s v="Livré"/>
    <s v="MELISSA MEDLEJ"/>
    <s v="TWINS"/>
    <s v="BRUGES"/>
    <s v="33"/>
    <d v="2024-04-12T00:00:00"/>
    <m/>
    <m/>
    <s v="SOLOMON LOOSLI C/O SGWS OF ALASKA"/>
    <s v="ACCOLADE BRANDS INC"/>
    <s v="6300 CHANGEPOINT DRIVE"/>
    <s v="ANCHORAGE"/>
    <s v="AK"/>
    <s v="US"/>
    <s v=""/>
    <s v="Sort"/>
    <s v=""/>
    <s v="FedEx Express"/>
    <n v="0"/>
    <s v="Expédition/réception"/>
    <d v="2024-04-15T00:00:00"/>
    <s v="09:21"/>
    <s v=""/>
    <s v="No"/>
    <s v="No"/>
    <x v="830"/>
    <n v="5.72"/>
    <n v="12.6"/>
    <s v=""/>
    <s v="W.Highlander"/>
    <s v="99518"/>
    <s v=""/>
    <s v=""/>
    <s v="TWINS"/>
    <s v="ACCOLADE BRANDS INC"/>
    <s v="7 RUE PIERRE DUHAA"/>
    <s v="FR"/>
    <s v="33520"/>
    <s v="Livraison un jour de semaine"/>
    <s v="FedEx International Priority"/>
    <s v="Livré: 15/04/2024 09:21 Signé par :W.Highlander; ANCHORAGE, AK"/>
    <n v="12"/>
    <n v="26.46"/>
    <n v="26.46"/>
    <x v="1"/>
    <s v=""/>
    <s v=""/>
    <s v=""/>
    <s v=""/>
    <s v=""/>
    <s v=""/>
    <s v="No"/>
    <s v="No"/>
    <s v=""/>
    <s v="22.86x20.32x38.1"/>
    <n v="22.86"/>
    <n v="20.32"/>
    <n v="38.1"/>
    <s v="9x8x15"/>
    <n v="9"/>
    <n v="8"/>
    <n v="15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5.72"/>
    <x v="1"/>
    <n v="3.5399999999999996"/>
    <n v="5.72"/>
    <e v="#REF!"/>
  </r>
  <r>
    <x v="4275"/>
    <d v="2024-04-12T00:00:00"/>
    <n v="775928135550"/>
    <s v="Livré"/>
    <s v="MELISSA MEDLEJ"/>
    <s v="TWINS"/>
    <s v="BRUGES"/>
    <s v="33"/>
    <d v="2024-04-12T00:00:00"/>
    <m/>
    <m/>
    <s v="CHIP DELESNER C/O AHD WINES"/>
    <s v="ACCOLADE BRANDS INC"/>
    <s v="27470 GLOEDE DRIVE"/>
    <s v="WARREN"/>
    <s v="MI"/>
    <s v="US"/>
    <s v=""/>
    <s v="Sort"/>
    <s v=""/>
    <s v="FedEx Express"/>
    <n v="0"/>
    <s v="Expédition/réception"/>
    <d v="2024-04-16T00:00:00"/>
    <s v="11:13"/>
    <s v=""/>
    <s v="No"/>
    <s v="No"/>
    <x v="0"/>
    <n v="5.94"/>
    <n v="13.1"/>
    <s v=""/>
    <s v="R.ECI"/>
    <s v="48088"/>
    <s v=""/>
    <s v=""/>
    <s v="TWINS"/>
    <s v="ACCOLADE BRANDS INC"/>
    <s v="7 RUE PIERRE DUHAA"/>
    <s v="FR"/>
    <s v="33520"/>
    <s v="Livraison un jour de semaine"/>
    <s v="FedEx International Priority"/>
    <s v="Livré: 16/04/2024 11:13 Signé par :R.ECI; WARREN, MI"/>
    <n v="5.94"/>
    <n v="13.1"/>
    <n v="13.1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12T00:00:00"/>
    <s v=""/>
    <s v="0"/>
    <s v=""/>
    <s v=""/>
    <s v="0"/>
    <s v="0"/>
    <m/>
    <d v="1899-12-30T17:00:00"/>
    <s v=""/>
    <s v=""/>
    <s v=""/>
    <m/>
    <s v="Yes"/>
    <s v=""/>
    <s v="No"/>
    <n v="5.94"/>
    <x v="336"/>
    <n v="3.5399999999999996"/>
    <n v="5.94"/>
    <e v="#REF!"/>
  </r>
  <r>
    <x v="4276"/>
    <d v="2024-04-17T00:00:00"/>
    <n v="775928203720"/>
    <s v="Livré"/>
    <s v="DENNINGER ANNE"/>
    <s v="PLAIMONT"/>
    <s v="ST MONT"/>
    <s v="32"/>
    <d v="2024-04-17T00:00:00"/>
    <m/>
    <m/>
    <s v="BOB HOLLER C/O COSTCO WHOLESALE"/>
    <s v="ACCOLADE BRANDS INC"/>
    <s v="3980 VENTURE DR NW,SUITE W100"/>
    <s v="DULUTH"/>
    <s v="GA"/>
    <s v="US"/>
    <s v=""/>
    <s v="Sort"/>
    <s v=""/>
    <s v="FedEx Express"/>
    <n v="0"/>
    <s v="Réception/accueil"/>
    <d v="2024-04-19T00:00:00"/>
    <s v="09:26"/>
    <s v=""/>
    <s v="No"/>
    <s v="No"/>
    <x v="831"/>
    <n v="9"/>
    <n v="19.84"/>
    <s v=""/>
    <s v="J.AICARDI"/>
    <s v="30096"/>
    <s v=""/>
    <s v=""/>
    <s v="PLAIMONT"/>
    <s v="ACCOLADE BRANDS INC"/>
    <s v="199 ROUTE DE CORNEILLAN"/>
    <s v="FR"/>
    <s v="32400"/>
    <s v="Livraison un jour de semaine"/>
    <s v="FedEx International Priority"/>
    <s v="Livré: 19/04/2024 09:26 Signé par :J.AICARDI; DULUTH, GA"/>
    <n v="18"/>
    <n v="39.68"/>
    <n v="39.68"/>
    <x v="1"/>
    <s v=""/>
    <s v=""/>
    <s v=""/>
    <s v=""/>
    <s v=""/>
    <s v=""/>
    <s v="No"/>
    <s v="No"/>
    <s v=""/>
    <s v="41x35x24"/>
    <n v="41"/>
    <n v="35"/>
    <n v="24"/>
    <s v="16.14x13.78x9.45"/>
    <n v="16.14"/>
    <n v="13.78"/>
    <n v="9.4499999999999993"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9"/>
    <x v="5"/>
    <n v="6.89"/>
    <n v="9"/>
    <e v="#REF!"/>
  </r>
  <r>
    <x v="4277"/>
    <d v="2024-04-17T00:00:00"/>
    <n v="775928203720"/>
    <s v="Livré"/>
    <s v="DENNINGER ANNE"/>
    <s v="PLAIMONT"/>
    <s v="ST MONT"/>
    <s v="32"/>
    <d v="2024-04-17T00:00:00"/>
    <m/>
    <m/>
    <s v="BOB HOLLER C/O COSTCO WHOLESALE"/>
    <s v="ACCOLADE BRANDS INC"/>
    <s v="3980 VENTURE DR NW,SUITE W100"/>
    <s v="DULUTH"/>
    <s v="GA"/>
    <s v="US"/>
    <s v=""/>
    <s v="Sort"/>
    <s v=""/>
    <s v="FedEx Express"/>
    <n v="0"/>
    <s v="Réception/accueil"/>
    <d v="2024-04-19T00:00:00"/>
    <s v="09:26"/>
    <s v=""/>
    <s v="No"/>
    <s v="No"/>
    <x v="831"/>
    <n v="8.5"/>
    <n v="18.739999999999998"/>
    <s v=""/>
    <s v="J.AICARDI"/>
    <s v="30096"/>
    <s v=""/>
    <s v=""/>
    <s v="PLAIMONT"/>
    <s v="ACCOLADE BRANDS INC"/>
    <s v="199 ROUTE DE CORNEILLAN"/>
    <s v="FR"/>
    <s v="32400"/>
    <s v="Livraison un jour de semaine"/>
    <s v="FedEx International Priority"/>
    <s v="Livré: 19/04/2024 09:26 Signé par :J.AICARDI; DULUTH, GA"/>
    <n v="18"/>
    <n v="39.68"/>
    <n v="39.68"/>
    <x v="1"/>
    <s v=""/>
    <s v=""/>
    <s v=""/>
    <s v=""/>
    <s v=""/>
    <s v=""/>
    <s v="No"/>
    <s v="No"/>
    <s v=""/>
    <s v="42x34x24"/>
    <n v="42"/>
    <n v="34"/>
    <n v="24"/>
    <s v="16.54x13.39x9.45"/>
    <n v="16.54"/>
    <n v="13.39"/>
    <n v="9.4499999999999993"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8.5"/>
    <x v="5"/>
    <n v="6.8599999999999994"/>
    <n v="8.5"/>
    <e v="#REF!"/>
  </r>
  <r>
    <x v="4278"/>
    <d v="2024-04-18T00:00:00"/>
    <n v="775928236608"/>
    <s v="Livré"/>
    <s v="DENNINGER ANNE"/>
    <s v="PLAIMONT"/>
    <s v="ST MONT"/>
    <s v="32"/>
    <d v="2024-04-18T00:00:00"/>
    <m/>
    <m/>
    <s v="TOM KELLY C/O AUGUST IMPORTS"/>
    <s v="ACCOLADE BRANDS INC"/>
    <s v="2742 ALKI AVENUE SOUTHWEST,SUITE 200"/>
    <s v="SEATTLE"/>
    <s v="WA"/>
    <s v="US"/>
    <s v=""/>
    <s v="Sort"/>
    <s v=""/>
    <s v="FedEx Express"/>
    <n v="0"/>
    <s v="Réception/accueil"/>
    <d v="2024-04-22T00:00:00"/>
    <s v="13:04"/>
    <s v=""/>
    <s v="No"/>
    <s v="No"/>
    <x v="832"/>
    <n v="8.75"/>
    <n v="19.3"/>
    <s v=""/>
    <s v="S.BARNELL"/>
    <s v="98116"/>
    <s v=""/>
    <s v=""/>
    <s v="PLAIMONT"/>
    <s v="ACCOLADE BRANDS INC"/>
    <s v="199 ROUTE DE CORNEILLAN"/>
    <s v="FR"/>
    <s v="32400"/>
    <s v="Livraison un jour de semaine"/>
    <s v="FedEx International Priority"/>
    <s v="Livré: 22/04/2024 13:04 Signé par :S.BARNELL; SEATTLE, WA"/>
    <n v="18"/>
    <n v="39.68"/>
    <n v="39.68"/>
    <x v="1"/>
    <s v=""/>
    <s v=""/>
    <s v=""/>
    <s v=""/>
    <s v=""/>
    <s v=""/>
    <s v="No"/>
    <s v="No"/>
    <s v=""/>
    <s v="35.56x43.18x22.86"/>
    <n v="35.56"/>
    <n v="43.18"/>
    <n v="22.86"/>
    <s v="14x17x9"/>
    <n v="14"/>
    <n v="17"/>
    <n v="9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75"/>
    <x v="5"/>
    <n v="7.0299999999999994"/>
    <n v="8.75"/>
    <e v="#REF!"/>
  </r>
  <r>
    <x v="4279"/>
    <d v="2024-04-18T00:00:00"/>
    <n v="775928236608"/>
    <s v="Livré"/>
    <s v="DENNINGER ANNE"/>
    <s v="PLAIMONT"/>
    <s v="ST MONT"/>
    <s v="32"/>
    <d v="2024-04-18T00:00:00"/>
    <m/>
    <m/>
    <s v="TOM KELLY C/O AUGUST IMPORTS"/>
    <s v="ACCOLADE BRANDS INC"/>
    <s v="2742 ALKI AVENUE SOUTHWEST,SUITE 200"/>
    <s v="SEATTLE"/>
    <s v="WA"/>
    <s v="US"/>
    <s v=""/>
    <s v="Sort"/>
    <s v=""/>
    <s v="FedEx Express"/>
    <n v="0"/>
    <s v="Réception/accueil"/>
    <d v="2024-04-22T00:00:00"/>
    <s v="13:04"/>
    <s v=""/>
    <s v="No"/>
    <s v="No"/>
    <x v="832"/>
    <n v="8.57"/>
    <n v="18.899999999999999"/>
    <s v=""/>
    <s v="S.BARNELL"/>
    <s v="98116"/>
    <s v=""/>
    <s v=""/>
    <s v="PLAIMONT"/>
    <s v="ACCOLADE BRANDS INC"/>
    <s v="199 ROUTE DE CORNEILLAN"/>
    <s v="FR"/>
    <s v="32400"/>
    <s v="Livraison un jour de semaine"/>
    <s v="FedEx International Priority"/>
    <s v="Livré: 22/04/2024 13:04 Signé par :S.BARNELL; SEATTLE, WA"/>
    <n v="18"/>
    <n v="39.68"/>
    <n v="39.68"/>
    <x v="1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57"/>
    <x v="5"/>
    <n v="6.14"/>
    <n v="8.57"/>
    <e v="#REF!"/>
  </r>
  <r>
    <x v="4280"/>
    <d v="2024-04-15T00:00:00"/>
    <n v="775928292023"/>
    <s v="Livré"/>
    <s v="GUILLAUME PLOU"/>
    <s v="SCEA PLOU ET FILS"/>
    <s v="CHARGE"/>
    <s v="37"/>
    <d v="2024-04-15T00:00:00"/>
    <m/>
    <m/>
    <s v="DAVID GREEN"/>
    <s v="ACCOLADE BRANDS INC."/>
    <s v="1204 EDWARD ROAD"/>
    <s v="NAPERVILLE"/>
    <s v="IL"/>
    <s v="US"/>
    <s v=""/>
    <s v="Sort"/>
    <s v=""/>
    <s v="FedEx Express"/>
    <n v="0"/>
    <s v="Domicile"/>
    <d v="2024-04-19T00:00:00"/>
    <s v="14:33"/>
    <s v=""/>
    <s v="No"/>
    <s v="No"/>
    <x v="0"/>
    <n v="10.210000000000001"/>
    <n v="22.5"/>
    <s v=""/>
    <s v="Signature non exigée"/>
    <s v="6054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4:33 Signé par :Signature non exigée; NAPERVILLE, IL"/>
    <n v="10.210000000000001"/>
    <n v="22.5"/>
    <n v="22.5"/>
    <x v="0"/>
    <s v=""/>
    <s v=""/>
    <s v=""/>
    <s v=""/>
    <s v=""/>
    <s v=""/>
    <s v="No"/>
    <s v="No"/>
    <s v=""/>
    <s v="25.4x43.18x40.64"/>
    <n v="25.4"/>
    <n v="43.18"/>
    <n v="40.64"/>
    <s v="10x17x16"/>
    <n v="10"/>
    <n v="17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10.210000000000001"/>
    <x v="521"/>
    <n v="8.92"/>
    <n v="10.210000000000001"/>
    <e v="#REF!"/>
  </r>
  <r>
    <x v="4281"/>
    <d v="2024-04-15T00:00:00"/>
    <n v="775928358053"/>
    <s v="Livré"/>
    <s v="GUILLAUME PLOU"/>
    <s v="SCEA PLOU ET FILS"/>
    <s v="CHARGE"/>
    <s v="37"/>
    <d v="2024-04-15T00:00:00"/>
    <m/>
    <m/>
    <s v="CATHY CLONEY"/>
    <s v="ACCOLADE BRANDS INC."/>
    <s v="1495 DEBORAH COURT"/>
    <s v="WALL TOWNSHIP"/>
    <s v="NJ"/>
    <s v="US"/>
    <s v=""/>
    <s v="Sort"/>
    <s v=""/>
    <s v="FedEx Express"/>
    <n v="0"/>
    <s v="Domicile"/>
    <d v="2024-04-22T00:00:00"/>
    <s v="15:31"/>
    <s v=""/>
    <s v="No"/>
    <s v="No"/>
    <x v="833"/>
    <n v="9.57"/>
    <n v="21.1"/>
    <s v=""/>
    <s v="Signature non exigée"/>
    <s v="0771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5:31 Signé par :Signature non exigée; WALL TOWNSHIP, NJ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57"/>
    <x v="5"/>
    <n v="8.4"/>
    <n v="9.57"/>
    <e v="#REF!"/>
  </r>
  <r>
    <x v="4282"/>
    <d v="2024-04-15T00:00:00"/>
    <n v="775928358053"/>
    <s v="Livré"/>
    <s v="GUILLAUME PLOU"/>
    <s v="SCEA PLOU ET FILS"/>
    <s v="CHARGE"/>
    <s v="37"/>
    <d v="2024-04-15T00:00:00"/>
    <m/>
    <m/>
    <s v="CATHY CLONEY"/>
    <s v="ACCOLADE BRANDS INC."/>
    <s v="1495 DEBORAH COURT"/>
    <s v="WALL TOWNSHIP"/>
    <s v="NJ"/>
    <s v="US"/>
    <s v=""/>
    <s v="Sort"/>
    <s v=""/>
    <s v="FedEx Express"/>
    <n v="0"/>
    <s v="Domicile"/>
    <d v="2024-04-22T00:00:00"/>
    <s v="15:31"/>
    <s v=""/>
    <s v="No"/>
    <s v="No"/>
    <x v="833"/>
    <n v="9.66"/>
    <n v="21.3"/>
    <s v=""/>
    <s v="Signature non exigée"/>
    <s v="0771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5:31 Signé par :Signature non exigée; WALL TOWNSHIP, NJ"/>
    <n v="18"/>
    <n v="39.68"/>
    <n v="39.68"/>
    <x v="1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66"/>
    <x v="5"/>
    <n v="8.92"/>
    <n v="9.66"/>
    <e v="#REF!"/>
  </r>
  <r>
    <x v="4283"/>
    <d v="2024-04-15T00:00:00"/>
    <n v="775928400977"/>
    <s v="Livré"/>
    <s v="GUILLAUME PLOU"/>
    <s v="SCEA PLOU ET FILS"/>
    <s v="CHARGE"/>
    <s v="37"/>
    <d v="2024-04-15T00:00:00"/>
    <m/>
    <m/>
    <s v="IRINA KOSOVER"/>
    <s v="ACCOLADE BRANDS INC."/>
    <s v="6 EDITH PLACE"/>
    <s v="CHESHIRE"/>
    <s v="CT"/>
    <s v="US"/>
    <s v=""/>
    <s v="Sort"/>
    <s v=""/>
    <s v="FedEx Express"/>
    <n v="0"/>
    <s v="Domicile"/>
    <d v="2024-04-19T00:00:00"/>
    <s v="13:07"/>
    <s v=""/>
    <s v="No"/>
    <s v="No"/>
    <x v="834"/>
    <n v="9.39"/>
    <n v="20.7"/>
    <s v=""/>
    <s v="Signature non exigée"/>
    <s v="0641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3:07 Signé par :Signature non exigée; CHESHIRE, CT"/>
    <n v="27"/>
    <n v="59.52"/>
    <n v="59.52"/>
    <x v="2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39"/>
    <x v="35"/>
    <n v="8.4"/>
    <n v="9.39"/>
    <e v="#REF!"/>
  </r>
  <r>
    <x v="4284"/>
    <d v="2024-04-15T00:00:00"/>
    <n v="775928400977"/>
    <s v="Livré"/>
    <s v="GUILLAUME PLOU"/>
    <s v="SCEA PLOU ET FILS"/>
    <s v="CHARGE"/>
    <s v="37"/>
    <d v="2024-04-15T00:00:00"/>
    <m/>
    <m/>
    <s v="IRINA KOSOVER"/>
    <s v="ACCOLADE BRANDS INC."/>
    <s v="6 EDITH PLACE"/>
    <s v="CHESHIRE"/>
    <s v="CT"/>
    <s v="US"/>
    <s v=""/>
    <s v="Sort"/>
    <s v=""/>
    <s v="FedEx Express"/>
    <n v="0"/>
    <s v="Domicile"/>
    <d v="2024-04-19T00:00:00"/>
    <s v="13:07"/>
    <s v=""/>
    <s v="No"/>
    <s v="No"/>
    <x v="834"/>
    <n v="9.39"/>
    <n v="20.7"/>
    <s v=""/>
    <s v="Signature non exigée"/>
    <s v="0641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3:07 Signé par :Signature non exigée; CHESHIRE, CT"/>
    <n v="27"/>
    <n v="59.52"/>
    <n v="59.52"/>
    <x v="2"/>
    <s v=""/>
    <s v=""/>
    <s v=""/>
    <s v=""/>
    <s v=""/>
    <s v=""/>
    <s v="No"/>
    <s v="No"/>
    <s v=""/>
    <s v="40.64x25.4x43.18"/>
    <n v="40.64"/>
    <n v="25.4"/>
    <n v="43.18"/>
    <s v="16x10x17"/>
    <n v="16"/>
    <n v="10"/>
    <n v="17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39"/>
    <x v="35"/>
    <n v="8.92"/>
    <n v="9.39"/>
    <e v="#REF!"/>
  </r>
  <r>
    <x v="4285"/>
    <d v="2024-04-15T00:00:00"/>
    <n v="775928400977"/>
    <s v="Livré"/>
    <s v="GUILLAUME PLOU"/>
    <s v="SCEA PLOU ET FILS"/>
    <s v="CHARGE"/>
    <s v="37"/>
    <d v="2024-04-15T00:00:00"/>
    <m/>
    <m/>
    <s v="IRINA KOSOVER"/>
    <s v="ACCOLADE BRANDS INC."/>
    <s v="6 EDITH PLACE"/>
    <s v="CHESHIRE"/>
    <s v="CT"/>
    <s v="US"/>
    <s v=""/>
    <s v="Sort"/>
    <s v=""/>
    <s v="FedEx Express"/>
    <n v="0"/>
    <s v="Domicile"/>
    <d v="2024-04-19T00:00:00"/>
    <s v="13:07"/>
    <s v=""/>
    <s v="No"/>
    <s v="No"/>
    <x v="834"/>
    <n v="9.43"/>
    <n v="20.8"/>
    <s v=""/>
    <s v="Signature non exigée"/>
    <s v="0641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3:07 Signé par :Signature non exigée; CHESHIRE, CT"/>
    <n v="27"/>
    <n v="59.52"/>
    <n v="59.52"/>
    <x v="2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43"/>
    <x v="35"/>
    <n v="8.4"/>
    <n v="9.43"/>
    <e v="#REF!"/>
  </r>
  <r>
    <x v="4286"/>
    <d v="2024-04-15T00:00:00"/>
    <n v="775928464990"/>
    <s v="Livré"/>
    <s v="GUILLAUME PLOU"/>
    <s v="SCEA PLOU ET FILS"/>
    <s v="CHARGE"/>
    <s v="37"/>
    <d v="2024-04-15T00:00:00"/>
    <m/>
    <m/>
    <s v="FRANK S. SLAVICH III"/>
    <s v="ACCOLADE BRANDS INC."/>
    <s v="122 HUTTINGTOWER LANE"/>
    <s v="LAFAYETTE"/>
    <s v="LA"/>
    <s v="US"/>
    <s v=""/>
    <s v="Sort"/>
    <s v=""/>
    <s v="FedEx Express"/>
    <n v="0"/>
    <s v="Domicile"/>
    <d v="2024-04-19T00:00:00"/>
    <s v="14:27"/>
    <s v=""/>
    <s v="No"/>
    <s v="No"/>
    <x v="835"/>
    <n v="9.75"/>
    <n v="21.5"/>
    <s v=""/>
    <s v="Signature non exigée"/>
    <s v="7050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4:27 Signé par :Signature non exigée; LAFAYETTE, LA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75"/>
    <x v="5"/>
    <n v="8.4"/>
    <n v="9.75"/>
    <e v="#REF!"/>
  </r>
  <r>
    <x v="4287"/>
    <d v="2024-04-15T00:00:00"/>
    <n v="775928464990"/>
    <s v="Livré"/>
    <s v="GUILLAUME PLOU"/>
    <s v="SCEA PLOU ET FILS"/>
    <s v="CHARGE"/>
    <s v="37"/>
    <d v="2024-04-15T00:00:00"/>
    <m/>
    <m/>
    <s v="FRANK S. SLAVICH III"/>
    <s v="ACCOLADE BRANDS INC."/>
    <s v="122 HUTTINGTOWER LANE"/>
    <s v="LAFAYETTE"/>
    <s v="LA"/>
    <s v="US"/>
    <s v=""/>
    <s v="Sort"/>
    <s v=""/>
    <s v="FedEx Express"/>
    <n v="0"/>
    <s v="Domicile"/>
    <d v="2024-04-19T00:00:00"/>
    <s v="14:27"/>
    <s v=""/>
    <s v="No"/>
    <s v="No"/>
    <x v="835"/>
    <n v="9.98"/>
    <n v="22"/>
    <s v=""/>
    <s v="Signature non exigée"/>
    <s v="7050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4:27 Signé par :Signature non exigée; LAFAYETTE, LA"/>
    <n v="18"/>
    <n v="39.68"/>
    <n v="39.68"/>
    <x v="1"/>
    <s v=""/>
    <s v=""/>
    <s v=""/>
    <s v=""/>
    <s v=""/>
    <s v=""/>
    <s v="No"/>
    <s v="No"/>
    <s v=""/>
    <s v="43.18x25.4x40.64"/>
    <n v="43.18"/>
    <n v="25.4"/>
    <n v="40.64"/>
    <s v="17x10x16"/>
    <n v="17"/>
    <n v="10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98"/>
    <x v="5"/>
    <n v="8.92"/>
    <n v="9.98"/>
    <e v="#REF!"/>
  </r>
  <r>
    <x v="4288"/>
    <d v="2024-04-15T00:00:00"/>
    <n v="775928508087"/>
    <s v="Livré"/>
    <s v="GUILLAUME PLOU"/>
    <s v="SCEA PLOU ET FILS"/>
    <s v="CHARGE"/>
    <s v="37"/>
    <d v="2024-04-15T00:00:00"/>
    <m/>
    <m/>
    <s v="ARLIN WENDY"/>
    <s v="ACCOLADE BRANDS INC."/>
    <s v="11 WIVELISCOMBE"/>
    <s v="NEW ALBANY"/>
    <s v="OH"/>
    <s v="US"/>
    <s v=""/>
    <s v="Sort"/>
    <s v=""/>
    <s v="FedEx Express"/>
    <n v="0"/>
    <s v="Domicile"/>
    <d v="2024-04-22T00:00:00"/>
    <s v="14:02"/>
    <s v=""/>
    <s v="No"/>
    <s v="No"/>
    <x v="836"/>
    <n v="9.43"/>
    <n v="20.8"/>
    <s v=""/>
    <s v="Signature non exigée"/>
    <s v="4305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02 Signé par :Signature non exigée; NEW ALBANY, OH"/>
    <n v="18"/>
    <n v="39.68"/>
    <n v="39.68"/>
    <x v="1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9599999999999991"/>
    <n v="9.43"/>
    <e v="#REF!"/>
  </r>
  <r>
    <x v="4289"/>
    <d v="2024-04-15T00:00:00"/>
    <n v="775928508087"/>
    <s v="Livré"/>
    <s v="GUILLAUME PLOU"/>
    <s v="SCEA PLOU ET FILS"/>
    <s v="CHARGE"/>
    <s v="37"/>
    <d v="2024-04-15T00:00:00"/>
    <m/>
    <m/>
    <s v="ARLIN WENDY"/>
    <s v="ACCOLADE BRANDS INC."/>
    <s v="11 WIVELISCOMBE"/>
    <s v="NEW ALBANY"/>
    <s v="OH"/>
    <s v="US"/>
    <s v=""/>
    <s v="Sort"/>
    <s v=""/>
    <s v="FedEx Express"/>
    <n v="0"/>
    <s v="Domicile"/>
    <d v="2024-04-22T00:00:00"/>
    <s v="14:02"/>
    <s v=""/>
    <s v="No"/>
    <s v="No"/>
    <x v="836"/>
    <n v="9.6999999999999993"/>
    <n v="21.38"/>
    <s v=""/>
    <s v="Signature non exigée"/>
    <s v="4305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02 Signé par :Signature non exigée; NEW ALBANY, OH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6999999999999993"/>
    <x v="5"/>
    <n v="8.4"/>
    <n v="9.6999999999999993"/>
    <e v="#REF!"/>
  </r>
  <r>
    <x v="4290"/>
    <d v="2024-04-15T00:00:00"/>
    <n v="775928537820"/>
    <s v="Livré"/>
    <s v="GUILLAUME PLOU"/>
    <s v="SCEA PLOU ET FILS"/>
    <s v="CHARGE"/>
    <s v="37"/>
    <d v="2024-04-15T00:00:00"/>
    <m/>
    <m/>
    <s v="DAVID FIELD"/>
    <s v="ACCOLADE BRANDS INC."/>
    <s v="157 EAST FREMONT AVENUE"/>
    <s v="ELMHURST"/>
    <s v="IL"/>
    <s v="US"/>
    <s v=""/>
    <s v="Sort"/>
    <s v=""/>
    <s v="FedEx Express"/>
    <n v="0"/>
    <s v="Domicile"/>
    <d v="2024-04-19T00:00:00"/>
    <s v="11:44"/>
    <s v=""/>
    <s v="No"/>
    <s v="No"/>
    <x v="0"/>
    <n v="9.48"/>
    <n v="20.9"/>
    <s v=""/>
    <s v="Signature non exigée"/>
    <s v="6012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1:44 Signé par :Signature non exigée; ELMHURST, IL"/>
    <n v="9.48"/>
    <n v="20.9"/>
    <n v="20.9"/>
    <x v="0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48"/>
    <x v="225"/>
    <n v="8.92"/>
    <n v="9.48"/>
    <e v="#REF!"/>
  </r>
  <r>
    <x v="4291"/>
    <d v="2024-04-15T00:00:00"/>
    <n v="775928578109"/>
    <s v="Livré"/>
    <s v="GUILLAUME PLOU"/>
    <s v="SCEA PLOU ET FILS"/>
    <s v="CHARGE"/>
    <s v="37"/>
    <d v="2024-04-15T00:00:00"/>
    <m/>
    <m/>
    <s v="REBECCA SIEGEL"/>
    <s v="ACCOLADE BRANDS INC."/>
    <s v="19 THE PRADO"/>
    <s v="ATLANTA"/>
    <s v="GA"/>
    <s v="US"/>
    <s v=""/>
    <s v="Sort"/>
    <s v=""/>
    <s v="FedEx Express"/>
    <n v="0"/>
    <s v="Domicile"/>
    <d v="2024-04-19T00:00:00"/>
    <s v="15:55"/>
    <s v=""/>
    <s v="No"/>
    <s v="No"/>
    <x v="0"/>
    <n v="10.119999999999999"/>
    <n v="22.3"/>
    <s v=""/>
    <s v="Signature non exigée"/>
    <s v="303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5:55 Signé par :Signature non exigée; ATLANTA, GA"/>
    <n v="10.119999999999999"/>
    <n v="22.3"/>
    <n v="22.3"/>
    <x v="0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10.119999999999999"/>
    <x v="320"/>
    <n v="8.4"/>
    <n v="10.119999999999999"/>
    <e v="#REF!"/>
  </r>
  <r>
    <x v="4292"/>
    <d v="2024-04-15T00:00:00"/>
    <n v="775928616240"/>
    <s v="Livré"/>
    <s v="GUILLAUME PLOU"/>
    <s v="SCEA PLOU ET FILS"/>
    <s v="CHARGE"/>
    <s v="37"/>
    <d v="2024-04-15T00:00:00"/>
    <m/>
    <m/>
    <s v="JEN ADEY"/>
    <s v="ACCOLADE BRANDS INC."/>
    <s v="2311 SILVER OAKS LANE"/>
    <s v="PLEASANTON"/>
    <s v="CA"/>
    <s v="US"/>
    <s v=""/>
    <s v="Sort"/>
    <s v=""/>
    <s v="FedEx Express"/>
    <n v="0"/>
    <s v="Domicile"/>
    <d v="2024-04-24T00:00:00"/>
    <s v="13:29"/>
    <s v=""/>
    <s v="No"/>
    <s v="No"/>
    <x v="837"/>
    <n v="9.43"/>
    <n v="20.8"/>
    <s v=""/>
    <s v="Signature non exigée"/>
    <s v="9456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4/04/2024 13:29 Signé par :Signature non exigée; PLEASANTON, CA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43"/>
    <x v="5"/>
    <n v="8.4"/>
    <n v="9.43"/>
    <e v="#REF!"/>
  </r>
  <r>
    <x v="4293"/>
    <d v="2024-04-15T00:00:00"/>
    <n v="775928616240"/>
    <s v="Livré"/>
    <s v="GUILLAUME PLOU"/>
    <s v="SCEA PLOU ET FILS"/>
    <s v="CHARGE"/>
    <s v="37"/>
    <d v="2024-04-15T00:00:00"/>
    <m/>
    <m/>
    <s v="JEN ADEY"/>
    <s v="ACCOLADE BRANDS INC."/>
    <s v="2311 SILVER OAKS LANE"/>
    <s v="PLEASANTON"/>
    <s v="CA"/>
    <s v="US"/>
    <s v=""/>
    <s v="Sort"/>
    <s v=""/>
    <s v="FedEx Express"/>
    <n v="0"/>
    <s v="Domicile"/>
    <d v="2024-04-18T00:00:00"/>
    <s v="09:46"/>
    <s v=""/>
    <s v="No"/>
    <s v="No"/>
    <x v="837"/>
    <n v="9.48"/>
    <n v="20.9"/>
    <s v=""/>
    <s v="Signature non exigée"/>
    <s v="94566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8/04/2024 09:46 Signé par :Signature non exigée; PLEASANTON, CA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4"/>
    <n v="9.48"/>
    <e v="#REF!"/>
  </r>
  <r>
    <x v="4294"/>
    <d v="2024-04-15T00:00:00"/>
    <n v="775928662043"/>
    <s v="Livré"/>
    <s v="GUILLAUME PLOU"/>
    <s v="SCEA PLOU ET FILS"/>
    <s v="CHARGE"/>
    <s v="37"/>
    <d v="2024-04-15T00:00:00"/>
    <m/>
    <m/>
    <s v="BAILIE SAIZ"/>
    <s v="ACCOLADE BRANDS INC."/>
    <s v="894 SOUTHEAST 20TH STREET"/>
    <s v="COLUMBUS"/>
    <s v="KS"/>
    <s v="US"/>
    <s v=""/>
    <s v="Sort"/>
    <s v=""/>
    <s v="FedEx Express"/>
    <n v="0"/>
    <s v="Domicile"/>
    <d v="2024-04-18T00:00:00"/>
    <s v="12:34"/>
    <s v=""/>
    <s v="No"/>
    <s v="No"/>
    <x v="838"/>
    <n v="9.7100000000000009"/>
    <n v="21.4"/>
    <s v=""/>
    <s v="Signature non exigée"/>
    <s v="6672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8/04/2024 12:34 Signé par :Signature non exigée; COLUMBUS, KS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7100000000000009"/>
    <x v="5"/>
    <n v="8.4"/>
    <n v="9.7100000000000009"/>
    <e v="#REF!"/>
  </r>
  <r>
    <x v="4295"/>
    <d v="2024-04-15T00:00:00"/>
    <n v="775928662043"/>
    <s v="Livré"/>
    <s v="GUILLAUME PLOU"/>
    <s v="SCEA PLOU ET FILS"/>
    <s v="CHARGE"/>
    <s v="37"/>
    <d v="2024-04-15T00:00:00"/>
    <m/>
    <m/>
    <s v="BAILIE SAIZ"/>
    <s v="ACCOLADE BRANDS INC."/>
    <s v="894 SOUTHEAST 20TH STREET"/>
    <s v="COLUMBUS"/>
    <s v="KS"/>
    <s v="US"/>
    <s v=""/>
    <s v="Sort"/>
    <s v=""/>
    <s v="FedEx Express"/>
    <n v="0"/>
    <s v="Domicile"/>
    <d v="2024-04-19T00:00:00"/>
    <s v="13:24"/>
    <s v=""/>
    <s v="No"/>
    <s v="No"/>
    <x v="838"/>
    <n v="9.34"/>
    <n v="20.6"/>
    <s v=""/>
    <s v="Signature non exigée"/>
    <s v="6672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3:24 Signé par :Signature non exigée; COLUMBUS, KS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34"/>
    <x v="5"/>
    <n v="8.4"/>
    <n v="9.34"/>
    <e v="#REF!"/>
  </r>
  <r>
    <x v="4296"/>
    <d v="1899-12-30T00:00:00"/>
    <n v="775950002650"/>
    <s v="Annulé"/>
    <s v="OLGA PULENSKA"/>
    <s v="LES CRUS BOURGEOIS DU MEDOC"/>
    <s v="BORDEAUX"/>
    <s v="33"/>
    <m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839"/>
    <n v="18"/>
    <n v="39.68"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388"/>
    <n v="0"/>
    <n v="18"/>
    <e v="#REF!"/>
  </r>
  <r>
    <x v="4297"/>
    <d v="1899-12-30T00:00:00"/>
    <n v="775950002650"/>
    <s v="Annulé"/>
    <s v="OLGA PULENSKA"/>
    <s v="LES CRUS BOURGEOIS DU MEDOC"/>
    <s v="BORDEAUX"/>
    <s v="33"/>
    <m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839"/>
    <m/>
    <m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8"/>
    <n v="0"/>
    <n v="14.25"/>
    <e v="#REF!"/>
  </r>
  <r>
    <x v="4298"/>
    <d v="1899-12-30T00:00:00"/>
    <n v="775950002650"/>
    <s v="Annulé"/>
    <s v="OLGA PULENSKA"/>
    <s v="LES CRUS BOURGEOIS DU MEDOC"/>
    <s v="BORDEAUX"/>
    <s v="33"/>
    <m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839"/>
    <m/>
    <m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8"/>
    <n v="0"/>
    <n v="14.25"/>
    <e v="#REF!"/>
  </r>
  <r>
    <x v="4299"/>
    <d v="1899-12-30T00:00:00"/>
    <n v="775950002650"/>
    <s v="Annulé"/>
    <s v="OLGA PULENSKA"/>
    <s v="LES CRUS BOURGEOIS DU MEDOC"/>
    <s v="BORDEAUX"/>
    <s v="33"/>
    <m/>
    <m/>
    <m/>
    <s v="ROBERT CAVANAUGH"/>
    <s v="ACCOLADE BRANDS INC"/>
    <s v="3616 CARRIAGE HILL DRIVE"/>
    <s v="URBANA"/>
    <s v="MD"/>
    <s v="US"/>
    <s v=""/>
    <s v="Sort"/>
    <s v=""/>
    <s v="FedEx Express"/>
    <n v="0"/>
    <s v=""/>
    <m/>
    <s v=""/>
    <s v=""/>
    <s v="No"/>
    <s v="No"/>
    <x v="839"/>
    <m/>
    <m/>
    <s v=""/>
    <s v=""/>
    <s v="21704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57"/>
    <n v="125.66"/>
    <n v="125.66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8"/>
    <n v="0"/>
    <n v="14.25"/>
    <e v="#REF!"/>
  </r>
  <r>
    <x v="4300"/>
    <d v="2024-04-18T00:00:00"/>
    <n v="775950147383"/>
    <s v="Livré"/>
    <s v="OLGA PULENSKA"/>
    <s v="LES CRUS BOURGEOIS DU MEDOC"/>
    <s v="BORDEAUX"/>
    <s v="33"/>
    <d v="2024-04-18T00:00:00"/>
    <m/>
    <m/>
    <s v="JESSICA SCULLEY C/O COMMONWEALTH"/>
    <s v="ACCOLADE BRANDS INC"/>
    <s v="35 DUNSTER STREET"/>
    <s v="CAMBRIDGE"/>
    <s v="MA"/>
    <s v="US"/>
    <s v=""/>
    <s v="Sort"/>
    <s v=""/>
    <s v="FedEx Express"/>
    <n v="0"/>
    <s v="Réception/accueil"/>
    <d v="2024-04-19T00:00:00"/>
    <s v="16:09"/>
    <s v=""/>
    <s v="No"/>
    <s v="No"/>
    <x v="840"/>
    <n v="16.7"/>
    <n v="36.82"/>
    <s v=""/>
    <s v="T.TIM"/>
    <s v="02138"/>
    <s v=""/>
    <s v=""/>
    <s v="LES CRUS BOURGEOIS DU MEDOC"/>
    <s v="ACCOLADE BRANDS INC"/>
    <s v="17 RUE DESPAX"/>
    <s v="FR"/>
    <s v="33200"/>
    <s v="Livraison un jour de semaine"/>
    <s v="FedEx International Priority"/>
    <s v="Livré: 19/04/2024 16:09 Signé par :T.TIM; CAMBRIDGE, MA"/>
    <n v="21"/>
    <n v="46.3"/>
    <n v="46.3"/>
    <x v="1"/>
    <s v=""/>
    <s v=""/>
    <s v=""/>
    <s v=""/>
    <s v=""/>
    <s v=""/>
    <s v="No"/>
    <s v="No"/>
    <s v=""/>
    <s v="50.8x38.1x38.1"/>
    <n v="50.8"/>
    <n v="38.1"/>
    <n v="38.1"/>
    <s v="20x15x15"/>
    <n v="20"/>
    <n v="15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16.7"/>
    <x v="97"/>
    <n v="14.75"/>
    <n v="16.7"/>
    <e v="#REF!"/>
  </r>
  <r>
    <x v="4301"/>
    <d v="2024-04-18T00:00:00"/>
    <n v="775950147383"/>
    <s v="Livré"/>
    <s v="OLGA PULENSKA"/>
    <s v="LES CRUS BOURGEOIS DU MEDOC"/>
    <s v="BORDEAUX"/>
    <s v="33"/>
    <d v="2024-04-18T00:00:00"/>
    <m/>
    <m/>
    <s v="JESSICA SCULLEY C/O COMMONWEALTH"/>
    <s v="ACCOLADE BRANDS INC"/>
    <s v="35 DUNSTER STREET"/>
    <s v="CAMBRIDGE"/>
    <s v="MA"/>
    <s v="US"/>
    <s v=""/>
    <s v="Sort"/>
    <s v=""/>
    <s v="FedEx Express"/>
    <n v="0"/>
    <s v="Réception/accueil"/>
    <d v="2024-04-19T00:00:00"/>
    <s v="16:09"/>
    <s v=""/>
    <s v="No"/>
    <s v="No"/>
    <x v="840"/>
    <n v="3.1"/>
    <n v="6.83"/>
    <s v=""/>
    <s v="T.TIM"/>
    <s v="02138"/>
    <s v=""/>
    <s v=""/>
    <s v="LES CRUS BOURGEOIS DU MEDOC"/>
    <s v="ACCOLADE BRANDS INC"/>
    <s v="17 RUE DESPAX"/>
    <s v="FR"/>
    <s v="33200"/>
    <s v="Livraison un jour de semaine"/>
    <s v="FedEx International Priority"/>
    <s v="Livré: 19/04/2024 16:09 Signé par :T.TIM; CAMBRIDGE, MA"/>
    <n v="21"/>
    <n v="46.3"/>
    <n v="46.3"/>
    <x v="1"/>
    <s v=""/>
    <s v=""/>
    <s v=""/>
    <s v=""/>
    <s v=""/>
    <s v=""/>
    <s v="No"/>
    <s v="No"/>
    <s v=""/>
    <s v="30.48x15.24x25.4"/>
    <n v="30.48"/>
    <n v="15.24"/>
    <n v="25.4"/>
    <s v="12x6x10"/>
    <n v="12"/>
    <n v="6"/>
    <n v="10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3.1"/>
    <x v="97"/>
    <n v="2.36"/>
    <n v="3.1"/>
    <e v="#REF!"/>
  </r>
  <r>
    <x v="4302"/>
    <d v="2024-04-16T00:00:00"/>
    <n v="775950359886"/>
    <s v="Livré"/>
    <s v="SIHAM RAZIKI"/>
    <s v="BUREAU INTERPROF. DES VINS DE BOURG"/>
    <s v="BEAUNE"/>
    <s v="21"/>
    <d v="2024-04-16T00:00:00"/>
    <m/>
    <m/>
    <s v="MARIANNE FRANTZ C/O AMERICAN WINE"/>
    <s v="ACCOLADE BRANDS INC"/>
    <s v="16781 CHAGRIN BOULEVARD,SUITE 211"/>
    <s v="CLEVELAND"/>
    <s v="OH"/>
    <s v="US"/>
    <s v=""/>
    <s v="Sort"/>
    <s v=""/>
    <s v="FedEx Express"/>
    <n v="0"/>
    <s v="Réception/accueil"/>
    <d v="2024-04-17T00:00:00"/>
    <s v="10:08"/>
    <s v=""/>
    <s v="No"/>
    <s v="No"/>
    <x v="0"/>
    <n v="16.899999999999999"/>
    <n v="37.26"/>
    <s v=""/>
    <s v="S.AJ"/>
    <s v="44120"/>
    <s v=""/>
    <s v=""/>
    <s v="BUREAU INTERPROF. DES VINS DE BOURG"/>
    <s v="ACCOLADE BRANDS INC"/>
    <s v="12 BOULEVARD BRETONIERE"/>
    <s v="FR"/>
    <s v="21200"/>
    <s v="Livraison un jour de semaine"/>
    <s v="FedEx International Priority"/>
    <s v="Livré: 17/04/2024 10:08 Signé par :S.AJ; CLEVELAND, OH"/>
    <n v="16.899999999999999"/>
    <n v="37.26"/>
    <n v="37.2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16.899999999999999"/>
    <x v="364"/>
    <n v="0"/>
    <n v="16.899999999999999"/>
    <e v="#REF!"/>
  </r>
  <r>
    <x v="4303"/>
    <d v="2024-04-15T00:00:00"/>
    <n v="775950456916"/>
    <s v="Livré"/>
    <s v="BAPTISTE REVERDY"/>
    <s v="SAS LA VILLAUDIERE"/>
    <s v="VERDIGNY"/>
    <s v="18"/>
    <d v="2024-04-15T00:00:00"/>
    <m/>
    <m/>
    <s v="CHRIS BLACKLIDGE C/O MAVERICK BEVE"/>
    <s v="ACCOLADE BRANDS INC"/>
    <s v="14704 EAST 33RD PLACE,SUITE C"/>
    <s v="AURORA"/>
    <s v="CO"/>
    <s v="US"/>
    <s v=""/>
    <s v="Sort"/>
    <s v=""/>
    <s v="FedEx Express"/>
    <n v="0"/>
    <s v="Expédition/réception"/>
    <d v="2024-04-17T00:00:00"/>
    <s v="11:27"/>
    <s v=""/>
    <s v="No"/>
    <s v="No"/>
    <x v="841"/>
    <n v="1.72"/>
    <n v="3.8"/>
    <s v=""/>
    <s v="L.TURNER"/>
    <s v="80011"/>
    <s v=""/>
    <s v=""/>
    <s v="SAS LA VILLAUDIERE"/>
    <s v="ACCOLADE BRANDS INC"/>
    <s v="RTE DE CHAUDENAY"/>
    <s v="FR"/>
    <s v="18300"/>
    <s v="Livraison un jour de semaine"/>
    <s v="FedEx International Economy"/>
    <s v="Livré: 17/04/2024 11:27 Signé par :L.TURNER; AURORA, CO"/>
    <n v="10.5"/>
    <n v="23.15"/>
    <n v="23.15"/>
    <x v="1"/>
    <s v=""/>
    <s v=""/>
    <s v=""/>
    <s v=""/>
    <s v=""/>
    <s v=""/>
    <s v="No"/>
    <s v="No"/>
    <s v=""/>
    <s v="43.18x12.7x12.7"/>
    <n v="43.18"/>
    <n v="12.7"/>
    <n v="12.7"/>
    <s v="17x5x5"/>
    <n v="17"/>
    <n v="5"/>
    <n v="5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1.72"/>
    <x v="185"/>
    <n v="1.4"/>
    <n v="1.72"/>
    <e v="#REF!"/>
  </r>
  <r>
    <x v="4304"/>
    <d v="2024-04-15T00:00:00"/>
    <n v="775950456916"/>
    <s v="Livré"/>
    <s v="BAPTISTE REVERDY"/>
    <s v="SAS LA VILLAUDIERE"/>
    <s v="VERDIGNY"/>
    <s v="18"/>
    <d v="2024-04-15T00:00:00"/>
    <m/>
    <m/>
    <s v="CHRIS BLACKLIDGE C/O MAVERICK BEVE"/>
    <s v="ACCOLADE BRANDS INC"/>
    <s v="14704 EAST 33RD PLACE,SUITE C"/>
    <s v="AURORA"/>
    <s v="CO"/>
    <s v="US"/>
    <s v=""/>
    <s v="Sort"/>
    <s v=""/>
    <s v="FedEx Express"/>
    <n v="0"/>
    <s v="Expédition/réception"/>
    <d v="2024-04-17T00:00:00"/>
    <s v="11:27"/>
    <s v=""/>
    <s v="No"/>
    <s v="No"/>
    <x v="841"/>
    <n v="9.89"/>
    <n v="21.8"/>
    <s v=""/>
    <s v="L.TURNER"/>
    <s v="80011"/>
    <s v=""/>
    <s v=""/>
    <s v="SAS LA VILLAUDIERE"/>
    <s v="ACCOLADE BRANDS INC"/>
    <s v="RTE DE CHAUDENAY"/>
    <s v="FR"/>
    <s v="18300"/>
    <s v="Livraison un jour de semaine"/>
    <s v="FedEx International Economy"/>
    <s v="Livré: 17/04/2024 11:27 Signé par :L.TURNER; AURORA, CO"/>
    <n v="10.5"/>
    <n v="23.15"/>
    <n v="23.15"/>
    <x v="1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9.89"/>
    <x v="185"/>
    <n v="9.1999999999999993"/>
    <n v="9.89"/>
    <e v="#REF!"/>
  </r>
  <r>
    <x v="4305"/>
    <d v="2024-04-15T00:00:00"/>
    <n v="775950528518"/>
    <s v="Livré"/>
    <s v="BAPTISTE REVERDY"/>
    <s v="SAS LA VILLAUDIERE"/>
    <s v="VERDIGNY"/>
    <s v="18"/>
    <d v="2024-04-15T00:00:00"/>
    <m/>
    <m/>
    <s v="ALFREDO KETTERER"/>
    <s v="WINE PARTNERS NORDIC AS"/>
    <s v="OSTERDALSGATA 1,INNGANG J, 4DE ETASJE"/>
    <s v="OSLO"/>
    <s v=""/>
    <s v="NO"/>
    <s v=""/>
    <s v="Sort"/>
    <s v=""/>
    <s v="FedEx Express"/>
    <n v="0"/>
    <s v="Expédition/réception"/>
    <d v="2024-04-16T00:00:00"/>
    <s v="13:34"/>
    <s v=""/>
    <s v="No"/>
    <s v="No"/>
    <x v="0"/>
    <n v="9.8000000000000007"/>
    <n v="21.61"/>
    <s v=""/>
    <s v="J.ALEJANDRO"/>
    <s v="0658"/>
    <s v=""/>
    <s v=""/>
    <s v="SAS LA VILLAUDIERE"/>
    <s v="WINE PARTNERS NORDIC AS"/>
    <s v="RTE DE CHAUDENAY"/>
    <s v="FR"/>
    <s v="18300"/>
    <s v="Livraison un jour de semaine"/>
    <s v="FedEx International Priority"/>
    <s v="Livré: 16/04/2024 13:34 Signé par :J.ALEJANDRO; OSLO, NO"/>
    <n v="9.8000000000000007"/>
    <n v="21.61"/>
    <n v="21.61"/>
    <x v="0"/>
    <s v=""/>
    <s v=""/>
    <s v=""/>
    <s v=""/>
    <s v=""/>
    <s v=""/>
    <s v="No"/>
    <s v="No"/>
    <s v=""/>
    <s v="43x39x28"/>
    <n v="43"/>
    <n v="39"/>
    <n v="28"/>
    <s v="16.93x15.35x11.02"/>
    <n v="16.93"/>
    <n v="15.35"/>
    <n v="11.02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9.8000000000000007"/>
    <x v="201"/>
    <n v="9.4"/>
    <n v="9.8000000000000007"/>
    <e v="#REF!"/>
  </r>
  <r>
    <x v="4306"/>
    <d v="2024-04-16T00:00:00"/>
    <n v="775950631425"/>
    <s v="Livré"/>
    <s v="ALEXANDRA LEMAHIEU"/>
    <s v="SOCIETE FERMIERE DU CHATEAU CLIMENS"/>
    <s v="BARSAC"/>
    <s v="33"/>
    <d v="2024-04-16T00:00:00"/>
    <m/>
    <m/>
    <s v="RYAN WEBB"/>
    <s v="ACCOLADE BRANDS INC"/>
    <s v="25 WASHINGTON AVE,SUITE 4400"/>
    <s v="BROOKLYN"/>
    <s v="NY"/>
    <s v="US"/>
    <s v=""/>
    <s v="Sort"/>
    <s v=""/>
    <s v="FedEx Express"/>
    <n v="0"/>
    <s v="Réception/accueil"/>
    <d v="2024-04-23T00:00:00"/>
    <s v="09:33"/>
    <s v=""/>
    <s v="No"/>
    <s v="No"/>
    <x v="842"/>
    <n v="7.6"/>
    <n v="16.760000000000002"/>
    <s v=""/>
    <s v="S.SAMIR"/>
    <s v="11205"/>
    <s v=""/>
    <s v=""/>
    <s v="SOCIETE FERMIERE DU CHATEAU CLIMENS"/>
    <s v="ACCOLADE BRANDS INC"/>
    <s v="CHATEAU CLIMENS"/>
    <s v="FR"/>
    <s v="33720"/>
    <s v="Livraison un jour de semaine"/>
    <s v="FedEx International Priority"/>
    <s v="Livré: 23/04/2024 09:33 Signé par :S.SAMIR; BROOKLYN, NY"/>
    <n v="18"/>
    <n v="39.68"/>
    <n v="39.68"/>
    <x v="1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7.6"/>
    <x v="5"/>
    <n v="5.12"/>
    <n v="7.6"/>
    <e v="#REF!"/>
  </r>
  <r>
    <x v="4307"/>
    <d v="2024-04-16T00:00:00"/>
    <n v="775950631425"/>
    <s v="Livré"/>
    <s v="ALEXANDRA LEMAHIEU"/>
    <s v="SOCIETE FERMIERE DU CHATEAU CLIMENS"/>
    <s v="BARSAC"/>
    <s v="33"/>
    <d v="2024-04-16T00:00:00"/>
    <m/>
    <m/>
    <s v="RYAN WEBB"/>
    <s v="ACCOLADE BRANDS INC"/>
    <s v="25 WASHINGTON AVE,SUITE 4400"/>
    <s v="BROOKLYN"/>
    <s v="NY"/>
    <s v="US"/>
    <s v=""/>
    <s v="Sort"/>
    <s v=""/>
    <s v="FedEx Express"/>
    <n v="0"/>
    <s v="Réception/accueil"/>
    <d v="2024-04-23T00:00:00"/>
    <s v="09:33"/>
    <s v=""/>
    <s v="No"/>
    <s v="No"/>
    <x v="842"/>
    <n v="9.3000000000000007"/>
    <n v="20.5"/>
    <s v=""/>
    <s v="S.SAMIR"/>
    <s v="11205"/>
    <s v=""/>
    <s v=""/>
    <s v="SOCIETE FERMIERE DU CHATEAU CLIMENS"/>
    <s v="ACCOLADE BRANDS INC"/>
    <s v="CHATEAU CLIMENS"/>
    <s v="FR"/>
    <s v="33720"/>
    <s v="Livraison un jour de semaine"/>
    <s v="FedEx International Priority"/>
    <s v="Livré: 23/04/2024 09:33 Signé par :S.SAMIR; BROOKLYN, NY"/>
    <n v="18"/>
    <n v="39.68"/>
    <n v="39.68"/>
    <x v="1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5"/>
    <n v="5.76"/>
    <n v="9.3000000000000007"/>
    <e v="#REF!"/>
  </r>
  <r>
    <x v="4308"/>
    <d v="2024-04-16T00:00:00"/>
    <n v="775950719493"/>
    <s v="Livré"/>
    <s v="ALEXANDRA LEMAHIEU"/>
    <s v="SOCIETE FERMIERE DU CHATEAU CLIMENS"/>
    <s v="BARSAC"/>
    <s v="33"/>
    <d v="2024-04-16T00:00:00"/>
    <m/>
    <m/>
    <s v="PETE DANCY C/O ADORE MATCHMAKING"/>
    <s v="ACCOLADE BRANDS INC"/>
    <s v="115 WEST 30TH STREET"/>
    <s v="NEW YORK"/>
    <s v="NY"/>
    <s v="US"/>
    <s v=""/>
    <s v="Sort"/>
    <s v=""/>
    <s v="FedEx Express"/>
    <n v="0"/>
    <s v=""/>
    <d v="2024-04-17T00:00:00"/>
    <s v="10:59"/>
    <s v=""/>
    <s v="No"/>
    <s v="No"/>
    <x v="843"/>
    <n v="7.7"/>
    <n v="16.98"/>
    <s v=""/>
    <s v="Signature de libération enregistrée"/>
    <s v="10001"/>
    <s v=""/>
    <s v=""/>
    <s v="SOCIETE FERMIERE DU CHATEAU CLIMENS"/>
    <s v="ACCOLADE BRANDS INC"/>
    <s v="CHATEAU CLIMENS"/>
    <s v="FR"/>
    <s v="33720"/>
    <s v="Livraison un jour de semaine"/>
    <s v="FedEx International Priority"/>
    <s v="Livré: 17/04/2024 10:59 Signé par :Signature de libération enregistrée; NEW YORK, NY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7.7"/>
    <x v="5"/>
    <n v="5.76"/>
    <n v="7.7"/>
    <e v="#REF!"/>
  </r>
  <r>
    <x v="4309"/>
    <d v="2024-04-16T00:00:00"/>
    <n v="775950719493"/>
    <s v="Livré"/>
    <s v="ALEXANDRA LEMAHIEU"/>
    <s v="SOCIETE FERMIERE DU CHATEAU CLIMENS"/>
    <s v="BARSAC"/>
    <s v="33"/>
    <d v="2024-04-16T00:00:00"/>
    <m/>
    <m/>
    <s v="PETE DANCY C/O ADORE MATCHMAKING"/>
    <s v="ACCOLADE BRANDS INC"/>
    <s v="115 WEST 30TH STREET"/>
    <s v="NEW YORK"/>
    <s v="NY"/>
    <s v="US"/>
    <s v=""/>
    <s v="Sort"/>
    <s v=""/>
    <s v="FedEx Express"/>
    <n v="0"/>
    <s v=""/>
    <d v="2024-04-17T00:00:00"/>
    <s v="10:59"/>
    <s v=""/>
    <s v="No"/>
    <s v="No"/>
    <x v="843"/>
    <n v="9.3000000000000007"/>
    <n v="20.5"/>
    <s v=""/>
    <s v="Signature de libération enregistrée"/>
    <s v="10001"/>
    <s v=""/>
    <s v=""/>
    <s v="SOCIETE FERMIERE DU CHATEAU CLIMENS"/>
    <s v="ACCOLADE BRANDS INC"/>
    <s v="CHATEAU CLIMENS"/>
    <s v="FR"/>
    <s v="33720"/>
    <s v="Livraison un jour de semaine"/>
    <s v="FedEx International Priority"/>
    <s v="Livré: 17/04/2024 10:59 Signé par :Signature de libération enregistrée; NEW YORK, NY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5"/>
    <n v="5.76"/>
    <n v="9.3000000000000007"/>
    <e v="#REF!"/>
  </r>
  <r>
    <x v="4310"/>
    <d v="2024-04-15T00:00:00"/>
    <n v="775950887147"/>
    <s v="Livré"/>
    <s v="ISABELLE MANTE"/>
    <s v="BOUGRIER SAS"/>
    <s v="ST GEORGES SUR CHER"/>
    <s v="41"/>
    <d v="2024-04-15T00:00:00"/>
    <m/>
    <m/>
    <s v="SAM BLACKABY C/O SENSIBLE WINE SER"/>
    <s v=""/>
    <s v="UNIT 10, DANA TRADING ESTATE,TRANSFESA ROAD"/>
    <s v="PADDOCK WOOD"/>
    <s v="KE"/>
    <s v="GB"/>
    <s v=""/>
    <s v="Sort"/>
    <s v=""/>
    <s v="FedEx Express"/>
    <n v="0"/>
    <s v="Réception/accueil"/>
    <d v="2024-04-17T00:00:00"/>
    <s v="11:16"/>
    <s v=""/>
    <s v="No"/>
    <s v="No"/>
    <x v="844"/>
    <n v="9"/>
    <n v="19.84"/>
    <s v=""/>
    <s v="M.MARK"/>
    <s v="TN126UT"/>
    <s v=""/>
    <s v=""/>
    <s v="BOUGRIER SAS"/>
    <s v="SAM BLACKABY C/O SENSIBLE WINE SER"/>
    <s v="1 RUE DES VIGNES"/>
    <s v="FR"/>
    <s v="41400"/>
    <s v="Livraison un jour de semaine"/>
    <s v="FedEx Regional Economy"/>
    <s v="Livré: 17/04/2024 11:16 Signé par :M.MARK; PADDOCK WOOD, GB"/>
    <n v="39"/>
    <n v="85.98"/>
    <n v="85.98"/>
    <x v="4"/>
    <s v=""/>
    <s v=""/>
    <s v=""/>
    <s v=""/>
    <s v=""/>
    <s v=""/>
    <s v="No"/>
    <s v="No"/>
    <s v=""/>
    <s v="40x33x26"/>
    <n v="40"/>
    <n v="33"/>
    <n v="26"/>
    <s v="15.75x12.99x10.24"/>
    <n v="15.75"/>
    <n v="12.99"/>
    <n v="10.24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9"/>
    <x v="51"/>
    <n v="6.87"/>
    <n v="9"/>
    <e v="#REF!"/>
  </r>
  <r>
    <x v="4311"/>
    <d v="2024-04-15T00:00:00"/>
    <n v="775950887147"/>
    <s v="Livré"/>
    <s v="ISABELLE MANTE"/>
    <s v="BOUGRIER SAS"/>
    <s v="ST GEORGES SUR CHER"/>
    <s v="41"/>
    <d v="2024-04-15T00:00:00"/>
    <m/>
    <m/>
    <s v="SAM BLACKABY C/O SENSIBLE WINE SER"/>
    <s v=""/>
    <s v="UNIT 10, DANA TRADING ESTATE,TRANSFESA ROAD"/>
    <s v="PADDOCK WOOD"/>
    <s v="KE"/>
    <s v="GB"/>
    <s v=""/>
    <s v="Sort"/>
    <s v=""/>
    <s v="FedEx Express"/>
    <n v="0"/>
    <s v="Réception/accueil"/>
    <d v="2024-04-17T00:00:00"/>
    <s v="11:16"/>
    <s v=""/>
    <s v="No"/>
    <s v="No"/>
    <x v="844"/>
    <n v="8.8000000000000007"/>
    <n v="19.399999999999999"/>
    <s v=""/>
    <s v="M.MARK"/>
    <s v="TN126UT"/>
    <s v=""/>
    <s v=""/>
    <s v="BOUGRIER SAS"/>
    <s v="SAM BLACKABY C/O SENSIBLE WINE SER"/>
    <s v="1 RUE DES VIGNES"/>
    <s v="FR"/>
    <s v="41400"/>
    <s v="Livraison un jour de semaine"/>
    <s v="FedEx Regional Economy"/>
    <s v="Livré: 17/04/2024 11:16 Signé par :M.MARK; PADDOCK WOOD, GB"/>
    <n v="39"/>
    <n v="85.98"/>
    <n v="85.98"/>
    <x v="4"/>
    <s v=""/>
    <s v=""/>
    <s v=""/>
    <s v=""/>
    <s v=""/>
    <s v=""/>
    <s v="No"/>
    <s v="No"/>
    <s v=""/>
    <s v="40x35x26"/>
    <n v="40"/>
    <n v="35"/>
    <n v="26"/>
    <s v="15.75x13.78x10.24"/>
    <n v="15.75"/>
    <n v="13.78"/>
    <n v="10.24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51"/>
    <n v="7.28"/>
    <n v="8.8000000000000007"/>
    <e v="#REF!"/>
  </r>
  <r>
    <x v="4312"/>
    <d v="2024-04-15T00:00:00"/>
    <n v="775950887147"/>
    <s v="Livré"/>
    <s v="ISABELLE MANTE"/>
    <s v="BOUGRIER SAS"/>
    <s v="ST GEORGES SUR CHER"/>
    <s v="41"/>
    <d v="2024-04-15T00:00:00"/>
    <m/>
    <m/>
    <s v="SAM BLACKABY C/O SENSIBLE WINE SER"/>
    <s v=""/>
    <s v="UNIT 10, DANA TRADING ESTATE,TRANSFESA ROAD"/>
    <s v="PADDOCK WOOD"/>
    <s v="KE"/>
    <s v="GB"/>
    <s v=""/>
    <s v="Sort"/>
    <s v=""/>
    <s v="FedEx Express"/>
    <n v="0"/>
    <s v="Réception/accueil"/>
    <d v="2024-04-17T00:00:00"/>
    <s v="11:16"/>
    <s v=""/>
    <s v="No"/>
    <s v="No"/>
    <x v="844"/>
    <n v="8.9"/>
    <n v="19.62"/>
    <s v=""/>
    <s v="M.MARK"/>
    <s v="TN126UT"/>
    <s v=""/>
    <s v=""/>
    <s v="BOUGRIER SAS"/>
    <s v="SAM BLACKABY C/O SENSIBLE WINE SER"/>
    <s v="1 RUE DES VIGNES"/>
    <s v="FR"/>
    <s v="41400"/>
    <s v="Livraison un jour de semaine"/>
    <s v="FedEx Regional Economy"/>
    <s v="Livré: 17/04/2024 11:16 Signé par :M.MARK; PADDOCK WOOD, GB"/>
    <n v="39"/>
    <n v="85.98"/>
    <n v="85.98"/>
    <x v="4"/>
    <s v=""/>
    <s v=""/>
    <s v=""/>
    <s v=""/>
    <s v=""/>
    <s v=""/>
    <s v="No"/>
    <s v="No"/>
    <s v=""/>
    <s v="40x26x33"/>
    <n v="40"/>
    <n v="26"/>
    <n v="33"/>
    <s v="15.75x10.24x12.99"/>
    <n v="15.75"/>
    <n v="10.24"/>
    <n v="12.99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8.9"/>
    <x v="51"/>
    <n v="6.87"/>
    <n v="8.9"/>
    <e v="#REF!"/>
  </r>
  <r>
    <x v="4313"/>
    <d v="2024-04-15T00:00:00"/>
    <n v="775950887147"/>
    <s v="Livré"/>
    <s v="ISABELLE MANTE"/>
    <s v="BOUGRIER SAS"/>
    <s v="ST GEORGES SUR CHER"/>
    <s v="41"/>
    <d v="2024-04-15T00:00:00"/>
    <m/>
    <m/>
    <s v="SAM BLACKABY C/O SENSIBLE WINE SER"/>
    <s v=""/>
    <s v="UNIT 10, DANA TRADING ESTATE,TRANSFESA ROAD"/>
    <s v="PADDOCK WOOD"/>
    <s v="KE"/>
    <s v="GB"/>
    <s v=""/>
    <s v="Sort"/>
    <s v=""/>
    <s v="FedEx Express"/>
    <n v="0"/>
    <s v="Réception/accueil"/>
    <d v="2024-04-17T00:00:00"/>
    <s v="11:16"/>
    <s v=""/>
    <s v="No"/>
    <s v="No"/>
    <x v="844"/>
    <n v="9.6"/>
    <n v="21.16"/>
    <s v=""/>
    <s v="M.MARK"/>
    <s v="TN126UT"/>
    <s v=""/>
    <s v=""/>
    <s v="BOUGRIER SAS"/>
    <s v="SAM BLACKABY C/O SENSIBLE WINE SER"/>
    <s v="1 RUE DES VIGNES"/>
    <s v="FR"/>
    <s v="41400"/>
    <s v="Livraison un jour de semaine"/>
    <s v="FedEx Regional Economy"/>
    <s v="Livré: 17/04/2024 11:16 Signé par :M.MARK; PADDOCK WOOD, GB"/>
    <n v="39"/>
    <n v="85.98"/>
    <n v="85.98"/>
    <x v="4"/>
    <s v=""/>
    <s v=""/>
    <s v=""/>
    <s v=""/>
    <s v=""/>
    <s v=""/>
    <s v="No"/>
    <s v="No"/>
    <s v=""/>
    <s v="40x34x25"/>
    <n v="40"/>
    <n v="34"/>
    <n v="25"/>
    <s v="15.75x13.39x9.84"/>
    <n v="15.75"/>
    <n v="13.39"/>
    <n v="9.84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9.6"/>
    <x v="51"/>
    <n v="6.8"/>
    <n v="9.6"/>
    <e v="#REF!"/>
  </r>
  <r>
    <x v="4314"/>
    <d v="2024-04-15T00:00:00"/>
    <n v="775950887147"/>
    <s v="Livré"/>
    <s v="ISABELLE MANTE"/>
    <s v="BOUGRIER SAS"/>
    <s v="ST GEORGES SUR CHER"/>
    <s v="41"/>
    <d v="2024-04-15T00:00:00"/>
    <m/>
    <m/>
    <s v="SAM BLACKABY C/O SENSIBLE WINE SER"/>
    <s v=""/>
    <s v="UNIT 10, DANA TRADING ESTATE,TRANSFESA ROAD"/>
    <s v="PADDOCK WOOD"/>
    <s v="KE"/>
    <s v="GB"/>
    <s v=""/>
    <s v="Sort"/>
    <s v=""/>
    <s v="FedEx Express"/>
    <n v="0"/>
    <s v="Réception/accueil"/>
    <d v="2024-04-17T00:00:00"/>
    <s v="11:16"/>
    <s v=""/>
    <s v="No"/>
    <s v="No"/>
    <x v="844"/>
    <n v="2.9"/>
    <n v="6.39"/>
    <s v=""/>
    <s v="M.MARK"/>
    <s v="TN126UT"/>
    <s v=""/>
    <s v=""/>
    <s v="BOUGRIER SAS"/>
    <s v="SAM BLACKABY C/O SENSIBLE WINE SER"/>
    <s v="1 RUE DES VIGNES"/>
    <s v="FR"/>
    <s v="41400"/>
    <s v="Livraison un jour de semaine"/>
    <s v="FedEx Regional Economy"/>
    <s v="Livré: 17/04/2024 11:16 Signé par :M.MARK; PADDOCK WOOD, GB"/>
    <n v="39"/>
    <n v="85.98"/>
    <n v="85.98"/>
    <x v="4"/>
    <s v=""/>
    <s v=""/>
    <s v=""/>
    <s v=""/>
    <s v=""/>
    <s v=""/>
    <s v="No"/>
    <s v="No"/>
    <s v=""/>
    <s v="36x22x11"/>
    <n v="36"/>
    <n v="22"/>
    <n v="11"/>
    <s v="14.17x8.66x4.33"/>
    <n v="14.17"/>
    <n v="8.66"/>
    <n v="4.33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2.9"/>
    <x v="51"/>
    <n v="1.75"/>
    <n v="2.9"/>
    <e v="#REF!"/>
  </r>
  <r>
    <x v="4315"/>
    <d v="2024-04-15T00:00:00"/>
    <n v="775950996383"/>
    <s v="Livré"/>
    <s v="ROMAIN COUILLAUD"/>
    <s v="COUILLAUD ET FILS"/>
    <s v="LE LOROUX BOTTEREAU"/>
    <s v="44"/>
    <d v="2024-04-15T00:00:00"/>
    <m/>
    <m/>
    <s v="FERNANDO ARTEAGA C/O PANAMERICAN G"/>
    <s v="ACCOLADE BRANDS INC"/>
    <s v="CALLE CLAUDIA 9"/>
    <s v="GUAYNABO"/>
    <s v="PR"/>
    <s v="US"/>
    <s v=""/>
    <s v="Sort"/>
    <s v=""/>
    <s v="FedEx Express"/>
    <n v="0"/>
    <s v="Réception/accueil"/>
    <d v="2024-04-19T00:00:00"/>
    <s v="13:38"/>
    <s v=""/>
    <s v="No"/>
    <s v="No"/>
    <x v="0"/>
    <n v="5.76"/>
    <n v="12.7"/>
    <s v=""/>
    <s v="F.ARTEAGA"/>
    <s v="00934"/>
    <s v=""/>
    <s v=""/>
    <s v="COUILLAUD ET FILS"/>
    <s v="ACCOLADE BRANDS INC"/>
    <s v="LA POTARDIERE"/>
    <s v="FR"/>
    <s v="44430"/>
    <s v="Livraison un jour de semaine"/>
    <s v="FedEx International Economy"/>
    <s v="Livré: 19/04/2024 13:38 Signé par :F.ARTEAGA; GUAYNABO, PR"/>
    <n v="5.76"/>
    <n v="12.7"/>
    <n v="12.7"/>
    <x v="0"/>
    <s v=""/>
    <s v=""/>
    <s v=""/>
    <s v=""/>
    <s v=""/>
    <s v=""/>
    <s v="No"/>
    <s v="No"/>
    <s v=""/>
    <s v="43.18x22.86x22.86"/>
    <n v="43.18"/>
    <n v="22.86"/>
    <n v="22.86"/>
    <s v="17x9x9"/>
    <n v="17"/>
    <n v="9"/>
    <n v="9"/>
    <s v="Your Packaging"/>
    <s v=""/>
    <s v=""/>
    <s v=""/>
    <s v="Yes"/>
    <d v="2024-04-15T00:00:00"/>
    <s v=""/>
    <s v="0"/>
    <s v=""/>
    <s v=""/>
    <s v="0"/>
    <s v="0"/>
    <m/>
    <d v="1899-12-30T20:00:00"/>
    <s v=""/>
    <s v=""/>
    <s v=""/>
    <m/>
    <s v="Yes"/>
    <s v=""/>
    <s v="No"/>
    <n v="5.76"/>
    <x v="452"/>
    <n v="4.5199999999999996"/>
    <n v="5.76"/>
    <e v="#REF!"/>
  </r>
  <r>
    <x v="4316"/>
    <d v="2024-04-15T00:00:00"/>
    <n v="775951095389"/>
    <s v="Livré"/>
    <s v="OLIVIER PUXEDDU"/>
    <s v="RHONEA DISTRIBUTION"/>
    <s v="VACQUEYRAS"/>
    <s v="84"/>
    <d v="2024-04-15T00:00:00"/>
    <m/>
    <m/>
    <s v="CATIA - VICTORIA PITSADIOTIS"/>
    <s v="LCBO C/O NOBLE ESTATES WINE   SPIR"/>
    <s v="3000 STEELES AVENUE EAST,SUITE 203"/>
    <s v="MARKHAM"/>
    <s v="ON"/>
    <s v="CA"/>
    <s v=""/>
    <s v="Sort"/>
    <s v=""/>
    <s v="FedEx Express"/>
    <n v="0"/>
    <s v="Réception/accueil"/>
    <d v="2024-04-17T00:00:00"/>
    <s v="13:14"/>
    <s v=""/>
    <s v="No"/>
    <s v="No"/>
    <x v="0"/>
    <n v="8.5299999999999994"/>
    <n v="18.8"/>
    <s v=""/>
    <s v="C.CATIA"/>
    <s v="L3R4T9"/>
    <s v=""/>
    <s v=""/>
    <s v="RHONEA DISTRIBUTION"/>
    <s v="LCBO C/O NOBLE ESTATES WINE   SPIR"/>
    <s v="258 ROUTE DE VAISON LA ROMAINE"/>
    <s v="FR"/>
    <s v="84190"/>
    <s v="Livraison un jour de semaine"/>
    <s v="FedEx International Priority"/>
    <s v="Livré: 17/04/2024 13:14 Signé par :C.CATIA; MARKHAM, ON"/>
    <n v="8.5299999999999994"/>
    <n v="18.8"/>
    <n v="18.8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8.5299999999999994"/>
    <x v="301"/>
    <n v="5.76"/>
    <n v="8.5299999999999994"/>
    <e v="#REF!"/>
  </r>
  <r>
    <x v="4317"/>
    <d v="2024-04-19T00:00:00"/>
    <n v="775951175092"/>
    <s v="Livré"/>
    <s v="JEAN-LUC RAIMBAULT"/>
    <s v="EARL RAIMBAULT NOEL ET JEAN-LUC"/>
    <s v="SURY-EN-VAUX"/>
    <s v="18"/>
    <d v="2024-04-19T00:00:00"/>
    <m/>
    <m/>
    <s v="MARIA RASMUSSEN C/O MATINICUS WINE"/>
    <s v="ACCOLADE BRANDS INC."/>
    <s v="3932 PLATTE DRIVE"/>
    <s v="FORT COLLINS"/>
    <s v="CO"/>
    <s v="US"/>
    <s v=""/>
    <s v="Sort"/>
    <s v=""/>
    <s v="FedEx Express"/>
    <n v="0"/>
    <s v="Domicile"/>
    <d v="2024-04-22T00:00:00"/>
    <s v="12:16"/>
    <s v=""/>
    <s v="No"/>
    <s v="No"/>
    <x v="0"/>
    <n v="2.9"/>
    <n v="6.4"/>
    <s v=""/>
    <s v="Signature non exigée"/>
    <s v="80526"/>
    <s v=""/>
    <s v=""/>
    <s v="EARL RAIMBAULT NOEL ET JEAN-LUC"/>
    <s v="ACCOLADE BRANDS INC."/>
    <s v="15 RUE CHAMPS DES PRES,CHAMBRE"/>
    <s v="FR"/>
    <s v="18300"/>
    <s v="Livraison un jour de semaine,Livraison en zone résidentielle"/>
    <s v="FedEx International Priority"/>
    <s v="Livré: 22/04/2024 12:16 Signé par :Signature non exigée; FORT COLLINS, CO"/>
    <n v="2.9"/>
    <n v="6.4"/>
    <n v="6.4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2.9"/>
    <x v="117"/>
    <n v="2.46"/>
    <n v="2.9"/>
    <e v="#REF!"/>
  </r>
  <r>
    <x v="4318"/>
    <d v="2024-04-16T00:00:00"/>
    <n v="775951189103"/>
    <s v="Livré"/>
    <s v="ELODIE ARNOULD"/>
    <s v="JOSEPH PERRIER FILS   CIE"/>
    <s v="CHALONS EN CHAMPAGNE"/>
    <s v="51"/>
    <d v="2024-04-16T00:00:00"/>
    <m/>
    <m/>
    <s v="HAN TAO LAU"/>
    <s v="ENDEAVOUR GROUP"/>
    <s v="459 CHURCH STREET,BUILDING A, LEVEL 1"/>
    <s v="RICHMOND"/>
    <s v="VI"/>
    <s v="AU"/>
    <s v=""/>
    <s v="Sort"/>
    <s v=""/>
    <s v="FedEx Express"/>
    <n v="0"/>
    <s v="Expédition/réception"/>
    <d v="2024-04-19T00:00:00"/>
    <s v="10:54"/>
    <s v=""/>
    <s v="No"/>
    <s v="No"/>
    <x v="0"/>
    <n v="1.6"/>
    <n v="3.53"/>
    <s v=""/>
    <s v="..DANIEL"/>
    <s v="3121"/>
    <s v=""/>
    <s v=""/>
    <s v="JOSEPH PERRIER FILS   CIE"/>
    <s v="ENDEAVOUR GROUP"/>
    <s v="69 AV DE PARIS"/>
    <s v="FR"/>
    <s v="51000"/>
    <s v="Livraison un jour de semaine"/>
    <s v="FedEx International Priority"/>
    <s v="Livré: 19/04/2024 10:54 Signé par :..DANIEL; RICHMOND, AU"/>
    <n v="1.6"/>
    <n v="3.53"/>
    <n v="3.53"/>
    <x v="0"/>
    <s v=""/>
    <s v=""/>
    <s v=""/>
    <s v=""/>
    <s v=""/>
    <s v=""/>
    <s v="No"/>
    <s v="No"/>
    <s v=""/>
    <s v="39x36x16"/>
    <n v="39"/>
    <n v="36"/>
    <n v="16"/>
    <s v="15.35x14.17x6.3"/>
    <n v="15.35"/>
    <n v="14.17"/>
    <n v="6.3"/>
    <s v="Your Packaging"/>
    <s v=""/>
    <s v=""/>
    <s v=""/>
    <s v="No"/>
    <d v="2024-04-16T00:00:00"/>
    <s v=""/>
    <s v="0"/>
    <s v=""/>
    <s v=""/>
    <s v="0"/>
    <s v="0"/>
    <m/>
    <d v="1899-12-30T18:00:00"/>
    <s v=""/>
    <s v=""/>
    <s v=""/>
    <m/>
    <s v="Yes"/>
    <s v=""/>
    <s v="No"/>
    <n v="1.6"/>
    <x v="28"/>
    <n v="4.5"/>
    <n v="4.5"/>
    <e v="#REF!"/>
  </r>
  <r>
    <x v="4319"/>
    <d v="2024-04-15T00:00:00"/>
    <n v="775951211359"/>
    <s v="Livré"/>
    <s v="JULIEN TOUBOUL"/>
    <s v="LUCIEN AIME ET FILS"/>
    <s v="BORDEAUX"/>
    <s v="33"/>
    <d v="2024-04-15T00:00:00"/>
    <m/>
    <m/>
    <s v="KAJSA EKMAN"/>
    <s v="THE WINE AGENCY"/>
    <s v="REGERINGSGATAN 98"/>
    <s v="STOCKHOLM"/>
    <s v=""/>
    <s v="SE"/>
    <s v="502904008057_T"/>
    <s v="Sort"/>
    <s v=""/>
    <s v="FedEx Express"/>
    <n v="0"/>
    <s v="Réception/accueil"/>
    <d v="2024-04-18T00:00:00"/>
    <s v="13:46"/>
    <s v=""/>
    <s v="No"/>
    <s v="No"/>
    <x v="0"/>
    <n v="3.1"/>
    <n v="6.83"/>
    <s v=""/>
    <s v="L.ANDERSSON"/>
    <s v="11139"/>
    <s v=""/>
    <s v=""/>
    <s v="LUCIEN AIME ET FILS"/>
    <s v="THE WINE AGENCY"/>
    <s v="5 RUE PEREY"/>
    <s v="FR"/>
    <s v="33000"/>
    <s v="Livraison un jour de semaine"/>
    <s v="FedEx Regional Economy"/>
    <s v="Livré: 18/04/2024 13:46 Signé par :L.ANDERSSON; STOCKHOLM, SE"/>
    <n v="3.1"/>
    <n v="6.83"/>
    <n v="6.83"/>
    <x v="0"/>
    <s v=""/>
    <s v=""/>
    <s v=""/>
    <s v=""/>
    <s v=""/>
    <s v=""/>
    <s v="No"/>
    <s v="No"/>
    <s v=""/>
    <s v="40x39x14"/>
    <n v="40"/>
    <n v="39"/>
    <n v="14"/>
    <s v="15.75x15.35x5.51"/>
    <n v="15.75"/>
    <n v="15.35"/>
    <n v="5.51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3.1"/>
    <x v="58"/>
    <n v="4.37"/>
    <n v="4.37"/>
    <e v="#REF!"/>
  </r>
  <r>
    <x v="4320"/>
    <d v="2024-04-15T00:00:00"/>
    <n v="775951251514"/>
    <s v="Livré"/>
    <s v="BERNADETTE ARBO"/>
    <s v="VIGNOBLES ARBO"/>
    <s v="FRANCS"/>
    <s v="33"/>
    <d v="2024-04-15T00:00:00"/>
    <m/>
    <m/>
    <s v="MARKUS KAUKKANEN"/>
    <s v="WINECONNECTION FINLAND"/>
    <s v="ARPAONNENKUJA 1"/>
    <s v="ESPOO"/>
    <s v=""/>
    <s v="FI"/>
    <s v="502904009375_T"/>
    <s v="Sort"/>
    <s v=""/>
    <s v="FedEx Express"/>
    <n v="0"/>
    <s v="Domicile"/>
    <d v="2024-04-19T00:00:00"/>
    <s v="14:11"/>
    <s v=""/>
    <s v="No"/>
    <s v="No"/>
    <x v="0"/>
    <n v="4.4000000000000004"/>
    <n v="9.6999999999999993"/>
    <s v=""/>
    <s v="..KAUKKANEN"/>
    <s v="02780"/>
    <s v=""/>
    <s v=""/>
    <s v="VIGNOBLES ARBO"/>
    <s v="WINECONNECTION FINLAND"/>
    <s v="LD GODARD"/>
    <s v="FR"/>
    <s v="33570"/>
    <s v="Livraison un jour de semaine,Livraison en zone résidentielle"/>
    <s v="FedEx Regional Economy"/>
    <s v="Livré: 19/04/2024 14:11 Signé par :..KAUKKANEN; ESPOO, FI"/>
    <n v="4.4000000000000004"/>
    <n v="9.6999999999999993"/>
    <n v="9.6999999999999993"/>
    <x v="0"/>
    <s v=""/>
    <s v=""/>
    <s v=""/>
    <s v=""/>
    <s v=""/>
    <s v=""/>
    <s v="No"/>
    <s v="No"/>
    <s v=""/>
    <s v="32x40x12"/>
    <n v="32"/>
    <n v="40"/>
    <n v="12"/>
    <s v="12.6x15.75x4.72"/>
    <n v="12.6"/>
    <n v="15.75"/>
    <n v="4.72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4.4000000000000004"/>
    <x v="38"/>
    <n v="3.0799999999999996"/>
    <n v="4.4000000000000004"/>
    <e v="#REF!"/>
  </r>
  <r>
    <x v="4321"/>
    <d v="2024-04-15T00:00:00"/>
    <n v="775951294631"/>
    <s v="Livré"/>
    <s v="SEBASTIEN AUNEY"/>
    <s v="GAPENNE VINS ET SPIRITUEUX"/>
    <s v="BORDEAUX"/>
    <s v="33"/>
    <d v="2024-04-15T00:00:00"/>
    <m/>
    <m/>
    <s v="JAN NIELSEN"/>
    <s v="HOLTE VINLAGER"/>
    <s v="Osterbrogade 106"/>
    <s v="Kobenhavn O"/>
    <s v=""/>
    <s v="DK"/>
    <s v="502904010333_T"/>
    <s v="Sort"/>
    <s v=""/>
    <s v="FedEx Express"/>
    <n v="0"/>
    <s v="Réception/accueil"/>
    <d v="2024-04-18T00:00:00"/>
    <s v="14:56"/>
    <s v=""/>
    <s v="No"/>
    <s v="No"/>
    <x v="845"/>
    <n v="4.2"/>
    <n v="9.26"/>
    <s v=""/>
    <s v="V.VIVI"/>
    <s v="2100"/>
    <s v=""/>
    <s v=""/>
    <s v="GAPENNE VINS ET SPIRITUEUX"/>
    <s v="HOLTE VINLAGER"/>
    <s v="2 COURS ARISTIDE BRIAND"/>
    <s v="FR"/>
    <s v="33000"/>
    <s v="Livraison un jour de semaine"/>
    <s v="FedEx Regional Economy"/>
    <s v="Livré: 18/04/2024 14:56 Signé par :V.VIVI; Kobenhavn O, DK"/>
    <n v="9"/>
    <n v="19.84"/>
    <n v="19.84"/>
    <x v="1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4.2"/>
    <x v="36"/>
    <n v="3.15"/>
    <n v="4.2"/>
    <e v="#REF!"/>
  </r>
  <r>
    <x v="4322"/>
    <d v="2024-04-15T00:00:00"/>
    <n v="775951294631"/>
    <s v="Livré"/>
    <s v="SEBASTIEN AUNEY"/>
    <s v="GAPENNE VINS ET SPIRITUEUX"/>
    <s v="BORDEAUX"/>
    <s v="33"/>
    <d v="2024-04-15T00:00:00"/>
    <m/>
    <m/>
    <s v="JAN NIELSEN"/>
    <s v="HOLTE VINLAGER"/>
    <s v="OSTERBROGADE 106"/>
    <s v="KOBENHAVN"/>
    <s v=""/>
    <s v="DK"/>
    <s v="502904013471"/>
    <s v="Sort"/>
    <s v=""/>
    <s v="FedEx Express"/>
    <n v="0"/>
    <s v="Réception/accueil"/>
    <d v="2024-04-17T00:00:00"/>
    <s v="15:19"/>
    <s v=""/>
    <s v="No"/>
    <s v="No"/>
    <x v="845"/>
    <n v="4.3"/>
    <n v="9.48"/>
    <s v=""/>
    <s v="V.VIVI"/>
    <s v="2100"/>
    <s v=""/>
    <s v=""/>
    <s v="GAPENNE VINS ET SPIRITUEUX"/>
    <s v="HOLTE VINLAGER"/>
    <s v="2 COURS ARISTIDE BRIAND"/>
    <s v="FR"/>
    <s v="33000"/>
    <s v="Livraison un jour de semaine"/>
    <s v="FedEx Regional Economy"/>
    <s v="Livré: 17/04/2024 15:19 Signé par :V.VIVI; KOBENHAVN, DK"/>
    <n v="9"/>
    <n v="19.84"/>
    <n v="19.84"/>
    <x v="1"/>
    <s v=""/>
    <s v=""/>
    <s v=""/>
    <s v=""/>
    <s v=""/>
    <s v=""/>
    <s v="No"/>
    <s v="No"/>
    <s v=""/>
    <s v="37x33x12"/>
    <n v="37"/>
    <n v="33"/>
    <n v="12"/>
    <s v="14.57x12.99x4.72"/>
    <n v="14.57"/>
    <n v="12.99"/>
    <n v="4.72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4.3"/>
    <x v="36"/>
    <n v="2.94"/>
    <n v="4.3"/>
    <e v="#REF!"/>
  </r>
  <r>
    <x v="4323"/>
    <d v="2024-04-15T00:00:00"/>
    <n v="775951388569"/>
    <s v="Livré"/>
    <s v="CECILE MONTSEC"/>
    <s v="THUNEVIN"/>
    <s v="ST EMILION"/>
    <s v="33"/>
    <d v="2024-04-15T00:00:00"/>
    <m/>
    <m/>
    <s v="MR BARBERA C/O BAR INVEST GROUP"/>
    <s v="ACCOLADE BRANDS INC"/>
    <s v="400 COSTANERA ROAD"/>
    <s v="CORAL GABLES"/>
    <s v="FL"/>
    <s v="US"/>
    <s v=""/>
    <s v="Sort"/>
    <s v=""/>
    <s v="FedEx Express"/>
    <n v="0"/>
    <s v="Domicile"/>
    <d v="2024-04-19T00:00:00"/>
    <s v="14:32"/>
    <s v=""/>
    <s v="No"/>
    <s v="No"/>
    <x v="846"/>
    <n v="18.5"/>
    <n v="40.79"/>
    <s v=""/>
    <s v="Signature non exigée"/>
    <s v="33133"/>
    <s v=""/>
    <s v=""/>
    <s v="THUNEVIN"/>
    <s v="ACCOLADE BRANDS INC"/>
    <s v="6 RUE GUADET"/>
    <s v="FR"/>
    <s v="33330"/>
    <s v="Livraison un jour de semaine,Livraison en zone résidentielle"/>
    <s v="FedEx International Economy"/>
    <s v="Livré: 19/04/2024 14:32 Signé par :Signature non exigée; CORAL GABLES, FL"/>
    <n v="36"/>
    <n v="79.37"/>
    <n v="79.37"/>
    <x v="1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18.5"/>
    <x v="18"/>
    <n v="11.59"/>
    <n v="18.5"/>
    <e v="#REF!"/>
  </r>
  <r>
    <x v="4324"/>
    <d v="2024-04-15T00:00:00"/>
    <n v="775951388569"/>
    <s v="Livré"/>
    <s v="CECILE MONTSEC"/>
    <s v="THUNEVIN"/>
    <s v="ST EMILION"/>
    <s v="33"/>
    <d v="2024-04-15T00:00:00"/>
    <m/>
    <m/>
    <s v="MR BARBERA C/O BAR INVEST GROUP"/>
    <s v="ACCOLADE BRANDS INC"/>
    <s v="400 COSTANERA ROAD"/>
    <s v="CORAL GABLES"/>
    <s v="FL"/>
    <s v="US"/>
    <s v=""/>
    <s v="Sort"/>
    <s v=""/>
    <s v="FedEx Express"/>
    <n v="0"/>
    <s v="Domicile"/>
    <d v="2024-04-19T00:00:00"/>
    <s v="14:32"/>
    <s v=""/>
    <s v="No"/>
    <s v="No"/>
    <x v="846"/>
    <n v="18.7"/>
    <n v="41.23"/>
    <s v=""/>
    <s v="Signature non exigée"/>
    <s v="33133"/>
    <s v=""/>
    <s v=""/>
    <s v="THUNEVIN"/>
    <s v="ACCOLADE BRANDS INC"/>
    <s v="6 RUE GUADET"/>
    <s v="FR"/>
    <s v="33330"/>
    <s v="Livraison un jour de semaine,Livraison en zone résidentielle"/>
    <s v="FedEx International Economy"/>
    <s v="Livré: 19/04/2024 14:32 Signé par :Signature non exigée; CORAL GABLES, FL"/>
    <n v="36"/>
    <n v="79.37"/>
    <n v="79.37"/>
    <x v="1"/>
    <s v=""/>
    <s v=""/>
    <s v=""/>
    <s v=""/>
    <s v=""/>
    <s v=""/>
    <s v="No"/>
    <s v="No"/>
    <s v=""/>
    <s v="33.02x43.18x40.64"/>
    <n v="33.020000000000003"/>
    <n v="43.18"/>
    <n v="40.64"/>
    <s v="13x17x16"/>
    <n v="13"/>
    <n v="17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18.7"/>
    <x v="18"/>
    <n v="11.59"/>
    <n v="18.7"/>
    <e v="#REF!"/>
  </r>
  <r>
    <x v="4325"/>
    <d v="2024-04-15T00:00:00"/>
    <n v="775951546638"/>
    <s v="Livré"/>
    <s v="THIERRY DELAUNAY"/>
    <s v="JOEL DELAUNAY"/>
    <s v="POUILLE"/>
    <s v="41"/>
    <d v="2024-04-15T00:00:00"/>
    <m/>
    <m/>
    <s v="TASTING C/O WINE ENTHUSIAST"/>
    <s v="ACCOLADE BRANDS INC."/>
    <s v="200 SUMMIT LAKE DRIVE 4TH FLOOR"/>
    <s v="VALHALLA"/>
    <s v="NY"/>
    <s v="US"/>
    <s v=""/>
    <s v="Sort"/>
    <s v=""/>
    <s v="FedEx Express"/>
    <n v="0"/>
    <s v="Réception/accueil"/>
    <d v="2024-04-18T00:00:00"/>
    <s v="10:31"/>
    <s v=""/>
    <s v="No"/>
    <s v="No"/>
    <x v="847"/>
    <n v="8.8000000000000007"/>
    <n v="19.399999999999999"/>
    <s v=""/>
    <s v="C.CODY"/>
    <s v="10595"/>
    <s v=""/>
    <s v=""/>
    <s v="JOEL DELAUNAY"/>
    <s v="ACCOLADE BRANDS INC."/>
    <s v="48 RUE DE LA TESNIERE"/>
    <s v="FR"/>
    <s v="41110"/>
    <s v="Livraison un jour de semaine"/>
    <s v="FedEx International Priority"/>
    <s v="Livré: 18/04/2024 10:31 Signé par :C.CODY; VALHALLA, NY"/>
    <n v="18"/>
    <n v="39.68"/>
    <n v="39.68"/>
    <x v="1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5"/>
    <n v="7.25"/>
    <n v="8.8000000000000007"/>
    <e v="#REF!"/>
  </r>
  <r>
    <x v="4326"/>
    <d v="2024-04-15T00:00:00"/>
    <n v="775951546638"/>
    <s v="Livré"/>
    <s v="THIERRY DELAUNAY"/>
    <s v="JOEL DELAUNAY"/>
    <s v="POUILLE"/>
    <s v="41"/>
    <d v="2024-04-15T00:00:00"/>
    <m/>
    <m/>
    <s v="TASTING C/O WINE ENTHUSIAST"/>
    <s v="ACCOLADE BRANDS INC."/>
    <s v="200 SUMMIT LAKE DRIVE 4TH FLOOR"/>
    <s v="VALHALLA"/>
    <s v="NY"/>
    <s v="US"/>
    <s v=""/>
    <s v="Sort"/>
    <s v=""/>
    <s v="FedEx Express"/>
    <n v="0"/>
    <s v="Réception/accueil"/>
    <d v="2024-04-18T00:00:00"/>
    <s v="10:31"/>
    <s v=""/>
    <s v="No"/>
    <s v="No"/>
    <x v="847"/>
    <n v="8.6999999999999993"/>
    <n v="19.18"/>
    <s v=""/>
    <s v="C.CODY"/>
    <s v="10595"/>
    <s v=""/>
    <s v=""/>
    <s v="JOEL DELAUNAY"/>
    <s v="ACCOLADE BRANDS INC."/>
    <s v="48 RUE DE LA TESNIERE"/>
    <s v="FR"/>
    <s v="41110"/>
    <s v="Livraison un jour de semaine"/>
    <s v="FedEx International Priority"/>
    <s v="Livré: 18/04/2024 10:31 Signé par :C.CODY; VALHALLA, NY"/>
    <n v="18"/>
    <n v="39.68"/>
    <n v="39.68"/>
    <x v="1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8.6999999999999993"/>
    <x v="5"/>
    <n v="7.25"/>
    <n v="8.6999999999999993"/>
    <e v="#REF!"/>
  </r>
  <r>
    <x v="4327"/>
    <d v="2024-04-15T00:00:00"/>
    <n v="775951546958"/>
    <s v="Livré"/>
    <s v="ANNE BERNARD"/>
    <s v="JEAN BAPTISTE AUDY"/>
    <s v="LIBOURNE"/>
    <s v="33"/>
    <d v="2024-04-15T00:00:00"/>
    <m/>
    <m/>
    <s v="CLYDE BEFFA C/O K L WINES"/>
    <s v="ACCOLADE BRANDS INC"/>
    <s v="3005 EL CAMINO REAL"/>
    <s v="REDWOOD CITY"/>
    <s v="CA"/>
    <s v="US"/>
    <s v=""/>
    <s v="Sort"/>
    <s v=""/>
    <s v="FedEx Express"/>
    <n v="0"/>
    <s v=""/>
    <d v="2024-04-22T00:00:00"/>
    <s v="10:34"/>
    <s v=""/>
    <s v="No"/>
    <s v="No"/>
    <x v="0"/>
    <n v="4.45"/>
    <n v="9.8000000000000007"/>
    <s v=""/>
    <s v="Signature de libération enregistrée"/>
    <s v="94063"/>
    <s v=""/>
    <s v=""/>
    <s v="JEAN BAPTISTE AUDY"/>
    <s v="ACCOLADE BRANDS INC"/>
    <s v="35 QUAI DU PRIOURAT"/>
    <s v="FR"/>
    <s v="33500"/>
    <s v="Livraison un jour de semaine"/>
    <s v="FedEx International Priority"/>
    <s v="Livré: 22/04/2024 10:34 Signé par :Signature de libération enregistrée; REDWOOD CITY, CA"/>
    <n v="4.45"/>
    <n v="9.8000000000000007"/>
    <n v="9.8000000000000007"/>
    <x v="0"/>
    <s v=""/>
    <s v=""/>
    <s v=""/>
    <s v=""/>
    <s v=""/>
    <s v=""/>
    <s v="No"/>
    <s v="No"/>
    <s v=""/>
    <s v="35.56x38.1x15.24"/>
    <n v="35.56"/>
    <n v="38.1"/>
    <n v="15.24"/>
    <s v="14x15x6"/>
    <n v="14"/>
    <n v="15"/>
    <n v="6"/>
    <s v="Your Packaging"/>
    <s v=""/>
    <s v=""/>
    <s v=""/>
    <s v="No"/>
    <d v="2024-04-15T00:00:00"/>
    <s v=""/>
    <s v="0"/>
    <s v=""/>
    <s v=""/>
    <s v="0"/>
    <s v="0"/>
    <m/>
    <d v="1899-12-30T17:00:00"/>
    <s v=""/>
    <s v=""/>
    <s v=""/>
    <m/>
    <s v="Yes"/>
    <s v=""/>
    <s v="No"/>
    <n v="4.45"/>
    <x v="183"/>
    <n v="4.13"/>
    <n v="4.45"/>
    <e v="#REF!"/>
  </r>
  <r>
    <x v="4328"/>
    <d v="2024-04-15T00:00:00"/>
    <n v="775951729490"/>
    <s v="Livré"/>
    <s v="LAETITIA BARROT"/>
    <s v="LA BARROCHE"/>
    <s v="CHATEAUNEUF-DU-PAPE"/>
    <s v="84"/>
    <d v="2024-04-15T00:00:00"/>
    <m/>
    <m/>
    <s v="ANDREW S. PATES C/O CREAM WINE   S"/>
    <s v="ACCOLADE BRANDS INC"/>
    <s v="2501 WEST WASHINGTON BOULEVARD,#300"/>
    <s v="CHICAGO"/>
    <s v="IL"/>
    <s v="US"/>
    <s v=""/>
    <s v="Sort"/>
    <s v=""/>
    <s v="FedEx Express"/>
    <n v="0"/>
    <s v=""/>
    <d v="2024-04-18T00:00:00"/>
    <s v="09:50"/>
    <s v=""/>
    <s v="No"/>
    <s v="No"/>
    <x v="0"/>
    <n v="9.1199999999999992"/>
    <n v="20.100000000000001"/>
    <s v=""/>
    <s v="Signature de libération enregistrée"/>
    <s v="60612"/>
    <s v=""/>
    <s v=""/>
    <s v="LA BARROCHE"/>
    <s v="ACCOLADE BRANDS INC"/>
    <s v="1 ROUTE D'ORANGE"/>
    <s v="FR"/>
    <s v="84230"/>
    <s v="Livraison un jour de semaine"/>
    <s v="FedEx International Priority"/>
    <s v="Livré: 18/04/2024 09:50 Signé par :Signature de libération enregistrée; CHICAGO, IL"/>
    <n v="9.1199999999999992"/>
    <n v="20.100000000000001"/>
    <n v="20.100000000000001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4-15T00:00:00"/>
    <s v=""/>
    <s v="0"/>
    <s v=""/>
    <s v=""/>
    <s v="0"/>
    <s v="0"/>
    <m/>
    <d v="1899-12-30T17:00:00"/>
    <s v=""/>
    <s v=""/>
    <s v=""/>
    <m/>
    <s v="Yes"/>
    <s v=""/>
    <s v="No"/>
    <n v="9.1199999999999992"/>
    <x v="212"/>
    <n v="6.52"/>
    <n v="9.1199999999999992"/>
    <e v="#REF!"/>
  </r>
  <r>
    <x v="4329"/>
    <d v="2024-04-15T00:00:00"/>
    <n v="775951851933"/>
    <s v="Livré"/>
    <s v="LAETITIA BARROT"/>
    <s v="LA BARROCHE"/>
    <s v="CHATEAUNEUF-DU-PAPE"/>
    <s v="84"/>
    <d v="2024-04-15T00:00:00"/>
    <m/>
    <m/>
    <s v="JEFF LEVE"/>
    <s v="ACCOLADE BRANDS INC"/>
    <s v="15546 HAMNER DR"/>
    <s v="LOS ANGELES"/>
    <s v="CA"/>
    <s v="US"/>
    <s v=""/>
    <s v="Sort"/>
    <s v=""/>
    <s v="FedEx Express"/>
    <n v="0"/>
    <s v="Domicile"/>
    <d v="2024-04-18T00:00:00"/>
    <s v="10:57"/>
    <s v=""/>
    <s v="No"/>
    <s v="No"/>
    <x v="0"/>
    <n v="9.48"/>
    <n v="20.9"/>
    <s v=""/>
    <s v="L.LEVE"/>
    <s v="90077"/>
    <s v=""/>
    <s v=""/>
    <s v="LA BARROCHE"/>
    <s v="ACCOLADE BRANDS INC"/>
    <s v="1 ROUTE D'ORANGE"/>
    <s v="FR"/>
    <s v="84230"/>
    <s v="Livraison un jour de semaine,Livraison en zone résidentielle"/>
    <s v="FedEx International Priority"/>
    <s v="Livré: 18/04/2024 10:57 Signé par :L.LEVE; LOS ANGELES, CA"/>
    <n v="9.48"/>
    <n v="20.9"/>
    <n v="20.9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5T00:00:00"/>
    <s v=""/>
    <s v="0"/>
    <s v=""/>
    <s v=""/>
    <s v="0"/>
    <s v="0"/>
    <m/>
    <d v="1899-12-30T20:00:00"/>
    <s v=""/>
    <s v=""/>
    <s v=""/>
    <m/>
    <s v="Yes"/>
    <s v=""/>
    <s v="No"/>
    <n v="9.48"/>
    <x v="225"/>
    <n v="6.14"/>
    <n v="9.48"/>
    <e v="#REF!"/>
  </r>
  <r>
    <x v="4330"/>
    <d v="2024-04-15T00:00:00"/>
    <n v="775951926188"/>
    <s v="Livré"/>
    <s v="LAETITIA BARROT"/>
    <s v="LA BARROCHE"/>
    <s v="CHATEAUNEUF-DU-PAPE"/>
    <s v="84"/>
    <d v="2024-04-15T00:00:00"/>
    <m/>
    <m/>
    <s v="CYRIL FRECHIER C/O L G DISTRIBUTOR"/>
    <s v="ACCOLADE BRANDS INC"/>
    <s v="6644 SOUTH 196TH STREET,T103"/>
    <s v="KENT"/>
    <s v="WA"/>
    <s v="US"/>
    <s v=""/>
    <s v="Sort"/>
    <s v=""/>
    <s v="FedEx Express"/>
    <n v="0"/>
    <s v="Réception/accueil"/>
    <d v="2024-04-19T00:00:00"/>
    <s v="12:55"/>
    <s v=""/>
    <s v="No"/>
    <s v="No"/>
    <x v="0"/>
    <n v="5.08"/>
    <n v="11.2"/>
    <s v=""/>
    <s v="S.RAMIREZ"/>
    <s v="98032"/>
    <s v=""/>
    <s v=""/>
    <s v="LA BARROCHE"/>
    <s v="ACCOLADE BRANDS INC"/>
    <s v="1 ROUTE D'ORANGE"/>
    <s v="FR"/>
    <s v="84230"/>
    <s v="Livraison un jour de semaine"/>
    <s v="FedEx International Priority"/>
    <s v="Livré: 19/04/2024 12:55 Signé par :S.RAMIREZ; KENT, WA"/>
    <n v="5.08"/>
    <n v="11.2"/>
    <n v="11.2"/>
    <x v="0"/>
    <s v=""/>
    <s v=""/>
    <s v=""/>
    <s v=""/>
    <s v=""/>
    <s v=""/>
    <s v="No"/>
    <s v="No"/>
    <s v=""/>
    <s v="39x38x14"/>
    <n v="39"/>
    <n v="38"/>
    <n v="14"/>
    <s v="15.35x14.96x5.51"/>
    <n v="15.35"/>
    <n v="14.96"/>
    <n v="5.51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5.08"/>
    <x v="368"/>
    <n v="4.1499999999999995"/>
    <n v="5.08"/>
    <e v="#REF!"/>
  </r>
  <r>
    <x v="4331"/>
    <d v="2024-04-15T00:00:00"/>
    <n v="775952045678"/>
    <s v="Livré"/>
    <s v="ROMAIN SEVE"/>
    <s v="R   D VINS"/>
    <s v="TAVEL"/>
    <s v="30"/>
    <d v="2024-04-15T00:00:00"/>
    <m/>
    <m/>
    <s v="KATHLEEN STALEY C/O TOTAL WINE   M"/>
    <s v="ACCOLADE BRANDS INC"/>
    <s v="6600 ROCKLEDGE DRIVE,SUITE 150"/>
    <s v="BETHESDA"/>
    <s v="MD"/>
    <s v="US"/>
    <s v=""/>
    <s v="Sort"/>
    <s v=""/>
    <s v="FedEx Express"/>
    <n v="0"/>
    <s v=""/>
    <d v="2024-04-16T00:00:00"/>
    <s v="12:44"/>
    <s v=""/>
    <s v="No"/>
    <s v="No"/>
    <x v="0"/>
    <n v="2.9"/>
    <n v="6.39"/>
    <s v=""/>
    <s v="Signature de libération enregistrée"/>
    <s v="20817"/>
    <s v=""/>
    <s v=""/>
    <s v="R   D VINS"/>
    <s v="ACCOLADE BRANDS INC"/>
    <s v="CHE DES VESTIDES"/>
    <s v="FR"/>
    <s v="30126"/>
    <s v="Livraison un jour de semaine"/>
    <s v="FedEx International Priority"/>
    <s v="Livré: 16/04/2024 12:44 Signé par :Signature de libération enregistrée; BETHESDA, MD"/>
    <n v="2.9"/>
    <n v="6.39"/>
    <n v="6.39"/>
    <x v="0"/>
    <s v=""/>
    <s v=""/>
    <s v=""/>
    <s v=""/>
    <s v=""/>
    <s v=""/>
    <s v="No"/>
    <s v="No"/>
    <s v=""/>
    <s v="30.48x35.56x12.7"/>
    <n v="30.48"/>
    <n v="35.56"/>
    <n v="12.7"/>
    <s v="12x14x5"/>
    <n v="12"/>
    <n v="14"/>
    <n v="5"/>
    <s v="Your Packaging"/>
    <s v=""/>
    <s v=""/>
    <s v=""/>
    <s v="No"/>
    <d v="2024-04-15T00:00:00"/>
    <s v=""/>
    <s v="0"/>
    <s v=""/>
    <s v=""/>
    <s v="0"/>
    <s v="0"/>
    <m/>
    <d v="1899-12-30T17:00:00"/>
    <s v=""/>
    <s v=""/>
    <s v=""/>
    <m/>
    <s v="Yes"/>
    <s v=""/>
    <s v="No"/>
    <n v="2.9"/>
    <x v="117"/>
    <n v="2.76"/>
    <n v="2.9"/>
    <e v="#REF!"/>
  </r>
  <r>
    <x v="4332"/>
    <d v="2024-04-16T00:00:00"/>
    <n v="775952063092"/>
    <s v="Livré"/>
    <s v="CHRISTOPHE BARCAT"/>
    <s v="CHATEAU PICHON-LONGUEVILLE BARON"/>
    <s v="PAUILLAC"/>
    <s v="33"/>
    <d v="2024-04-16T00:00:00"/>
    <m/>
    <m/>
    <s v="CHRISTINE BONO C/O M.S. WALKER"/>
    <s v="ACCOLADE BRANDS INC."/>
    <s v="775 EVERETT STREET"/>
    <s v="NORWOOD"/>
    <s v="MA"/>
    <s v="US"/>
    <s v=""/>
    <s v="Sort"/>
    <s v=""/>
    <s v="FedEx Express"/>
    <n v="0"/>
    <s v="Expédition/réception"/>
    <d v="2024-04-19T00:00:00"/>
    <s v="10:07"/>
    <s v=""/>
    <s v="No"/>
    <s v="No"/>
    <x v="0"/>
    <n v="200"/>
    <n v="440.92"/>
    <s v=""/>
    <s v="B.ATTFIELD"/>
    <s v="02062"/>
    <s v=""/>
    <s v=""/>
    <s v="CHATEAU PICHON-LONGUEVILLE BARON"/>
    <s v="ACCOLADE BRANDS INC."/>
    <s v="ROUTE DES CHATEAUX - SAINT LAMBERT,COUR LIVRAISON PICHON BARON"/>
    <s v="FR"/>
    <s v="33250"/>
    <s v="Livraison un jour de semaine"/>
    <s v="FedEx International Priority Freight"/>
    <s v="Livré: 19/04/2024 10:07 Signé par :B.ATTFIELD; NORWOOD, MA"/>
    <n v="200"/>
    <n v="440.92"/>
    <n v="440.92"/>
    <x v="0"/>
    <s v=""/>
    <s v=""/>
    <s v=""/>
    <s v=""/>
    <s v=""/>
    <s v=""/>
    <s v="No"/>
    <s v="No"/>
    <s v=""/>
    <s v="80x120x50"/>
    <n v="80"/>
    <n v="120"/>
    <n v="50"/>
    <s v="31.5x47.24x19.69"/>
    <n v="31.5"/>
    <n v="47.24"/>
    <n v="19.690000000000001"/>
    <s v="Your Packaging"/>
    <s v=""/>
    <s v=""/>
    <s v=""/>
    <s v="Yes"/>
    <d v="2024-04-16T00:00:00"/>
    <s v=""/>
    <s v="0"/>
    <s v=""/>
    <s v=""/>
    <s v="0"/>
    <s v="0"/>
    <m/>
    <d v="1899-12-30T12:00:00"/>
    <s v=""/>
    <s v=""/>
    <s v=""/>
    <m/>
    <s v="Yes"/>
    <s v=""/>
    <s v="No"/>
    <n v="200"/>
    <x v="491"/>
    <n v="96"/>
    <n v="200"/>
    <e v="#REF!"/>
  </r>
  <r>
    <x v="4333"/>
    <d v="2024-04-15T00:00:00"/>
    <n v="775952085502"/>
    <s v="Livré"/>
    <s v="GUILLAUME PLOU"/>
    <s v="SCEA PLOU ET FILS"/>
    <s v="CHARGE"/>
    <s v="37"/>
    <d v="2024-04-15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Expédition/réception"/>
    <d v="2024-04-22T00:00:00"/>
    <s v="15:35"/>
    <s v=""/>
    <s v="No"/>
    <s v="No"/>
    <x v="0"/>
    <n v="9.43"/>
    <n v="20.8"/>
    <s v=""/>
    <s v="M.R KAJI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22/04/2024 15:35 Signé par :M.R KAJI; TOKYO-MINATO-KU, JP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9.43"/>
    <x v="226"/>
    <n v="8.4"/>
    <n v="9.43"/>
    <e v="#REF!"/>
  </r>
  <r>
    <x v="4334"/>
    <d v="2024-04-15T00:00:00"/>
    <n v="775952118335"/>
    <s v="Livré"/>
    <s v="GUILLAUME PLOU"/>
    <s v="SCEA PLOU ET FILS"/>
    <s v="CHARGE"/>
    <s v="37"/>
    <d v="2024-04-15T00:00:00"/>
    <m/>
    <m/>
    <s v="OLEG VASTSENKO"/>
    <s v="LUKEREN OU"/>
    <s v="Merivalja tee 1,MERIVALJA TEE 1"/>
    <s v="Tallinn"/>
    <s v=""/>
    <s v="EE"/>
    <s v="502904040842_T"/>
    <s v="Sort"/>
    <s v=""/>
    <s v="FedEx Express"/>
    <n v="0"/>
    <s v="Réception/accueil"/>
    <d v="2024-04-22T00:00:00"/>
    <s v="11:51"/>
    <s v=""/>
    <s v="No"/>
    <s v="No"/>
    <x v="848"/>
    <n v="10.1"/>
    <n v="22.27"/>
    <s v=""/>
    <s v="L.PARHOMUK"/>
    <s v="11911"/>
    <s v=""/>
    <s v=""/>
    <s v="SCEA PLOU ET FILS"/>
    <s v="LUKEREN OU"/>
    <s v="CHARGE 26 RUE DU GENERAL DE GAULLE,26 RUE DU GENERAL DE GAULLE"/>
    <s v="FR"/>
    <s v="37530"/>
    <s v="Livraison un jour de semaine"/>
    <s v="FedEx Regional Economy"/>
    <s v="Livré: 22/04/2024 11:51 Signé par :L.PARHOMUK; Tallinn, EE"/>
    <n v="27"/>
    <n v="59.52"/>
    <n v="59.52"/>
    <x v="2"/>
    <s v=""/>
    <s v=""/>
    <s v=""/>
    <s v=""/>
    <s v=""/>
    <s v=""/>
    <s v="No"/>
    <s v="No"/>
    <s v=""/>
    <s v="42x41x25"/>
    <n v="42"/>
    <n v="41"/>
    <n v="25"/>
    <s v="16.54x16.14x9.84"/>
    <n v="16.54"/>
    <n v="16.14"/>
    <n v="9.84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10.1"/>
    <x v="35"/>
    <n v="8.61"/>
    <n v="10.1"/>
    <e v="#REF!"/>
  </r>
  <r>
    <x v="4335"/>
    <d v="2024-04-15T00:00:00"/>
    <n v="775952118335"/>
    <s v="Livré"/>
    <s v="GUILLAUME PLOU"/>
    <s v="SCEA PLOU ET FILS"/>
    <s v="CHARGE"/>
    <s v="37"/>
    <d v="2024-04-15T00:00:00"/>
    <m/>
    <m/>
    <s v="OLEG VASTSENKO"/>
    <s v="LUKEREN OU"/>
    <s v="14 UGNIAGESIU,MERIVALJA TEE 1"/>
    <s v="TALLINN"/>
    <s v=""/>
    <s v="EE"/>
    <s v="502904042976"/>
    <s v="Sort"/>
    <s v=""/>
    <s v="FedEx Express"/>
    <n v="0"/>
    <s v="Réception/accueil"/>
    <d v="2024-04-22T00:00:00"/>
    <s v="11:51"/>
    <s v=""/>
    <s v="No"/>
    <s v="No"/>
    <x v="848"/>
    <n v="10"/>
    <n v="22.05"/>
    <s v=""/>
    <s v="L.PARHOMUK"/>
    <s v="11912"/>
    <s v=""/>
    <s v=""/>
    <s v="SCEA PLOU ET FILS"/>
    <s v="LUKEREN OU"/>
    <s v="26 RUE GENERAL DE GAULLE"/>
    <s v="FR"/>
    <s v="37530"/>
    <s v="Livraison un jour de semaine"/>
    <s v="FedEx Regional Economy"/>
    <s v="Livré: 22/04/2024 11:51 Signé par :L.PARHOMUK; TALLINN, EE"/>
    <n v="27"/>
    <n v="59.52"/>
    <n v="59.52"/>
    <x v="2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10"/>
    <x v="35"/>
    <n v="8.75"/>
    <n v="10"/>
    <e v="#REF!"/>
  </r>
  <r>
    <x v="4336"/>
    <d v="2024-04-15T00:00:00"/>
    <n v="775952118335"/>
    <s v="Livré"/>
    <s v="GUILLAUME PLOU"/>
    <s v="SCEA PLOU ET FILS"/>
    <s v="CHARGE"/>
    <s v="37"/>
    <d v="2024-04-15T00:00:00"/>
    <m/>
    <m/>
    <s v="OLEG VASTSENKO"/>
    <s v="LUKEREN OU"/>
    <s v="14 UGNIAGESIU,MERIVALJA TEE 1"/>
    <s v="TALLINN"/>
    <s v=""/>
    <s v="EE"/>
    <s v="502904043010"/>
    <s v="Sort"/>
    <s v=""/>
    <s v="FedEx Express"/>
    <n v="0"/>
    <s v="Réception/accueil"/>
    <d v="2024-04-22T00:00:00"/>
    <s v="11:51"/>
    <s v=""/>
    <s v="No"/>
    <s v="No"/>
    <x v="848"/>
    <n v="10"/>
    <n v="22.05"/>
    <s v=""/>
    <s v="L.PARHOMUK"/>
    <s v="11912"/>
    <s v=""/>
    <s v=""/>
    <s v="SCEA PLOU ET FILS"/>
    <s v="LUKEREN OU"/>
    <s v="26 RUE GENERAL DE GAULLE"/>
    <s v="FR"/>
    <s v="37530"/>
    <s v="Livraison un jour de semaine"/>
    <s v="FedEx Regional Economy"/>
    <s v="Livré: 22/04/2024 11:51 Signé par :L.PARHOMUK; TALLINN, EE"/>
    <n v="27"/>
    <n v="59.52"/>
    <n v="59.52"/>
    <x v="2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10"/>
    <x v="35"/>
    <n v="8.75"/>
    <n v="10"/>
    <e v="#REF!"/>
  </r>
  <r>
    <x v="4337"/>
    <d v="2024-04-15T00:00:00"/>
    <n v="775952205522"/>
    <s v="Livré"/>
    <s v="PASCALE VIGUIER"/>
    <s v="MAISON IDIART"/>
    <s v="BORDEAUX"/>
    <s v="33"/>
    <d v="2024-04-15T00:00:00"/>
    <m/>
    <m/>
    <s v="DEBBIE C/O ABC FINE WINE   SPIRITS"/>
    <s v="ACCOLADE BRANDS INC"/>
    <s v="8989 SOUTH ORANGE AVENUE"/>
    <s v="ORLANDO"/>
    <s v="FL"/>
    <s v="US"/>
    <s v=""/>
    <s v="Sort"/>
    <s v=""/>
    <s v="FedEx Express"/>
    <n v="0"/>
    <s v="Service courrier"/>
    <d v="2024-04-17T00:00:00"/>
    <s v="10:04"/>
    <s v=""/>
    <s v="No"/>
    <s v="No"/>
    <x v="0"/>
    <n v="1.63"/>
    <n v="3.6"/>
    <s v=""/>
    <s v="D.DINEL"/>
    <s v="32824"/>
    <s v=""/>
    <s v=""/>
    <s v="MAISON IDIART"/>
    <s v="ACCOLADE BRANDS INC"/>
    <s v="30 ALLEE D'ORLEANS"/>
    <s v="FR"/>
    <s v="33000"/>
    <s v="Livraison un jour de semaine"/>
    <s v="FedEx International Priority"/>
    <s v="Livré: 17/04/2024 10:04 Signé par :D.DINEL; ORLANDO, FL"/>
    <n v="1.63"/>
    <n v="3.6"/>
    <n v="3.6"/>
    <x v="0"/>
    <s v=""/>
    <s v=""/>
    <s v=""/>
    <s v=""/>
    <s v=""/>
    <s v=""/>
    <s v="No"/>
    <s v="No"/>
    <s v=""/>
    <s v="43.18x12.7x12.7"/>
    <n v="43.18"/>
    <n v="12.7"/>
    <n v="12.7"/>
    <s v="17x5x5"/>
    <n v="17"/>
    <n v="5"/>
    <n v="5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1.63"/>
    <x v="207"/>
    <n v="1.4"/>
    <n v="1.63"/>
    <e v="#REF!"/>
  </r>
  <r>
    <x v="4338"/>
    <d v="2024-04-15T00:00:00"/>
    <n v="775952255240"/>
    <s v="Livré"/>
    <s v="PAMELA CHERRIER"/>
    <s v="JOSEPH PERRIER FILS   CIE"/>
    <s v="CHALONS EN CHAMPAGNE"/>
    <s v="51"/>
    <d v="2024-04-15T00:00:00"/>
    <m/>
    <m/>
    <s v="STEFAN BAUER"/>
    <s v="VINCO IMPORT GMBH"/>
    <s v="OTTOSTRASSE 18"/>
    <s v="TRIER"/>
    <s v="RP"/>
    <s v="DE"/>
    <s v="502904047568"/>
    <s v="Sort"/>
    <s v=""/>
    <s v="FedEx Express"/>
    <n v="0"/>
    <s v="Expédition/réception"/>
    <d v="2024-04-18T00:00:00"/>
    <s v="12:46"/>
    <s v=""/>
    <s v="No"/>
    <s v="No"/>
    <x v="849"/>
    <n v="13.5"/>
    <n v="29.76"/>
    <s v=""/>
    <s v="F.BAUER"/>
    <s v="54294"/>
    <s v=""/>
    <s v=""/>
    <s v="JOSEPH PERRIER FILS   CIE"/>
    <s v="VINCO IMPORT GMBH"/>
    <s v="69 AV DE PARIS"/>
    <s v="FR"/>
    <s v="51000"/>
    <s v="Livraison un jour de semaine"/>
    <s v="FedEx Regional Economy"/>
    <s v="Livré: 18/04/2024 12:46 Signé par :F.BAUER; TRIER, DE"/>
    <n v="20"/>
    <n v="44.09"/>
    <n v="44.09"/>
    <x v="1"/>
    <s v=""/>
    <s v=""/>
    <s v=""/>
    <s v=""/>
    <s v=""/>
    <s v=""/>
    <s v="No"/>
    <s v="No"/>
    <s v=""/>
    <s v="40x46x26"/>
    <n v="40"/>
    <n v="46"/>
    <n v="26"/>
    <s v="15.75x18.11x10.24"/>
    <n v="15.75"/>
    <n v="18.11"/>
    <n v="10.24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13.5"/>
    <x v="65"/>
    <n v="9.57"/>
    <n v="13.5"/>
    <e v="#REF!"/>
  </r>
  <r>
    <x v="4339"/>
    <d v="2024-04-15T00:00:00"/>
    <n v="775952255240"/>
    <s v="Livré"/>
    <s v="PAMELA CHERRIER"/>
    <s v="JOSEPH PERRIER FILS   CIE"/>
    <s v="CHALONS EN CHAMPAGNE"/>
    <s v="51"/>
    <d v="2024-04-15T00:00:00"/>
    <m/>
    <m/>
    <s v="STEFAN BAUER"/>
    <s v="VINCO IMPORT GMBH"/>
    <s v="OTTOSTRASSE 18"/>
    <s v="TRIER"/>
    <s v="RP"/>
    <s v="DE"/>
    <s v="502904049333"/>
    <s v="Sort"/>
    <s v=""/>
    <s v="FedEx Express"/>
    <n v="0"/>
    <s v="Expédition/réception"/>
    <d v="2024-04-18T00:00:00"/>
    <s v="12:46"/>
    <s v=""/>
    <s v="No"/>
    <s v="No"/>
    <x v="849"/>
    <n v="7.7"/>
    <n v="16.98"/>
    <s v=""/>
    <s v="F.BAUER"/>
    <s v="54294"/>
    <s v=""/>
    <s v=""/>
    <s v="JOSEPH PERRIER FILS   CIE"/>
    <s v="VINCO IMPORT GMBH"/>
    <s v="69 AV DE PARIS"/>
    <s v="FR"/>
    <s v="51000"/>
    <s v="Livraison un jour de semaine"/>
    <s v="FedEx Regional Economy"/>
    <s v="Livré: 18/04/2024 12:46 Signé par :F.BAUER; TRIER, DE"/>
    <n v="20"/>
    <n v="44.09"/>
    <n v="44.09"/>
    <x v="1"/>
    <s v=""/>
    <s v=""/>
    <s v=""/>
    <s v=""/>
    <s v=""/>
    <s v=""/>
    <s v="No"/>
    <s v="No"/>
    <s v=""/>
    <s v="63x52x17"/>
    <n v="63"/>
    <n v="52"/>
    <n v="17"/>
    <s v="24.8x20.47x6.69"/>
    <n v="24.8"/>
    <n v="20.47"/>
    <n v="6.69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7.7"/>
    <x v="65"/>
    <n v="11.14"/>
    <n v="11.14"/>
    <e v="#REF!"/>
  </r>
  <r>
    <x v="4340"/>
    <d v="2024-04-15T00:00:00"/>
    <n v="775952289135"/>
    <s v="Livré"/>
    <s v="ANNE-CECILE DELL'AQUILA"/>
    <s v="CHATEAU MARGUI VINEYARDS"/>
    <s v="CHATEAUVERT"/>
    <s v="83"/>
    <d v="2024-04-15T00:00:00"/>
    <m/>
    <m/>
    <s v="BRIAN FREDERIKSEN"/>
    <s v="GLUD VIN"/>
    <s v="BIRKEROD KONGEVEJ 194"/>
    <s v="BIRKEROD"/>
    <s v=""/>
    <s v="DK"/>
    <s v="502904046820"/>
    <s v="Sort"/>
    <s v=""/>
    <s v="FedEx Express"/>
    <n v="0"/>
    <s v="Réception/accueil"/>
    <d v="2024-04-18T00:00:00"/>
    <s v="12:04"/>
    <s v=""/>
    <s v="No"/>
    <s v="No"/>
    <x v="0"/>
    <n v="10.8"/>
    <n v="23.81"/>
    <s v=""/>
    <s v="B.RIAN"/>
    <s v="3460"/>
    <s v=""/>
    <s v=""/>
    <s v="CHATEAU MARGUI VINEYARDS"/>
    <s v="GLUD VIN"/>
    <s v="444 RTE DE BARJOLS"/>
    <s v="FR"/>
    <s v="83670"/>
    <s v="Livraison un jour de semaine"/>
    <s v="FedEx Regional Economy"/>
    <s v="Livré: 18/04/2024 12:04 Signé par :B.RIAN; BIRKEROD, DK"/>
    <n v="10.8"/>
    <n v="23.81"/>
    <n v="23.81"/>
    <x v="0"/>
    <s v=""/>
    <s v=""/>
    <s v=""/>
    <s v=""/>
    <s v=""/>
    <s v=""/>
    <s v="No"/>
    <s v="No"/>
    <s v=""/>
    <s v="43x33x23"/>
    <n v="43"/>
    <n v="33"/>
    <n v="23"/>
    <s v="16.93x12.99x9.06"/>
    <n v="16.93"/>
    <n v="12.99"/>
    <n v="9.06"/>
    <s v="Your Packaging"/>
    <s v=""/>
    <s v=""/>
    <s v=""/>
    <s v="Yes"/>
    <d v="2024-04-15T00:00:00"/>
    <s v=""/>
    <s v="0"/>
    <s v=""/>
    <s v=""/>
    <s v="0"/>
    <s v="0"/>
    <m/>
    <d v="1899-12-30T18:00:00"/>
    <s v=""/>
    <s v=""/>
    <s v=""/>
    <m/>
    <s v="Yes"/>
    <s v=""/>
    <s v="No"/>
    <n v="10.8"/>
    <x v="377"/>
    <n v="6.5299999999999994"/>
    <n v="10.8"/>
    <e v="#REF!"/>
  </r>
  <r>
    <x v="4341"/>
    <d v="2024-04-15T00:00:00"/>
    <n v="775952338056"/>
    <s v="Livré"/>
    <s v="FRANCOISE MONDEJAR"/>
    <s v="LA COSTE DISTRIBUTION"/>
    <s v="LE PUY SAINTE REPARADE"/>
    <s v="13"/>
    <d v="2024-04-15T00:00:00"/>
    <m/>
    <m/>
    <s v="MARIA ETCHEGOYEN"/>
    <s v="ACCOLADE BRANDS INC"/>
    <s v="6019 WAKEFOREST AVENUE"/>
    <s v="HOUSTON"/>
    <s v="TX"/>
    <s v="US"/>
    <s v=""/>
    <s v="Sort"/>
    <s v=""/>
    <s v="FedEx Express"/>
    <n v="0"/>
    <s v="Domicile"/>
    <d v="2024-04-19T00:00:00"/>
    <s v="12:54"/>
    <s v=""/>
    <s v="No"/>
    <s v="No"/>
    <x v="0"/>
    <n v="9.8000000000000007"/>
    <n v="21.61"/>
    <s v=""/>
    <s v="Signature non exigée"/>
    <s v="77005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Economy"/>
    <s v="Livré: 19/04/2024 12:54 Signé par :Signature non exigée; HOUSTON, TX"/>
    <n v="9.8000000000000007"/>
    <n v="21.61"/>
    <n v="21.61"/>
    <x v="0"/>
    <s v=""/>
    <s v=""/>
    <s v=""/>
    <s v=""/>
    <s v=""/>
    <s v=""/>
    <s v="No"/>
    <s v="No"/>
    <s v=""/>
    <s v="40.64x30.48x40.64"/>
    <n v="40.64"/>
    <n v="30.48"/>
    <n v="40.64"/>
    <s v="16x12x16"/>
    <n v="16"/>
    <n v="12"/>
    <n v="16"/>
    <s v="Your Packaging"/>
    <s v=""/>
    <s v=""/>
    <s v=""/>
    <s v="No"/>
    <d v="2024-04-15T00:00:00"/>
    <s v=""/>
    <s v="0"/>
    <s v=""/>
    <s v=""/>
    <s v="0"/>
    <s v="0"/>
    <m/>
    <d v="1899-12-30T20:00:00"/>
    <s v=""/>
    <s v=""/>
    <s v=""/>
    <m/>
    <s v="Yes"/>
    <s v=""/>
    <s v="No"/>
    <n v="9.8000000000000007"/>
    <x v="201"/>
    <n v="10.07"/>
    <n v="10.07"/>
    <e v="#REF!"/>
  </r>
  <r>
    <x v="4342"/>
    <d v="2024-04-15T00:00:00"/>
    <n v="775952391013"/>
    <s v="Livré"/>
    <s v="AUDREY DEL BURGO"/>
    <s v="COMPAGNIE DES VINS D'AUTREFOIS"/>
    <s v="BEAUNE"/>
    <s v="21"/>
    <d v="2024-04-15T00:00:00"/>
    <m/>
    <m/>
    <s v="FRANCK PIERSON C/O SOILAIR SELECTI"/>
    <s v="ACCOLADE BRANDS INC"/>
    <s v="150 WEST 30TH STREET,SUITE 706"/>
    <s v="NEW YORK"/>
    <s v="NY"/>
    <s v="US"/>
    <s v=""/>
    <s v="Sort"/>
    <s v=""/>
    <s v="FedEx Express"/>
    <n v="0"/>
    <s v=""/>
    <d v="2024-04-22T00:00:00"/>
    <s v="15:14"/>
    <s v=""/>
    <s v="No"/>
    <s v="No"/>
    <x v="0"/>
    <n v="1.5"/>
    <n v="3.31"/>
    <s v=""/>
    <s v="Signature de libération enregistrée"/>
    <s v="10001"/>
    <s v=""/>
    <s v=""/>
    <s v="COMPAGNIE DES VINS D'AUTREFOIS"/>
    <s v="ACCOLADE BRANDS INC"/>
    <s v="3 PLACE NOTRE DAME"/>
    <s v="FR"/>
    <s v="21200"/>
    <s v="Livraison un jour de semaine"/>
    <s v="FedEx International Priority"/>
    <s v="Livré: 22/04/2024 15:14 Signé par :Signature de libération enregistrée; NEW YORK, NY"/>
    <n v="1.5"/>
    <n v="3.31"/>
    <n v="3.31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4-15T00:00:00"/>
    <s v=""/>
    <s v="0"/>
    <s v=""/>
    <s v=""/>
    <s v="0"/>
    <s v="0"/>
    <m/>
    <d v="1899-12-30T17:00:00"/>
    <s v=""/>
    <s v=""/>
    <s v=""/>
    <m/>
    <s v="Yes"/>
    <s v=""/>
    <s v="No"/>
    <n v="1.5"/>
    <x v="37"/>
    <n v="1.23"/>
    <n v="1.5"/>
    <e v="#REF!"/>
  </r>
  <r>
    <x v="4343"/>
    <d v="2024-04-15T00:00:00"/>
    <n v="775952513838"/>
    <s v="Livré"/>
    <s v="VIRGINIE NORET"/>
    <s v="DOMAINES ET SAVEURS COLLECTION"/>
    <s v="BEAUNE"/>
    <s v="21"/>
    <d v="2024-04-15T00:00:00"/>
    <m/>
    <m/>
    <s v="KARI  C/O FREDERICK WILDMAN AND SO"/>
    <s v="ACCOLADE BRANDS INC"/>
    <s v="111 BROADWAY,SUITE 1102 - 11TH FLOOR"/>
    <s v="NEW YORK"/>
    <s v="NY"/>
    <s v="US"/>
    <s v=""/>
    <s v="Sort"/>
    <s v=""/>
    <s v="FedEx Express"/>
    <n v="0"/>
    <s v="Réception/accueil"/>
    <d v="2024-04-17T00:00:00"/>
    <s v="10:11"/>
    <s v=""/>
    <s v="No"/>
    <s v="No"/>
    <x v="0"/>
    <n v="7.85"/>
    <n v="17.3"/>
    <s v=""/>
    <s v="J.MOGOLEN"/>
    <s v="10006"/>
    <s v=""/>
    <s v=""/>
    <s v="DOMAINES ET SAVEURS COLLECTION"/>
    <s v="ACCOLADE BRANDS INC"/>
    <s v="165 ROUTE DE DIJON"/>
    <s v="FR"/>
    <s v="21200"/>
    <s v="Livraison un jour de semaine"/>
    <s v="FedEx International Economy"/>
    <s v="Livré: 17/04/2024 10:11 Signé par :J.MOGOLEN; NEW YORK, NY"/>
    <n v="7.85"/>
    <n v="17.3"/>
    <n v="17.3"/>
    <x v="0"/>
    <s v=""/>
    <s v=""/>
    <s v=""/>
    <s v=""/>
    <s v=""/>
    <s v=""/>
    <s v="No"/>
    <s v="No"/>
    <s v=""/>
    <s v="40.64x30.48x20.32"/>
    <n v="40.64"/>
    <n v="30.48"/>
    <n v="20.32"/>
    <s v="16x12x8"/>
    <n v="16"/>
    <n v="12"/>
    <n v="8"/>
    <s v="Your Packaging"/>
    <s v=""/>
    <s v=""/>
    <s v=""/>
    <s v="Yes"/>
    <d v="2024-04-15T00:00:00"/>
    <s v=""/>
    <s v="0"/>
    <s v=""/>
    <s v=""/>
    <s v="0"/>
    <s v="0"/>
    <m/>
    <d v="1899-12-30T17:00:00"/>
    <s v=""/>
    <s v=""/>
    <s v=""/>
    <m/>
    <s v="Yes"/>
    <s v=""/>
    <s v="No"/>
    <n v="7.85"/>
    <x v="281"/>
    <n v="5.04"/>
    <n v="7.85"/>
    <e v="#REF!"/>
  </r>
  <r>
    <x v="4344"/>
    <d v="2024-04-16T00:00:00"/>
    <n v="775955455874"/>
    <s v="Livré"/>
    <s v="SEBASTIEN DURAND"/>
    <s v="LES VIGNERONS DE TAVEL ET LIRAC"/>
    <s v="TAVEL"/>
    <s v="30"/>
    <d v="2024-04-16T00:00:00"/>
    <m/>
    <m/>
    <s v="JONO BORDEN"/>
    <s v="AGLC C/O PRESTIGE WINE GROUP CANAD"/>
    <s v="#1, 2 BOUDREAU ROAD"/>
    <s v="ST. ALBERT"/>
    <s v="AB"/>
    <s v="CA"/>
    <s v=""/>
    <s v="Sort"/>
    <s v=""/>
    <s v="FedEx Express"/>
    <n v="0"/>
    <s v="Expédition/réception"/>
    <d v="2024-04-22T00:00:00"/>
    <s v="10:37"/>
    <s v=""/>
    <s v="No"/>
    <s v="No"/>
    <x v="0"/>
    <n v="5.72"/>
    <n v="12.6"/>
    <s v=""/>
    <s v="G.Turner"/>
    <s v="T8N6K3"/>
    <s v=""/>
    <s v=""/>
    <s v="LES VIGNERONS DE TAVEL ET LIRAC"/>
    <s v="AGLC C/O PRESTIGE WINE GROUP CANAD"/>
    <s v="ROUTE DE LA COMMANDERIE"/>
    <s v="FR"/>
    <s v="30126"/>
    <s v="Livraison un jour de semaine"/>
    <s v="FedEx International Priority"/>
    <s v="Livré: 22/04/2024 10:37 Signé par :G.Turner; ST. ALBERT, AB"/>
    <n v="5.72"/>
    <n v="12.6"/>
    <n v="12.6"/>
    <x v="0"/>
    <s v=""/>
    <s v=""/>
    <s v=""/>
    <s v=""/>
    <s v=""/>
    <s v=""/>
    <s v="No"/>
    <s v="No"/>
    <s v=""/>
    <s v="35.56x20.32x22.86"/>
    <n v="35.56"/>
    <n v="20.32"/>
    <n v="22.86"/>
    <s v="14x8x9"/>
    <n v="14"/>
    <n v="8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5.72"/>
    <x v="47"/>
    <n v="3.3099999999999996"/>
    <n v="5.72"/>
    <e v="#REF!"/>
  </r>
  <r>
    <x v="4345"/>
    <d v="2024-04-16T00:00:00"/>
    <n v="775955741740"/>
    <s v="Livré"/>
    <s v="VERONIQUE PARIS"/>
    <s v="SARL LES MALANDES"/>
    <s v="CHABLIS"/>
    <s v="89"/>
    <d v="2024-04-16T00:00:00"/>
    <m/>
    <m/>
    <s v="VALERIE GONET C/O HG WINE LTD"/>
    <s v=""/>
    <s v="26 ST JOHN STREET"/>
    <s v="LONDON"/>
    <s v="LO"/>
    <s v="GB"/>
    <s v=""/>
    <s v="Sort"/>
    <s v=""/>
    <s v="FedEx Express"/>
    <n v="0"/>
    <s v="Réception/accueil"/>
    <d v="2024-04-17T00:00:00"/>
    <s v="13:41"/>
    <s v=""/>
    <s v="No"/>
    <s v="No"/>
    <x v="0"/>
    <n v="5.4"/>
    <n v="11.9"/>
    <s v=""/>
    <s v="A.DAMS"/>
    <s v="EC1M4AY"/>
    <s v=""/>
    <s v=""/>
    <s v="SARL LES MALANDES"/>
    <s v="VALERIE GONET C/O HG WINE LTD"/>
    <s v="11 RTE D'AUXERRE"/>
    <s v="FR"/>
    <s v="89800"/>
    <s v="Livraison un jour de semaine"/>
    <s v="FedEx International Priority"/>
    <s v="Livré: 17/04/2024 13:41 Signé par :A.DAMS; LONDON, GB"/>
    <n v="5.4"/>
    <n v="11.9"/>
    <n v="11.9"/>
    <x v="0"/>
    <s v=""/>
    <s v=""/>
    <s v=""/>
    <s v=""/>
    <s v=""/>
    <s v=""/>
    <s v="No"/>
    <s v="No"/>
    <s v=""/>
    <s v="23x35x23"/>
    <n v="23"/>
    <n v="35"/>
    <n v="23"/>
    <s v="9.06x13.78x9.06"/>
    <n v="9.06"/>
    <n v="13.78"/>
    <n v="9.06"/>
    <s v="Your Packaging"/>
    <s v=""/>
    <s v=""/>
    <s v=""/>
    <s v="Yes"/>
    <d v="2024-04-16T00:00:00"/>
    <s v=""/>
    <s v="0"/>
    <s v=""/>
    <s v=""/>
    <s v="0"/>
    <s v="0"/>
    <m/>
    <d v="1899-12-30T18:00:00"/>
    <s v=""/>
    <s v=""/>
    <s v=""/>
    <m/>
    <s v="Yes"/>
    <s v=""/>
    <s v="No"/>
    <n v="5.4"/>
    <x v="93"/>
    <n v="3.71"/>
    <n v="5.4"/>
    <e v="#REF!"/>
  </r>
  <r>
    <x v="4346"/>
    <d v="2024-04-16T00:00:00"/>
    <n v="775956315234"/>
    <s v="Livré"/>
    <s v="LAURA CARVALHO"/>
    <s v="VIGNOBLES DESPAGNE"/>
    <s v="NAUJAN-ET-POSTIAC"/>
    <s v="33"/>
    <d v="2024-04-16T00:00:00"/>
    <m/>
    <m/>
    <s v="MELISSA NEISER C/O FARLEY BROTHERS"/>
    <s v="ACCOLADE BRANDS INC"/>
    <s v="3522 WHITE OAK DRIVE"/>
    <s v="HOUSTON"/>
    <s v="TX"/>
    <s v="US"/>
    <s v=""/>
    <s v="Sort"/>
    <s v=""/>
    <s v="FedEx Express"/>
    <n v="0"/>
    <s v="Réception/accueil"/>
    <d v="2024-04-19T00:00:00"/>
    <s v="14:36"/>
    <s v=""/>
    <s v="No"/>
    <s v="No"/>
    <x v="0"/>
    <n v="7.76"/>
    <n v="17.100000000000001"/>
    <s v=""/>
    <s v="T.NICK"/>
    <s v="77007"/>
    <s v=""/>
    <s v=""/>
    <s v="VIGNOBLES DESPAGNE"/>
    <s v="ACCOLADE BRANDS INC"/>
    <s v="2 LE TOUYRE"/>
    <s v="FR"/>
    <s v="33420"/>
    <s v="Livraison un jour de semaine"/>
    <s v="FedEx International Priority"/>
    <s v="Livré: 19/04/2024 14:36 Signé par :T.NICK; HOUSTON, TX"/>
    <n v="7.76"/>
    <n v="17.100000000000001"/>
    <n v="17.100000000000001"/>
    <x v="0"/>
    <s v=""/>
    <s v=""/>
    <s v=""/>
    <s v=""/>
    <s v=""/>
    <s v=""/>
    <s v="No"/>
    <s v="No"/>
    <s v=""/>
    <s v="38.1x30.48x20.32"/>
    <n v="38.1"/>
    <n v="30.48"/>
    <n v="20.32"/>
    <s v="15x12x8"/>
    <n v="15"/>
    <n v="12"/>
    <n v="8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7.76"/>
    <x v="242"/>
    <n v="4.72"/>
    <n v="7.76"/>
    <e v="#REF!"/>
  </r>
  <r>
    <x v="4347"/>
    <d v="2024-04-16T00:00:00"/>
    <n v="775956768754"/>
    <s v="Livré"/>
    <s v="DIANA LUCZ"/>
    <s v="STEPHEN LAWRENCE"/>
    <s v="LE PIAN SUR GARONNE"/>
    <s v="33"/>
    <d v="2024-04-16T00:00:00"/>
    <m/>
    <m/>
    <s v="LOUISE BASSETT C/O TONNELLERIE RAD"/>
    <s v="ACCOLADE BRANDS INC"/>
    <s v="480 AVIATION BOULEVARD"/>
    <s v="SANTA ROSA"/>
    <s v="CA"/>
    <s v="US"/>
    <s v=""/>
    <s v="Sort"/>
    <s v=""/>
    <s v="FedEx Express"/>
    <n v="0"/>
    <s v="Réception/accueil"/>
    <d v="2024-04-19T00:00:00"/>
    <s v="11:21"/>
    <s v=""/>
    <s v="No"/>
    <s v="No"/>
    <x v="850"/>
    <n v="9.48"/>
    <n v="20.9"/>
    <s v=""/>
    <s v="L.OUISE"/>
    <s v="95403"/>
    <s v=""/>
    <s v=""/>
    <s v="STEPHEN LAWRENCE"/>
    <s v="ACCOLADE BRANDS INC"/>
    <s v="LA CORNE"/>
    <s v="FR"/>
    <s v="33490"/>
    <s v="Livraison un jour de semaine"/>
    <s v="FedEx International Economy"/>
    <s v="Livré: 19/04/2024 11:21 Signé par :L.OUISE; SANTA ROSA, CA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9.48"/>
    <x v="5"/>
    <n v="6.8199999999999994"/>
    <n v="9.48"/>
    <e v="#REF!"/>
  </r>
  <r>
    <x v="4348"/>
    <d v="2024-04-16T00:00:00"/>
    <n v="775956768754"/>
    <s v="Livré"/>
    <s v="DIANA LUCZ"/>
    <s v="STEPHEN LAWRENCE"/>
    <s v="LE PIAN SUR GARONNE"/>
    <s v="33"/>
    <d v="2024-04-16T00:00:00"/>
    <m/>
    <m/>
    <s v="LOUISE BASSETT C/O TONNELLERIE RAD"/>
    <s v="ACCOLADE BRANDS INC"/>
    <s v="480 AVIATION BOULEVARD"/>
    <s v="SANTA ROSA"/>
    <s v="CA"/>
    <s v="US"/>
    <s v=""/>
    <s v="Sort"/>
    <s v=""/>
    <s v="FedEx Express"/>
    <n v="0"/>
    <s v="Réception/accueil"/>
    <d v="2024-04-19T00:00:00"/>
    <s v="11:21"/>
    <s v=""/>
    <s v="No"/>
    <s v="No"/>
    <x v="850"/>
    <n v="10.210000000000001"/>
    <n v="22.5"/>
    <s v=""/>
    <s v="L.OUISE"/>
    <s v="95403"/>
    <s v=""/>
    <s v=""/>
    <s v="STEPHEN LAWRENCE"/>
    <s v="ACCOLADE BRANDS INC"/>
    <s v="LA CORNE"/>
    <s v="FR"/>
    <s v="33490"/>
    <s v="Livraison un jour de semaine"/>
    <s v="FedEx International Economy"/>
    <s v="Livré: 19/04/2024 11:21 Signé par :L.OUISE; SANTA ROSA, CA"/>
    <n v="18"/>
    <n v="39.68"/>
    <n v="39.68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0.210000000000001"/>
    <x v="5"/>
    <n v="6.8199999999999994"/>
    <n v="10.210000000000001"/>
    <e v="#REF!"/>
  </r>
  <r>
    <x v="4349"/>
    <d v="2024-04-16T00:00:00"/>
    <n v="775956890690"/>
    <s v="Livré"/>
    <s v="DIANA LUCZ"/>
    <s v="STEPHEN LAWRENCE"/>
    <s v="LE PIAN SUR GARONNE"/>
    <s v="33"/>
    <d v="2024-04-16T00:00:00"/>
    <m/>
    <m/>
    <s v="NANCY BYRD"/>
    <s v="ACCOLADE BRANDS INC"/>
    <s v="1865 WEST CHAPALA DRIVE"/>
    <s v="TUCSON"/>
    <s v="AZ"/>
    <s v="US"/>
    <s v=""/>
    <s v="Sort"/>
    <s v=""/>
    <s v="FedEx Express"/>
    <n v="0"/>
    <s v="Expédition/réception"/>
    <d v="2024-04-20T00:00:00"/>
    <s v="11:30"/>
    <s v=""/>
    <s v="No"/>
    <s v="No"/>
    <x v="851"/>
    <n v="10.3"/>
    <n v="22.71"/>
    <s v=""/>
    <s v="S.IGNATURE NOT REQ"/>
    <s v="85704"/>
    <s v=""/>
    <s v=""/>
    <s v="STEPHEN LAWRENCE"/>
    <s v="ACCOLADE BRANDS INC"/>
    <s v="LA CORNE"/>
    <s v="FR"/>
    <s v="33490"/>
    <s v="Livraison un jour de semaine,Autre service spécial"/>
    <s v="FedEx International Economy"/>
    <s v="Livré: 20/04/2024 11:30 Signé par :S.IGNATURE NOT REQ; TUCSON, AZ"/>
    <n v="10.39"/>
    <n v="22.9"/>
    <n v="22.9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10.3"/>
    <x v="439"/>
    <n v="6.8199999999999994"/>
    <n v="10.3"/>
    <e v="#REF!"/>
  </r>
  <r>
    <x v="4350"/>
    <d v="2024-04-16T00:00:00"/>
    <n v="775956890690"/>
    <s v="En route"/>
    <s v="DIANA LUCZ"/>
    <s v="STEPHEN LAWRENCE"/>
    <s v="LE PIAN SUR GARONNE"/>
    <s v="33"/>
    <d v="2024-04-16T00:00:00"/>
    <m/>
    <m/>
    <s v="NANCY BYRD"/>
    <s v="ACCOLADE BRANDS INC"/>
    <s v="1865 WEST CHAPALA DRIVE"/>
    <s v="TUCSON"/>
    <s v="AZ"/>
    <s v="US"/>
    <s v=""/>
    <s v="Sort"/>
    <s v=""/>
    <s v="FedEx Express"/>
    <n v="0"/>
    <s v=""/>
    <m/>
    <s v=""/>
    <s v=""/>
    <s v="No"/>
    <s v="No"/>
    <x v="851"/>
    <n v="10.16"/>
    <n v="22.4"/>
    <s v=""/>
    <s v=""/>
    <s v="85704"/>
    <s v=""/>
    <s v=""/>
    <s v="STEPHEN LAWRENCE"/>
    <s v="ACCOLADE BRANDS INC"/>
    <s v="LA CORNE"/>
    <s v="FR"/>
    <s v="33490"/>
    <s v="Livraison un jour de semaine"/>
    <s v="FedEx International Economy"/>
    <s v="En route; TUCSON, AZ"/>
    <n v="18"/>
    <n v="39.68"/>
    <n v="39.68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ON_TIME"/>
    <s v="No"/>
    <n v="10.16"/>
    <x v="5"/>
    <n v="6.8199999999999994"/>
    <n v="10.16"/>
    <e v="#REF!"/>
  </r>
  <r>
    <x v="4351"/>
    <d v="2024-04-16T00:00:00"/>
    <n v="775957015048"/>
    <s v="Livré"/>
    <s v="DIANA LUCZ"/>
    <s v="STEPHEN LAWRENCE"/>
    <s v="LE PIAN SUR GARONNE"/>
    <s v="33"/>
    <d v="2024-04-16T00:00:00"/>
    <m/>
    <m/>
    <s v="TRICIA FOSTER"/>
    <s v="ACCOLADE BRANDS INC"/>
    <s v="2201 EAST KLEINDALE ROAD"/>
    <s v="TUCSON"/>
    <s v="AZ"/>
    <s v="US"/>
    <s v=""/>
    <s v="Sort"/>
    <s v=""/>
    <s v="FedEx Express"/>
    <n v="0"/>
    <s v="Expédition/réception"/>
    <d v="2024-04-22T00:00:00"/>
    <s v="12:58"/>
    <s v=""/>
    <s v="No"/>
    <s v="No"/>
    <x v="852"/>
    <n v="9.3000000000000007"/>
    <n v="20.5"/>
    <s v=""/>
    <s v="S.IGNATURE NOT REQ"/>
    <s v="85719"/>
    <s v=""/>
    <s v=""/>
    <s v="STEPHEN LAWRENCE"/>
    <s v="ACCOLADE BRANDS INC"/>
    <s v="LA CORNE"/>
    <s v="FR"/>
    <s v="33490"/>
    <s v="Livraison un jour de semaine,Autre service spécial"/>
    <s v="FedEx International Economy"/>
    <s v="Livré: 22/04/2024 12:58 Signé par :S.IGNATURE NOT REQ; TUCSON, AZ"/>
    <n v="9.57"/>
    <n v="21.1"/>
    <n v="21.1"/>
    <x v="4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9.3000000000000007"/>
    <x v="335"/>
    <n v="6.8199999999999994"/>
    <n v="9.3000000000000007"/>
    <e v="#REF!"/>
  </r>
  <r>
    <x v="4352"/>
    <d v="2024-04-16T00:00:00"/>
    <n v="775957015048"/>
    <s v="Livré"/>
    <s v="DIANA LUCZ"/>
    <s v="STEPHEN LAWRENCE"/>
    <s v="LE PIAN SUR GARONNE"/>
    <s v="33"/>
    <d v="2024-04-16T00:00:00"/>
    <m/>
    <m/>
    <s v="TRICIA FOSTER"/>
    <s v="ACCOLADE BRANDS INC"/>
    <s v="2201 EAST KLEINDALE ROAD"/>
    <s v="TUCSON"/>
    <s v="AZ"/>
    <s v="US"/>
    <s v=""/>
    <s v="Sort"/>
    <s v=""/>
    <s v="FedEx Express"/>
    <n v="0"/>
    <s v="Expédition/réception"/>
    <d v="2024-04-21T00:00:00"/>
    <s v="13:02"/>
    <s v=""/>
    <s v="No"/>
    <s v="No"/>
    <x v="852"/>
    <n v="9.3000000000000007"/>
    <n v="20.5"/>
    <s v=""/>
    <s v="S.IGNATURE NOT REQ"/>
    <s v="85719"/>
    <s v=""/>
    <s v=""/>
    <s v="STEPHEN LAWRENCE"/>
    <s v="ACCOLADE BRANDS INC"/>
    <s v="LA CORNE"/>
    <s v="FR"/>
    <s v="33490"/>
    <s v="Livraison un jour de semaine,Autre service spécial"/>
    <s v="FedEx International Economy"/>
    <s v="Livré: 21/04/2024 13:02 Signé par :S.IGNATURE NOT REQ; TUCSON, AZ"/>
    <n v="9.6199999999999992"/>
    <n v="21.2"/>
    <n v="21.2"/>
    <x v="4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9.3000000000000007"/>
    <x v="390"/>
    <n v="6.3999999999999995"/>
    <n v="9.3000000000000007"/>
    <e v="#REF!"/>
  </r>
  <r>
    <x v="4353"/>
    <d v="2024-04-16T00:00:00"/>
    <n v="775957015048"/>
    <s v="Livré"/>
    <s v="DIANA LUCZ"/>
    <s v="STEPHEN LAWRENCE"/>
    <s v="LE PIAN SUR GARONNE"/>
    <s v="33"/>
    <d v="2024-04-16T00:00:00"/>
    <m/>
    <m/>
    <s v="TRICIA FOSTER"/>
    <s v="ACCOLADE BRANDS INC"/>
    <s v="2201 EAST KLEINDALE ROAD"/>
    <s v="TUCSON"/>
    <s v="AZ"/>
    <s v="US"/>
    <s v=""/>
    <s v="Sort"/>
    <s v=""/>
    <s v="FedEx Express"/>
    <n v="0"/>
    <s v="Expédition/réception"/>
    <d v="2024-04-21T00:00:00"/>
    <s v="13:02"/>
    <s v=""/>
    <s v="No"/>
    <s v="No"/>
    <x v="852"/>
    <n v="9.0299999999999994"/>
    <n v="19.899999999999999"/>
    <s v=""/>
    <s v="S.IGNATURE NOT REQ"/>
    <s v="85719"/>
    <s v=""/>
    <s v=""/>
    <s v="STEPHEN LAWRENCE"/>
    <s v="ACCOLADE BRANDS INC"/>
    <s v="LA CORNE"/>
    <s v="FR"/>
    <s v="33490"/>
    <s v="Livraison un jour de semaine,Autre service spécial"/>
    <s v="FedEx International Economy"/>
    <s v="Livré: 21/04/2024 13:02 Signé par :S.IGNATURE NOT REQ; TUCSON, AZ"/>
    <n v="9.7100000000000009"/>
    <n v="21.4"/>
    <n v="21.4"/>
    <x v="4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9.0299999999999994"/>
    <x v="251"/>
    <n v="6.3999999999999995"/>
    <n v="9.0299999999999994"/>
    <e v="#REF!"/>
  </r>
  <r>
    <x v="4354"/>
    <d v="2024-04-16T00:00:00"/>
    <n v="775957015048"/>
    <s v="Livré"/>
    <s v="DIANA LUCZ"/>
    <s v="STEPHEN LAWRENCE"/>
    <s v="LE PIAN SUR GARONNE"/>
    <s v="33"/>
    <d v="2024-04-16T00:00:00"/>
    <m/>
    <m/>
    <s v="TRICIA FOSTER"/>
    <s v="ACCOLADE BRANDS INC"/>
    <s v="2201 EAST KLEINDALE ROAD"/>
    <s v="TUCSON"/>
    <s v="AZ"/>
    <s v="US"/>
    <s v=""/>
    <s v="Sort"/>
    <s v=""/>
    <s v="FedEx Express"/>
    <n v="0"/>
    <s v="Expédition/réception"/>
    <d v="2024-04-21T00:00:00"/>
    <s v="13:02"/>
    <s v=""/>
    <s v="No"/>
    <s v="No"/>
    <x v="852"/>
    <n v="10.16"/>
    <n v="22.4"/>
    <s v=""/>
    <s v="S.IGNATURE NOT REQ"/>
    <s v="85719"/>
    <s v=""/>
    <s v=""/>
    <s v="STEPHEN LAWRENCE"/>
    <s v="ACCOLADE BRANDS INC"/>
    <s v="LA CORNE"/>
    <s v="FR"/>
    <s v="33490"/>
    <s v="Livraison un jour de semaine,Autre service spécial"/>
    <s v="FedEx International Economy"/>
    <s v="Livré: 21/04/2024 13:02 Signé par :S.IGNATURE NOT REQ; TUCSON, AZ"/>
    <n v="10.7"/>
    <n v="23.6"/>
    <n v="23.6"/>
    <x v="4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10.16"/>
    <x v="143"/>
    <n v="6.8199999999999994"/>
    <n v="10.16"/>
    <e v="#REF!"/>
  </r>
  <r>
    <x v="4355"/>
    <d v="2024-04-16T00:00:00"/>
    <n v="775957015048"/>
    <s v="Livré"/>
    <s v="DIANA LUCZ"/>
    <s v="STEPHEN LAWRENCE"/>
    <s v="LE PIAN SUR GARONNE"/>
    <s v="33"/>
    <d v="2024-04-16T00:00:00"/>
    <m/>
    <m/>
    <s v="TRICIA FOSTER"/>
    <s v="ACCOLADE BRANDS INC"/>
    <s v="2201 EAST KLEINDALE ROAD"/>
    <s v="TUCSON"/>
    <s v="AZ"/>
    <s v="US"/>
    <s v=""/>
    <s v="Sort"/>
    <s v=""/>
    <s v="FedEx Express"/>
    <n v="0"/>
    <s v="Expédition/réception"/>
    <d v="2024-04-21T00:00:00"/>
    <s v="13:02"/>
    <s v=""/>
    <s v="No"/>
    <s v="No"/>
    <x v="852"/>
    <n v="10.52"/>
    <n v="23.2"/>
    <s v=""/>
    <s v="S.IGNATURE NOT REQ"/>
    <s v="85719"/>
    <s v=""/>
    <s v=""/>
    <s v="STEPHEN LAWRENCE"/>
    <s v="ACCOLADE BRANDS INC"/>
    <s v="LA CORNE"/>
    <s v="FR"/>
    <s v="33490"/>
    <s v="Livraison un jour de semaine,Autre service spécial"/>
    <s v="FedEx International Economy"/>
    <s v="Livré: 21/04/2024 13:02 Signé par :S.IGNATURE NOT REQ; TUCSON, AZ"/>
    <n v="10.98"/>
    <n v="24.2"/>
    <n v="24.2"/>
    <x v="4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10.52"/>
    <x v="374"/>
    <n v="6.3999999999999995"/>
    <n v="10.52"/>
    <e v="#REF!"/>
  </r>
  <r>
    <x v="4356"/>
    <d v="2024-04-16T00:00:00"/>
    <n v="775957194030"/>
    <s v="Livré"/>
    <s v="DIANA LUCZ"/>
    <s v="STEPHEN LAWRENCE"/>
    <s v="LE PIAN SUR GARONNE"/>
    <s v="33"/>
    <d v="2024-04-16T00:00:00"/>
    <m/>
    <m/>
    <s v="DAN MASTERS"/>
    <s v="ACCOLADE BRANDS INC"/>
    <s v="509 WEST VERNON AVENUE"/>
    <s v="PHOENIX"/>
    <s v="AZ"/>
    <s v="US"/>
    <s v=""/>
    <s v="Sort"/>
    <s v=""/>
    <s v="FedEx Express"/>
    <n v="0"/>
    <s v="Expédition/réception"/>
    <d v="2024-04-20T00:00:00"/>
    <s v="13:51"/>
    <s v=""/>
    <s v="No"/>
    <s v="No"/>
    <x v="853"/>
    <n v="10.3"/>
    <n v="22.71"/>
    <s v=""/>
    <s v="Signature non exigée"/>
    <s v="85003"/>
    <s v=""/>
    <s v=""/>
    <s v="STEPHEN LAWRENCE"/>
    <s v="ACCOLADE BRANDS INC"/>
    <s v="LA CORNE"/>
    <s v="FR"/>
    <s v="33490"/>
    <s v="Livraison un jour de semaine,Autre service spécial"/>
    <s v="FedEx International Economy"/>
    <s v="Livré: 20/04/2024 13:51 Signé par :Signature non exigée; PHOENIX, AZ"/>
    <n v="10.39"/>
    <n v="22.9"/>
    <n v="22.9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10.3"/>
    <x v="439"/>
    <n v="6.8199999999999994"/>
    <n v="10.3"/>
    <e v="#REF!"/>
  </r>
  <r>
    <x v="4357"/>
    <d v="2024-04-16T00:00:00"/>
    <n v="775957194030"/>
    <s v="Livré"/>
    <s v="DIANA LUCZ"/>
    <s v="STEPHEN LAWRENCE"/>
    <s v="LE PIAN SUR GARONNE"/>
    <s v="33"/>
    <d v="2024-04-16T00:00:00"/>
    <m/>
    <m/>
    <s v="DAN MASTERS"/>
    <s v="ACCOLADE BRANDS INC"/>
    <s v="509 WEST VERNON AVENUE"/>
    <s v="PHOENIX"/>
    <s v="AZ"/>
    <s v="US"/>
    <s v=""/>
    <s v="Sort"/>
    <s v=""/>
    <s v="FedEx Express"/>
    <n v="0"/>
    <s v="Domicile"/>
    <d v="2024-04-22T00:00:00"/>
    <s v="11:48"/>
    <s v=""/>
    <s v="No"/>
    <s v="No"/>
    <x v="853"/>
    <n v="10.75"/>
    <n v="23.7"/>
    <s v=""/>
    <s v="Signature non exigée"/>
    <s v="8500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2/04/2024 11:48 Signé par :Signature non exigée; PHOENIX, AZ"/>
    <n v="18"/>
    <n v="39.68"/>
    <n v="39.68"/>
    <x v="1"/>
    <s v=""/>
    <s v=""/>
    <s v=""/>
    <s v=""/>
    <s v=""/>
    <s v=""/>
    <s v="No"/>
    <s v="No"/>
    <s v=""/>
    <s v="25.4x40.64x33.02"/>
    <n v="25.4"/>
    <n v="40.64"/>
    <n v="33.020000000000003"/>
    <s v="10x16x13"/>
    <n v="10"/>
    <n v="16"/>
    <n v="13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10.75"/>
    <x v="5"/>
    <n v="6.8199999999999994"/>
    <n v="10.75"/>
    <e v="#REF!"/>
  </r>
  <r>
    <x v="4358"/>
    <d v="2024-04-17T00:00:00"/>
    <n v="775957315561"/>
    <s v="Livré"/>
    <s v="BENJAMIN COUDOUX"/>
    <s v="CHATEAU MARGUI VINEYARDS"/>
    <s v="CHATEAUVERT"/>
    <s v="83"/>
    <d v="2024-04-17T00:00:00"/>
    <m/>
    <m/>
    <s v="COVER MAGAZIN"/>
    <s v="PAGE VERLAG GMBH."/>
    <s v="HERMANNGASSE 18"/>
    <s v="WIEN"/>
    <s v="WN"/>
    <s v="AT"/>
    <s v=""/>
    <s v="Sort"/>
    <s v=""/>
    <s v="FedEx Express"/>
    <n v="0"/>
    <s v="Réception/accueil"/>
    <d v="2024-04-19T00:00:00"/>
    <s v="13:20"/>
    <s v=""/>
    <s v="No"/>
    <s v="No"/>
    <x v="0"/>
    <n v="2.1"/>
    <n v="4.63"/>
    <s v=""/>
    <s v="F.HOPPMANN"/>
    <s v="1070"/>
    <s v=""/>
    <s v=""/>
    <s v="CHATEAU MARGUI VINEYARDS"/>
    <s v="PAGE VERLAG GMBH."/>
    <s v="444 RTE DE BARJOLS"/>
    <s v="FR"/>
    <s v="83670"/>
    <s v="Livraison un jour de semaine"/>
    <s v="FedEx International Priority"/>
    <s v="Livré: 19/04/2024 13:20 Signé par :F.HOPPMANN; WIEN, AT; Livraison à une adresse différente de celle du destinataire"/>
    <n v="2.1"/>
    <n v="4.63"/>
    <n v="4.63"/>
    <x v="0"/>
    <s v=""/>
    <s v=""/>
    <s v=""/>
    <s v=""/>
    <s v=""/>
    <s v=""/>
    <s v="No"/>
    <s v="No"/>
    <s v=""/>
    <s v="38x13x12"/>
    <n v="38"/>
    <n v="13"/>
    <n v="12"/>
    <s v="14.96x5.12x4.72"/>
    <n v="14.96"/>
    <n v="5.12"/>
    <n v="4.72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2.1"/>
    <x v="77"/>
    <n v="1.19"/>
    <n v="2.1"/>
    <e v="#REF!"/>
  </r>
  <r>
    <x v="4359"/>
    <d v="2024-04-17T00:00:00"/>
    <n v="775957368072"/>
    <s v="Livré"/>
    <s v="BENJAMIN COUDOUX"/>
    <s v="CHATEAU MARGUI VINEYARDS"/>
    <s v="CHATEAUVERT"/>
    <s v="83"/>
    <d v="2024-04-17T00:00:00"/>
    <m/>
    <m/>
    <s v="AXEL KMONITZEK"/>
    <s v="TWEED   STYLOGY GMBH"/>
    <s v="NEUE ABC-STRASSE 5"/>
    <s v="HAMBURG"/>
    <s v="HH"/>
    <s v="DE"/>
    <s v=""/>
    <s v="Sort"/>
    <s v=""/>
    <s v="FedEx Express"/>
    <n v="0"/>
    <s v="Réception/accueil"/>
    <d v="2024-04-19T00:00:00"/>
    <s v="13:04"/>
    <s v=""/>
    <s v="No"/>
    <s v="No"/>
    <x v="0"/>
    <n v="2.1"/>
    <n v="4.63"/>
    <s v=""/>
    <s v="R.BARADIES"/>
    <s v="20354"/>
    <s v=""/>
    <s v=""/>
    <s v="CHATEAU MARGUI VINEYARDS"/>
    <s v="TWEED   STYLOGY GMBH"/>
    <s v="444 RTE DE BARJOLS"/>
    <s v="FR"/>
    <s v="83670"/>
    <s v="Livraison un jour de semaine"/>
    <s v="FedEx International Priority"/>
    <s v="Livré: 19/04/2024 13:04 Signé par :R.BARADIES; HAMBURG, DE"/>
    <n v="2.1"/>
    <n v="4.63"/>
    <n v="4.63"/>
    <x v="0"/>
    <s v=""/>
    <s v=""/>
    <s v=""/>
    <s v=""/>
    <s v=""/>
    <s v=""/>
    <s v="No"/>
    <s v="No"/>
    <s v=""/>
    <s v="40x13x12"/>
    <n v="40"/>
    <n v="13"/>
    <n v="12"/>
    <s v="15.75x5.12x4.72"/>
    <n v="15.75"/>
    <n v="5.12"/>
    <n v="4.72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2.1"/>
    <x v="77"/>
    <n v="1.25"/>
    <n v="2.1"/>
    <e v="#REF!"/>
  </r>
  <r>
    <x v="4360"/>
    <d v="2024-04-17T00:00:00"/>
    <n v="775957420162"/>
    <s v="Livré"/>
    <s v="BENJAMIN COUDOUX"/>
    <s v="CHATEAU MARGUI VINEYARDS"/>
    <s v="CHATEAUVERT"/>
    <s v="83"/>
    <d v="2024-04-17T00:00:00"/>
    <m/>
    <m/>
    <s v="CECILIA HOHLS"/>
    <s v="MEININGER VERLAG GMBH"/>
    <s v="MARKGRAFENSTRASSE 40"/>
    <s v="BERLIN"/>
    <s v="BE"/>
    <s v="DE"/>
    <s v=""/>
    <s v="Sort"/>
    <s v=""/>
    <s v="FedEx Express"/>
    <n v="0"/>
    <s v="Réception/accueil"/>
    <d v="2024-04-19T00:00:00"/>
    <s v="13:28"/>
    <s v=""/>
    <s v="No"/>
    <s v="No"/>
    <x v="0"/>
    <n v="2.1"/>
    <n v="4.63"/>
    <s v=""/>
    <s v="F.R HILDEBRANDT 4 OG RECHT"/>
    <s v="10117"/>
    <s v=""/>
    <s v=""/>
    <s v="CHATEAU MARGUI VINEYARDS"/>
    <s v="MEININGER VERLAG GMBH"/>
    <s v="444 RTE DE BARJOLS"/>
    <s v="FR"/>
    <s v="83670"/>
    <s v="Livraison un jour de semaine"/>
    <s v="FedEx International Priority"/>
    <s v="Livré: 19/04/2024 13:28 Signé par :F.R HILDEBRANDT 4 OG RECHT; BERLIN, DE; Livraison à une adresse différente de celle du destinataire"/>
    <n v="2.1"/>
    <n v="4.63"/>
    <n v="4.63"/>
    <x v="0"/>
    <s v=""/>
    <s v=""/>
    <s v=""/>
    <s v=""/>
    <s v=""/>
    <s v=""/>
    <s v="No"/>
    <s v="No"/>
    <s v=""/>
    <s v="38x13x13"/>
    <n v="38"/>
    <n v="13"/>
    <n v="13"/>
    <s v="14.96x5.12x5.12"/>
    <n v="14.96"/>
    <n v="5.12"/>
    <n v="5.12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2.1"/>
    <x v="77"/>
    <n v="1.29"/>
    <n v="2.1"/>
    <e v="#REF!"/>
  </r>
  <r>
    <x v="4361"/>
    <d v="2024-04-17T00:00:00"/>
    <n v="775957478617"/>
    <s v="Livré"/>
    <s v="BENJAMIN COUDOUX"/>
    <s v="CHATEAU MARGUI VINEYARDS"/>
    <s v="CHATEAUVERT"/>
    <s v="83"/>
    <d v="2024-04-17T00:00:00"/>
    <m/>
    <m/>
    <s v="BRIGITTE JURCZYK"/>
    <s v="FAVORIT"/>
    <s v="SCHONER BLICK 1 B"/>
    <s v="HAMBURG"/>
    <s v="HH"/>
    <s v="DE"/>
    <s v=""/>
    <s v="Sort"/>
    <s v=""/>
    <s v="FedEx Express"/>
    <n v="0"/>
    <s v="Domicile"/>
    <d v="2024-04-19T00:00:00"/>
    <s v="15:36"/>
    <s v=""/>
    <s v="No"/>
    <s v="No"/>
    <x v="0"/>
    <n v="2.1"/>
    <n v="4.63"/>
    <s v=""/>
    <s v="F.JURCZYK"/>
    <s v="22587"/>
    <s v=""/>
    <s v=""/>
    <s v="CHATEAU MARGUI VINEYARDS"/>
    <s v="FAVORIT"/>
    <s v="444 RTE DE BARJOLS"/>
    <s v="FR"/>
    <s v="83670"/>
    <s v="Livraison un jour de semaine,Livraison en zone résidentielle"/>
    <s v="FedEx International Priority"/>
    <s v="Livré: 19/04/2024 15:36 Signé par :F.JURCZYK; HAMBURG, DE"/>
    <n v="2.1"/>
    <n v="4.63"/>
    <n v="4.63"/>
    <x v="0"/>
    <s v=""/>
    <s v=""/>
    <s v=""/>
    <s v=""/>
    <s v=""/>
    <s v=""/>
    <s v="No"/>
    <s v="No"/>
    <s v=""/>
    <s v="38x13x13"/>
    <n v="38"/>
    <n v="13"/>
    <n v="13"/>
    <s v="14.96x5.12x5.12"/>
    <n v="14.96"/>
    <n v="5.12"/>
    <n v="5.12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2.1"/>
    <x v="77"/>
    <n v="1.29"/>
    <n v="2.1"/>
    <e v="#REF!"/>
  </r>
  <r>
    <x v="4362"/>
    <d v="2024-04-17T00:00:00"/>
    <n v="775957535775"/>
    <s v="Livré"/>
    <s v="BENJAMIN COUDOUX"/>
    <s v="CHATEAU MARGUI VINEYARDS"/>
    <s v="CHATEAUVERT"/>
    <s v="83"/>
    <d v="2024-04-17T00:00:00"/>
    <m/>
    <m/>
    <s v="MICHAEL TEODORESCU"/>
    <s v="B L MEDIENGESELLSCHAFT"/>
    <s v="GARMISCHER STRASSE 7"/>
    <s v="MUNICH"/>
    <s v="BY"/>
    <s v="DE"/>
    <s v=""/>
    <s v="Sort"/>
    <s v=""/>
    <s v="FedEx Express"/>
    <n v="0"/>
    <s v="Réception/accueil"/>
    <d v="2024-04-19T00:00:00"/>
    <s v="11:31"/>
    <s v=""/>
    <s v="No"/>
    <s v="No"/>
    <x v="0"/>
    <n v="2.1"/>
    <n v="4.63"/>
    <s v=""/>
    <s v="F.DORIS"/>
    <s v="80339"/>
    <s v=""/>
    <s v=""/>
    <s v="CHATEAU MARGUI VINEYARDS"/>
    <s v="B L MEDIENGESELLSCHAFT"/>
    <s v="444 RTE DE BARJOLS"/>
    <s v="FR"/>
    <s v="83670"/>
    <s v="Livraison un jour de semaine"/>
    <s v="FedEx International Priority"/>
    <s v="Livré: 19/04/2024 11:31 Signé par :F.DORIS; MUNICH, DE"/>
    <n v="2.1"/>
    <n v="4.63"/>
    <n v="4.63"/>
    <x v="0"/>
    <s v=""/>
    <s v=""/>
    <s v=""/>
    <s v=""/>
    <s v=""/>
    <s v=""/>
    <s v="No"/>
    <s v="No"/>
    <s v=""/>
    <s v="39x12x12"/>
    <n v="39"/>
    <n v="12"/>
    <n v="12"/>
    <s v="15.35x4.72x4.72"/>
    <n v="15.35"/>
    <n v="4.72"/>
    <n v="4.72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2.1"/>
    <x v="77"/>
    <n v="1.1300000000000001"/>
    <n v="2.1"/>
    <e v="#REF!"/>
  </r>
  <r>
    <x v="4363"/>
    <d v="2024-04-17T00:00:00"/>
    <n v="775957854481"/>
    <s v="Livré"/>
    <s v="BENJAMIN COUDOUX"/>
    <s v="CHATEAU MARGUI VINEYARDS"/>
    <s v="CHATEAUVERT"/>
    <s v="83"/>
    <d v="2024-04-17T00:00:00"/>
    <m/>
    <m/>
    <s v="ANDRE KUNZ"/>
    <s v=""/>
    <s v="HEIMETWEG 16"/>
    <s v="EMMEN"/>
    <s v="LU"/>
    <s v="CH"/>
    <s v=""/>
    <s v="Sort"/>
    <s v=""/>
    <s v="FedEx Express"/>
    <n v="0"/>
    <s v="Domicile"/>
    <d v="2024-04-19T00:00:00"/>
    <s v="10:56"/>
    <s v=""/>
    <s v="No"/>
    <s v="No"/>
    <x v="0"/>
    <n v="2.1"/>
    <n v="4.63"/>
    <s v=""/>
    <s v="Signature de libération enregistrée"/>
    <s v="6032"/>
    <s v=""/>
    <s v=""/>
    <s v="CHATEAU MARGUI VINEYARDS"/>
    <s v="ANDRE KUNZ"/>
    <s v="444 RTE DE BARJOLS"/>
    <s v="FR"/>
    <s v="83670"/>
    <s v="Livraison un jour de semaine,Livraison en zone résidentielle"/>
    <s v="FedEx International Priority"/>
    <s v="Livré: 19/04/2024 10:56 Signé par :Signature de libération enregistrée; EMMEN, CH"/>
    <n v="2.1"/>
    <n v="4.63"/>
    <n v="4.63"/>
    <x v="0"/>
    <s v=""/>
    <s v=""/>
    <s v=""/>
    <s v=""/>
    <s v=""/>
    <s v=""/>
    <s v="No"/>
    <s v="No"/>
    <s v=""/>
    <s v="38x13x12"/>
    <n v="38"/>
    <n v="13"/>
    <n v="12"/>
    <s v="14.96x5.12x4.72"/>
    <n v="14.96"/>
    <n v="5.12"/>
    <n v="4.72"/>
    <s v="Your Packaging"/>
    <s v=""/>
    <s v=""/>
    <s v=""/>
    <s v="No"/>
    <d v="2024-04-17T00:00:00"/>
    <s v=""/>
    <s v="0"/>
    <s v=""/>
    <s v=""/>
    <s v="0"/>
    <s v="0"/>
    <m/>
    <d v="1899-12-30T18:00:00"/>
    <s v=""/>
    <s v=""/>
    <s v=""/>
    <m/>
    <s v="Yes"/>
    <s v=""/>
    <s v="No"/>
    <n v="2.1"/>
    <x v="77"/>
    <n v="1.19"/>
    <n v="2.1"/>
    <e v="#REF!"/>
  </r>
  <r>
    <x v="4364"/>
    <d v="2024-04-16T00:00:00"/>
    <n v="775958274108"/>
    <s v="Livré"/>
    <s v="AUDREY DEL BURGO"/>
    <s v="COMPAGNIE DES VINS D'AUTREFOIS"/>
    <s v="BEAUNE"/>
    <s v="21"/>
    <d v="2024-04-16T00:00:00"/>
    <m/>
    <m/>
    <s v="ANTHONY C D'ARCO"/>
    <s v="ACCOLADE BRANDS INC"/>
    <s v="16 WHITTAKER STREET"/>
    <s v="STAMFORD"/>
    <s v="CT"/>
    <s v="US"/>
    <s v=""/>
    <s v="Sort"/>
    <s v=""/>
    <s v="FedEx Express"/>
    <n v="0"/>
    <s v="Domicile"/>
    <d v="2024-04-18T00:00:00"/>
    <s v="16:15"/>
    <s v=""/>
    <s v="No"/>
    <s v="No"/>
    <x v="0"/>
    <n v="8.48"/>
    <n v="18.7"/>
    <s v=""/>
    <s v="Signature non exigée"/>
    <s v="06902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8/04/2024 16:15 Signé par :Signature non exigée; STAMFORD, CT"/>
    <n v="8.48"/>
    <n v="18.7"/>
    <n v="18.7"/>
    <x v="0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8.48"/>
    <x v="178"/>
    <n v="7.38"/>
    <n v="8.48"/>
    <e v="#REF!"/>
  </r>
  <r>
    <x v="4365"/>
    <d v="2024-04-18T00:00:00"/>
    <n v="775959189126"/>
    <s v="Livré"/>
    <s v="GISELA DA CUNHA"/>
    <s v="SOCIETE AGRICOLE DE TERRAVECCHIA"/>
    <s v="TALLONE"/>
    <s v="20"/>
    <d v="2024-04-18T00:00:00"/>
    <m/>
    <m/>
    <s v="ALEX REDFERN C/O ALEC STEWART GATE"/>
    <s v=""/>
    <s v="THE KIA OVAL,KENNINGTON OVAL,Jardine Suite"/>
    <s v="LONDON"/>
    <s v="LO"/>
    <s v="GB"/>
    <s v=""/>
    <s v="Sort"/>
    <s v=""/>
    <s v="FedEx Express"/>
    <n v="0"/>
    <s v="Réception/accueil"/>
    <d v="2024-04-23T00:00:00"/>
    <s v="12:07"/>
    <s v=""/>
    <s v="No"/>
    <s v="No"/>
    <x v="854"/>
    <n v="18"/>
    <n v="39.68"/>
    <s v=""/>
    <s v="N.AL"/>
    <s v="SE115SW"/>
    <s v=""/>
    <s v=""/>
    <s v="SOCIETE AGRICOLE DE TERRAVECCHIA"/>
    <s v="ALEX REDFERN C/O ALEC STEWART GATE"/>
    <s v="TERRA VECCHIA"/>
    <s v="FR"/>
    <s v="20270"/>
    <s v="Livraison un jour de semaine"/>
    <s v="FedEx International Priority"/>
    <s v="Livré: 23/04/2024 12:07 Signé par :N.AL; LONDON, GB"/>
    <n v="84"/>
    <n v="185.19"/>
    <n v="185.19"/>
    <x v="4"/>
    <s v=""/>
    <s v=""/>
    <s v=""/>
    <s v=""/>
    <s v=""/>
    <s v=""/>
    <s v="No"/>
    <s v="No"/>
    <s v=""/>
    <s v="37x42x30"/>
    <n v="37"/>
    <n v="42"/>
    <n v="30"/>
    <s v="14.57x16.54x11.81"/>
    <n v="14.57"/>
    <n v="16.54"/>
    <n v="11.81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18"/>
    <x v="372"/>
    <n v="9.33"/>
    <n v="18"/>
    <e v="#REF!"/>
  </r>
  <r>
    <x v="4366"/>
    <d v="2024-04-18T00:00:00"/>
    <n v="775959189126"/>
    <s v="Livré"/>
    <s v="GISELA DA CUNHA"/>
    <s v="SOCIETE AGRICOLE DE TERRAVECCHIA"/>
    <s v="TALLONE"/>
    <s v="20"/>
    <d v="2024-04-18T00:00:00"/>
    <m/>
    <m/>
    <s v="ALEX REDFERN C/O ALEC STEWART GATE"/>
    <s v=""/>
    <s v="THE KIA OVAL,KENNINGTON OVAL,Jardine Suite"/>
    <s v="LONDON"/>
    <s v="LO"/>
    <s v="GB"/>
    <s v=""/>
    <s v="Sort"/>
    <s v=""/>
    <s v="FedEx Express"/>
    <n v="0"/>
    <s v="Réception/accueil"/>
    <d v="2024-04-23T00:00:00"/>
    <s v="12:07"/>
    <s v=""/>
    <s v="No"/>
    <s v="No"/>
    <x v="854"/>
    <m/>
    <m/>
    <s v=""/>
    <s v="N.AL"/>
    <s v="SE115SW"/>
    <s v=""/>
    <s v=""/>
    <s v="SOCIETE AGRICOLE DE TERRAVECCHIA"/>
    <s v="ALEX REDFERN C/O ALEC STEWART GATE"/>
    <s v="TERRA VECCHIA"/>
    <s v="FR"/>
    <s v="20270"/>
    <s v="Livraison un jour de semaine"/>
    <s v="FedEx International Priority"/>
    <s v="Livré: 23/04/2024 12:07 Signé par :N.AL; LONDON, GB"/>
    <n v="84"/>
    <n v="185.19"/>
    <n v="185.19"/>
    <x v="4"/>
    <s v=""/>
    <s v=""/>
    <s v=""/>
    <s v=""/>
    <s v=""/>
    <s v=""/>
    <s v="No"/>
    <s v="No"/>
    <s v=""/>
    <s v="41x37x30"/>
    <n v="41"/>
    <n v="37"/>
    <n v="30"/>
    <s v="16.14x14.57x11.81"/>
    <n v="16.14"/>
    <n v="14.57"/>
    <n v="11.81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0"/>
    <x v="372"/>
    <n v="9.11"/>
    <n v="9.11"/>
    <e v="#REF!"/>
  </r>
  <r>
    <x v="4367"/>
    <d v="2024-04-18T00:00:00"/>
    <n v="775959189126"/>
    <s v="Livré"/>
    <s v="GISELA DA CUNHA"/>
    <s v="SOCIETE AGRICOLE DE TERRAVECCHIA"/>
    <s v="TALLONE"/>
    <s v="20"/>
    <d v="2024-04-18T00:00:00"/>
    <m/>
    <m/>
    <s v="ALEX REDFERN C/O ALEC STEWART GATE"/>
    <s v=""/>
    <s v="THE KIA OVAL,KENNINGTON OVAL,Jardine Suite"/>
    <s v="LONDON"/>
    <s v="LO"/>
    <s v="GB"/>
    <s v=""/>
    <s v="Sort"/>
    <s v=""/>
    <s v="FedEx Express"/>
    <n v="0"/>
    <s v="Réception/accueil"/>
    <d v="2024-04-23T00:00:00"/>
    <s v="12:07"/>
    <s v=""/>
    <s v="No"/>
    <s v="No"/>
    <x v="854"/>
    <n v="16.399999999999999"/>
    <n v="36.159999999999997"/>
    <s v=""/>
    <s v="N.AL"/>
    <s v="SE115SW"/>
    <s v=""/>
    <s v=""/>
    <s v="SOCIETE AGRICOLE DE TERRAVECCHIA"/>
    <s v="ALEX REDFERN C/O ALEC STEWART GATE"/>
    <s v="TERRA VECCHIA"/>
    <s v="FR"/>
    <s v="20270"/>
    <s v="Livraison un jour de semaine"/>
    <s v="FedEx International Priority"/>
    <s v="Livré: 23/04/2024 12:07 Signé par :N.AL; LONDON, GB"/>
    <n v="84"/>
    <n v="185.19"/>
    <n v="185.19"/>
    <x v="4"/>
    <s v=""/>
    <s v=""/>
    <s v=""/>
    <s v=""/>
    <s v=""/>
    <s v=""/>
    <s v="No"/>
    <s v="No"/>
    <s v=""/>
    <s v="36x41x30"/>
    <n v="36"/>
    <n v="41"/>
    <n v="30"/>
    <s v="14.17x16.14x11.81"/>
    <n v="14.17"/>
    <n v="16.14"/>
    <n v="11.81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16.399999999999999"/>
    <x v="372"/>
    <n v="8.86"/>
    <n v="16.399999999999999"/>
    <e v="#REF!"/>
  </r>
  <r>
    <x v="4368"/>
    <d v="2024-04-18T00:00:00"/>
    <n v="775959189126"/>
    <s v="Livré"/>
    <s v="GISELA DA CUNHA"/>
    <s v="SOCIETE AGRICOLE DE TERRAVECCHIA"/>
    <s v="TALLONE"/>
    <s v="20"/>
    <d v="2024-04-18T00:00:00"/>
    <m/>
    <m/>
    <s v="ALEX REDFERN C/O ALEC STEWART GATE"/>
    <s v=""/>
    <s v="THE KIA OVAL,KENNINGTON OVAL,Jardine Suite"/>
    <s v="LONDON"/>
    <s v="LO"/>
    <s v="GB"/>
    <s v=""/>
    <s v="Sort"/>
    <s v=""/>
    <s v="FedEx Express"/>
    <n v="0"/>
    <s v="Réception/accueil"/>
    <d v="2024-04-23T00:00:00"/>
    <s v="12:07"/>
    <s v=""/>
    <s v="No"/>
    <s v="No"/>
    <x v="854"/>
    <n v="16.3"/>
    <n v="35.94"/>
    <s v=""/>
    <s v="N.AL"/>
    <s v="SE115SW"/>
    <s v=""/>
    <s v=""/>
    <s v="SOCIETE AGRICOLE DE TERRAVECCHIA"/>
    <s v="ALEX REDFERN C/O ALEC STEWART GATE"/>
    <s v="TERRA VECCHIA"/>
    <s v="FR"/>
    <s v="20270"/>
    <s v="Livraison un jour de semaine"/>
    <s v="FedEx International Priority"/>
    <s v="Livré: 23/04/2024 12:07 Signé par :N.AL; LONDON, GB"/>
    <n v="84"/>
    <n v="185.19"/>
    <n v="185.19"/>
    <x v="4"/>
    <s v=""/>
    <s v=""/>
    <s v=""/>
    <s v=""/>
    <s v=""/>
    <s v=""/>
    <s v="No"/>
    <s v="No"/>
    <s v=""/>
    <s v="37x42x30"/>
    <n v="37"/>
    <n v="42"/>
    <n v="30"/>
    <s v="14.57x16.54x11.81"/>
    <n v="14.57"/>
    <n v="16.54"/>
    <n v="11.81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16.3"/>
    <x v="372"/>
    <n v="9.33"/>
    <n v="16.3"/>
    <e v="#REF!"/>
  </r>
  <r>
    <x v="4369"/>
    <d v="2024-04-18T00:00:00"/>
    <n v="775959189126"/>
    <s v="Livré"/>
    <s v="GISELA DA CUNHA"/>
    <s v="SOCIETE AGRICOLE DE TERRAVECCHIA"/>
    <s v="TALLONE"/>
    <s v="20"/>
    <d v="2024-04-18T00:00:00"/>
    <m/>
    <m/>
    <s v="ALEX REDFERN C/O ALEC STEWART GATE"/>
    <s v=""/>
    <s v="THE KIA OVAL,KENNINGTON OVAL,Jardine Suite"/>
    <s v="LONDON"/>
    <s v="LO"/>
    <s v="GB"/>
    <s v=""/>
    <s v="Sort"/>
    <s v=""/>
    <s v="FedEx Express"/>
    <n v="0"/>
    <s v="Réception/accueil"/>
    <d v="2024-04-23T00:00:00"/>
    <s v="12:07"/>
    <s v=""/>
    <s v="No"/>
    <s v="No"/>
    <x v="854"/>
    <n v="16.399999999999999"/>
    <n v="36.159999999999997"/>
    <s v=""/>
    <s v="N.AL"/>
    <s v="SE115SW"/>
    <s v=""/>
    <s v=""/>
    <s v="SOCIETE AGRICOLE DE TERRAVECCHIA"/>
    <s v="ALEX REDFERN C/O ALEC STEWART GATE"/>
    <s v="TERRA VECCHIA"/>
    <s v="FR"/>
    <s v="20270"/>
    <s v="Livraison un jour de semaine"/>
    <s v="FedEx International Priority"/>
    <s v="Livré: 23/04/2024 12:07 Signé par :N.AL; LONDON, GB"/>
    <n v="84"/>
    <n v="185.19"/>
    <n v="185.19"/>
    <x v="4"/>
    <s v=""/>
    <s v=""/>
    <s v=""/>
    <s v=""/>
    <s v=""/>
    <s v=""/>
    <s v="No"/>
    <s v="No"/>
    <s v=""/>
    <s v="37x42x30"/>
    <n v="37"/>
    <n v="42"/>
    <n v="30"/>
    <s v="14.57x16.54x11.81"/>
    <n v="14.57"/>
    <n v="16.54"/>
    <n v="11.81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16.399999999999999"/>
    <x v="372"/>
    <n v="9.33"/>
    <n v="16.399999999999999"/>
    <e v="#REF!"/>
  </r>
  <r>
    <x v="4370"/>
    <d v="2024-04-16T00:00:00"/>
    <n v="775969328554"/>
    <s v="Livré"/>
    <s v="MELISSA MEDLEJ"/>
    <s v="TWINS"/>
    <s v="BRUGES"/>
    <s v="33"/>
    <d v="2024-04-16T00:00:00"/>
    <m/>
    <m/>
    <s v="STEPHANY GUIDRY C/O MISA IMPORTS"/>
    <s v="ACCOLADE BRANDS INC"/>
    <s v="1502 VICEROY DRIVE"/>
    <s v="DALLAS"/>
    <s v="TX"/>
    <s v="US"/>
    <s v=""/>
    <s v="Sort"/>
    <s v=""/>
    <s v="FedEx Express"/>
    <n v="0"/>
    <s v="Expédition/réception"/>
    <d v="2024-04-18T00:00:00"/>
    <s v="10:31"/>
    <s v=""/>
    <s v="No"/>
    <s v="No"/>
    <x v="0"/>
    <n v="10.25"/>
    <n v="22.6"/>
    <s v=""/>
    <s v="B.RIZZO"/>
    <s v="75235"/>
    <s v=""/>
    <s v=""/>
    <s v="TWINS"/>
    <s v="ACCOLADE BRANDS INC"/>
    <s v="7 RUE PIERRE DUHAA"/>
    <s v="FR"/>
    <s v="33520"/>
    <s v="Livraison un jour de semaine"/>
    <s v="FedEx International Priority"/>
    <s v="Livré: 18/04/2024 10:31 Signé par :B.RIZZO; DALLAS, TX"/>
    <n v="10.25"/>
    <n v="22.6"/>
    <n v="22.6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0.25"/>
    <x v="235"/>
    <n v="8.66"/>
    <n v="10.25"/>
    <e v="#REF!"/>
  </r>
  <r>
    <x v="4371"/>
    <d v="2024-04-16T00:00:00"/>
    <n v="775969451864"/>
    <s v="Livré"/>
    <s v="MELISSA MEDLEJ"/>
    <s v="TWINS"/>
    <s v="BRUGES"/>
    <s v="33"/>
    <d v="2024-04-16T00:00:00"/>
    <m/>
    <m/>
    <s v="AMELA ZEBA-SARAC C/O MISA COLORADO"/>
    <s v="ACCOLADE BRANDS INC"/>
    <s v="4955 PARIS STREET"/>
    <s v="DENVER"/>
    <s v="CO"/>
    <s v="US"/>
    <s v=""/>
    <s v="Sort"/>
    <s v=""/>
    <s v="FedEx Express"/>
    <n v="0"/>
    <s v="Expédition/réception"/>
    <d v="2024-04-19T00:00:00"/>
    <s v="10:54"/>
    <s v=""/>
    <s v="No"/>
    <s v="No"/>
    <x v="0"/>
    <n v="12.38"/>
    <n v="27.3"/>
    <s v=""/>
    <s v="R.BRAD"/>
    <s v="80239"/>
    <s v=""/>
    <s v=""/>
    <s v="TWINS"/>
    <s v="ACCOLADE BRANDS INC"/>
    <s v="7 RUE PIERRE DUHAA"/>
    <s v="FR"/>
    <s v="33520"/>
    <s v="Livraison un jour de semaine"/>
    <s v="FedEx International Priority"/>
    <s v="Livré: 19/04/2024 10:54 Signé par :R.BRAD; DENVER, CO"/>
    <n v="12.38"/>
    <n v="27.3"/>
    <n v="27.3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2.38"/>
    <x v="522"/>
    <n v="5.76"/>
    <n v="12.38"/>
    <e v="#REF!"/>
  </r>
  <r>
    <x v="4372"/>
    <d v="2024-04-16T00:00:00"/>
    <n v="775969594561"/>
    <s v="Livré"/>
    <s v="GUILLAUME MARCELIN"/>
    <s v="SARL RICHARD ET STEPHANE MARTIN"/>
    <s v="DAVAYE"/>
    <s v="71"/>
    <d v="2024-04-16T00:00:00"/>
    <m/>
    <m/>
    <s v="JUSTIN KITE C/O J AND J WINERY"/>
    <s v="ACCOLADE BRANDS INC"/>
    <s v="1 EXECUTIVE DRIVE,SUITE 11"/>
    <s v="MOORESTOWN"/>
    <s v="NJ"/>
    <s v="US"/>
    <s v=""/>
    <s v="Sort"/>
    <s v=""/>
    <s v="FedEx Express"/>
    <n v="0"/>
    <s v="Réception/accueil"/>
    <d v="2024-04-18T00:00:00"/>
    <s v="10:38"/>
    <s v=""/>
    <s v="No"/>
    <s v="No"/>
    <x v="0"/>
    <n v="8.9"/>
    <n v="19.62"/>
    <s v=""/>
    <s v="M.THORSTENSEN"/>
    <s v="08057"/>
    <s v=""/>
    <s v=""/>
    <s v="SARL RICHARD ET STEPHANE MARTIN"/>
    <s v="ACCOLADE BRANDS INC"/>
    <s v="417 LES PERSONNETS,LD EN COLAND"/>
    <s v="FR"/>
    <s v="71960"/>
    <s v="Livraison un jour de semaine"/>
    <s v="FedEx International Priority"/>
    <s v="Livré: 18/04/2024 10:38 Signé par :M.THORSTENSEN; MOORESTOWN, NJ"/>
    <n v="8.9"/>
    <n v="19.62"/>
    <n v="19.62"/>
    <x v="0"/>
    <s v=""/>
    <s v=""/>
    <s v=""/>
    <s v=""/>
    <s v=""/>
    <s v=""/>
    <s v="No"/>
    <s v="No"/>
    <s v=""/>
    <s v="33.02x30.48x20.32"/>
    <n v="33.020000000000003"/>
    <n v="30.48"/>
    <n v="20.32"/>
    <s v="13x12x8"/>
    <n v="13"/>
    <n v="12"/>
    <n v="8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8.9"/>
    <x v="105"/>
    <n v="4.0999999999999996"/>
    <n v="8.9"/>
    <e v="#REF!"/>
  </r>
  <r>
    <x v="4373"/>
    <d v="2024-04-17T00:00:00"/>
    <n v="775969745764"/>
    <s v="Livré"/>
    <s v="HELENE OFFREDI"/>
    <s v="SAINT MAURICE LE PIEMONT DES CEVENN"/>
    <s v="ST MAURICE DE CAZEVIEILLE"/>
    <s v="30"/>
    <d v="2024-04-17T00:00:00"/>
    <m/>
    <m/>
    <s v="TYNCH KAMCHYBEKOV C/O WINEDOM"/>
    <s v="ACCOLADE BRANDS INC"/>
    <s v="90-40 63RD RD,UNIT 14X"/>
    <s v="FLUSHING"/>
    <s v="NY"/>
    <s v="US"/>
    <s v=""/>
    <s v="Sort"/>
    <s v=""/>
    <s v="FedEx Express"/>
    <n v="0"/>
    <s v="Domicile"/>
    <d v="2024-04-19T00:00:00"/>
    <s v="11:34"/>
    <s v=""/>
    <s v="No"/>
    <s v="No"/>
    <x v="0"/>
    <n v="1.6"/>
    <n v="3.53"/>
    <s v=""/>
    <s v="Signature non exigée"/>
    <s v="11374"/>
    <s v=""/>
    <s v=""/>
    <s v="SAINT MAURICE LE PIEMONT DES CEVENN"/>
    <s v="ACCOLADE BRANDS INC"/>
    <s v="370 MTE DE PISSEVIN"/>
    <s v="FR"/>
    <s v="30360"/>
    <s v="Livraison un jour de semaine,Livraison en zone résidentielle"/>
    <s v="FedEx International Priority"/>
    <s v="Livré: 19/04/2024 11:34 Signé par :Signature non exigée; FLUSHING, NY"/>
    <n v="1.6"/>
    <n v="3.53"/>
    <n v="3.53"/>
    <x v="0"/>
    <s v=""/>
    <s v=""/>
    <s v=""/>
    <s v=""/>
    <s v=""/>
    <s v=""/>
    <s v="No"/>
    <s v="No"/>
    <s v=""/>
    <s v="22.86x40.64x12.7"/>
    <n v="22.86"/>
    <n v="40.64"/>
    <n v="12.7"/>
    <s v="9x16x5"/>
    <n v="9"/>
    <n v="16"/>
    <n v="5"/>
    <s v="Your Packaging"/>
    <s v=""/>
    <s v=""/>
    <s v=""/>
    <s v="No"/>
    <d v="2024-04-17T00:00:00"/>
    <s v=""/>
    <s v="0"/>
    <s v=""/>
    <s v=""/>
    <s v="0"/>
    <s v="0"/>
    <m/>
    <d v="1899-12-30T20:00:00"/>
    <s v=""/>
    <s v=""/>
    <s v=""/>
    <m/>
    <s v="Yes"/>
    <s v=""/>
    <s v="No"/>
    <n v="1.6"/>
    <x v="28"/>
    <n v="2.36"/>
    <n v="2.36"/>
    <e v="#REF!"/>
  </r>
  <r>
    <x v="4374"/>
    <d v="1899-12-30T00:00:00"/>
    <n v="775969799205"/>
    <s v="Annulé"/>
    <s v="VERONIQUE PARIS"/>
    <s v="SARL LES MALANDES"/>
    <s v="CHABLIS"/>
    <s v="89"/>
    <m/>
    <m/>
    <m/>
    <s v="PRO-IDEE GMBH   CO. KG"/>
    <s v="HAMMER GMBH   CO. KG, ADVANCED LOG"/>
    <s v="CHARLOTTENBURGER ALLEE 33"/>
    <s v="AACHEN"/>
    <s v="NW"/>
    <s v="DE"/>
    <s v="502904293675"/>
    <s v="Sort"/>
    <s v=""/>
    <s v="FedEx Express"/>
    <n v="0"/>
    <s v=""/>
    <m/>
    <s v=""/>
    <s v=""/>
    <s v="No"/>
    <s v="No"/>
    <x v="855"/>
    <n v="18"/>
    <n v="39.68"/>
    <s v=""/>
    <s v=""/>
    <s v="52068"/>
    <s v=""/>
    <s v=""/>
    <s v="SARL LES MALANDES"/>
    <s v="HAMMER GMBH   CO. KG, ADVANCED LOG"/>
    <s v="11 RTE D'AUXERRE"/>
    <s v="FR"/>
    <s v="89800"/>
    <s v="Livraison un jour de semaine"/>
    <s v="FedEx Regional Economy"/>
    <s v="Annulé; Notification envoyée à FedEx pour annuler cet envoi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8T00:00:00"/>
    <s v=""/>
    <s v="0"/>
    <s v=""/>
    <s v=""/>
    <s v="0"/>
    <s v="0"/>
    <m/>
    <m/>
    <s v=""/>
    <s v=""/>
    <s v=""/>
    <m/>
    <s v="Yes"/>
    <s v=""/>
    <s v="No"/>
    <n v="18"/>
    <x v="18"/>
    <n v="0"/>
    <n v="18"/>
    <e v="#REF!"/>
  </r>
  <r>
    <x v="4375"/>
    <d v="1899-12-30T00:00:00"/>
    <n v="775969799205"/>
    <s v="Annulé"/>
    <s v="VERONIQUE PARIS"/>
    <s v="SARL LES MALANDES"/>
    <s v="CHABLIS"/>
    <s v="89"/>
    <m/>
    <m/>
    <m/>
    <s v="PRO-IDEE GMBH   CO. KG"/>
    <s v="HAMMER GMBH   CO. KG, ADVANCED LOG"/>
    <s v="CHARLOTTENBURGER ALLEE 33"/>
    <s v="AACHEN"/>
    <s v="NW"/>
    <s v="DE"/>
    <s v="502904295471"/>
    <s v="Sort"/>
    <s v=""/>
    <s v="FedEx Express"/>
    <n v="0"/>
    <s v=""/>
    <m/>
    <s v=""/>
    <s v=""/>
    <s v="No"/>
    <s v="No"/>
    <x v="855"/>
    <m/>
    <m/>
    <s v=""/>
    <s v=""/>
    <s v="52068"/>
    <s v=""/>
    <s v=""/>
    <s v="SARL LES MALANDES"/>
    <s v="HAMMER GMBH   CO. KG, ADVANCED LOG"/>
    <s v="11 RTE D'AUXERRE"/>
    <s v="FR"/>
    <s v="89800"/>
    <s v="Livraison un jour de semaine"/>
    <s v="FedEx Regional Economy"/>
    <s v="Annulé; Notification envoyée à FedEx pour annuler cet envoi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8T00:00:00"/>
    <s v=""/>
    <s v="0"/>
    <s v=""/>
    <s v=""/>
    <s v="0"/>
    <s v="0"/>
    <m/>
    <m/>
    <s v=""/>
    <s v=""/>
    <s v=""/>
    <m/>
    <s v="Yes"/>
    <s v=""/>
    <s v="No"/>
    <n v="0"/>
    <x v="18"/>
    <n v="0"/>
    <n v="18"/>
    <e v="#REF!"/>
  </r>
  <r>
    <x v="4376"/>
    <d v="2024-04-17T00:00:00"/>
    <n v="775969865184"/>
    <s v="Livré"/>
    <s v="STEPHANE COTTENCEAU"/>
    <s v="SAS OLLIVIER-COTTENCEAU"/>
    <s v="MAISDON SUR SEVRE"/>
    <s v="44"/>
    <d v="2024-04-17T00:00:00"/>
    <m/>
    <m/>
    <s v="RAY BERNARD"/>
    <s v="TERRA FIRMA"/>
    <s v="15 FAIRMOUNT CRESCENT"/>
    <s v="TORONTO"/>
    <s v="ON"/>
    <s v="CA"/>
    <s v=""/>
    <s v="Sort"/>
    <s v=""/>
    <s v="FedEx Express"/>
    <n v="0"/>
    <s v="Domicile"/>
    <d v="2024-04-19T00:00:00"/>
    <s v="12:44"/>
    <s v=""/>
    <s v="No"/>
    <s v="No"/>
    <x v="0"/>
    <n v="5.22"/>
    <n v="11.5"/>
    <s v=""/>
    <s v="Signature non exigée"/>
    <s v="M4L2H1"/>
    <s v=""/>
    <s v=""/>
    <s v="SAS OLLIVIER-COTTENCEAU"/>
    <s v="TERRA FIRMA"/>
    <s v="LA GRENAUDIERE"/>
    <s v="FR"/>
    <s v="44690"/>
    <s v="Livraison un jour de semaine,Livraison en zone résidentielle"/>
    <s v="FedEx International Priority"/>
    <s v="Livré: 19/04/2024 12:44 Signé par :Signature non exigée; TORONTO, ON"/>
    <n v="5.22"/>
    <n v="11.5"/>
    <n v="11.5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5.22"/>
    <x v="221"/>
    <n v="3.4099999999999997"/>
    <n v="5.22"/>
    <e v="#REF!"/>
  </r>
  <r>
    <x v="4377"/>
    <d v="2024-04-17T00:00:00"/>
    <n v="775969950931"/>
    <s v="Livré"/>
    <s v="CECILE CHENU"/>
    <s v="SARL LA SELECT"/>
    <s v="BEAUNE"/>
    <s v="21"/>
    <d v="2024-04-17T00:00:00"/>
    <m/>
    <m/>
    <s v="TYSON KOSTER C/O HEMISPHERES LLC"/>
    <s v="ACCOLADE BRANDS INC"/>
    <s v="8105 EDMONDSON BEND"/>
    <s v="AUSTIN"/>
    <s v="TX"/>
    <s v="US"/>
    <s v=""/>
    <s v="Sort"/>
    <s v=""/>
    <s v="FedEx Express"/>
    <n v="0"/>
    <s v="Domicile"/>
    <d v="2024-04-18T00:00:00"/>
    <s v="13:59"/>
    <s v=""/>
    <s v="No"/>
    <s v="No"/>
    <x v="0"/>
    <n v="1.32"/>
    <n v="2.9"/>
    <s v=""/>
    <s v="Signature non exigée"/>
    <s v="78744"/>
    <s v=""/>
    <s v=""/>
    <s v="SARL LA SELECT"/>
    <s v="ACCOLADE BRANDS INC"/>
    <s v="16 RUE DU FAUBOURG SAINT-JACQUES"/>
    <s v="FR"/>
    <s v="21200"/>
    <s v="Livraison un jour de semaine,Livraison en zone résidentielle"/>
    <s v="FedEx International Priority"/>
    <s v="Livré: 18/04/2024 13:59 Signé par :Signature non exigée; AUSTIN, TX"/>
    <n v="1.32"/>
    <n v="2.9"/>
    <n v="2.9"/>
    <x v="0"/>
    <s v=""/>
    <s v=""/>
    <s v=""/>
    <s v=""/>
    <s v=""/>
    <s v=""/>
    <s v="No"/>
    <s v="No"/>
    <s v=""/>
    <s v="35.56x12.7x12.7"/>
    <n v="35.56"/>
    <n v="12.7"/>
    <n v="12.7"/>
    <s v="14x5x5"/>
    <n v="14"/>
    <n v="5"/>
    <n v="5"/>
    <s v="Your Packaging"/>
    <s v=""/>
    <s v=""/>
    <s v=""/>
    <s v="No"/>
    <d v="2024-04-17T00:00:00"/>
    <s v=""/>
    <s v="0"/>
    <s v=""/>
    <s v=""/>
    <s v="0"/>
    <s v="0"/>
    <m/>
    <d v="1899-12-30T20:00:00"/>
    <s v=""/>
    <s v=""/>
    <s v=""/>
    <m/>
    <s v="Yes"/>
    <s v=""/>
    <s v="No"/>
    <n v="1.32"/>
    <x v="213"/>
    <n v="1.1499999999999999"/>
    <n v="1.32"/>
    <e v="#REF!"/>
  </r>
  <r>
    <x v="4378"/>
    <d v="1899-12-30T00:00:00"/>
    <n v="775970137260"/>
    <s v="Annulé"/>
    <s v="Cedric ORDUREAU"/>
    <s v="IDWINE"/>
    <s v="Paris"/>
    <s v="75"/>
    <m/>
    <m/>
    <m/>
    <s v="Steve Alley C/O Vintage Wine Stoage"/>
    <s v="Accolade Brands Inc"/>
    <s v="10615 Metric Boulevard"/>
    <s v="Austin"/>
    <s v="TX"/>
    <s v="US"/>
    <s v=""/>
    <s v="Sort"/>
    <s v=""/>
    <s v="FedEx Express"/>
    <n v="0"/>
    <s v=""/>
    <m/>
    <s v=""/>
    <s v=""/>
    <s v="No"/>
    <s v="No"/>
    <x v="856"/>
    <n v="11.1"/>
    <n v="24.47"/>
    <s v=""/>
    <s v=""/>
    <s v="78758"/>
    <s v=""/>
    <s v=""/>
    <s v="IDWINE"/>
    <s v="Accolade Brands Inc"/>
    <s v="38 Rue Legendre"/>
    <s v="FR"/>
    <s v="75017"/>
    <s v="Livraison un jour de semaine"/>
    <s v="FedEx International Economy"/>
    <s v="Annulé; Notification envoyée à FedEx pour annuler cet envoi"/>
    <n v="22.2"/>
    <n v="48.94"/>
    <n v="48.9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1.1"/>
    <x v="217"/>
    <n v="0"/>
    <n v="11.1"/>
    <e v="#REF!"/>
  </r>
  <r>
    <x v="4379"/>
    <d v="1899-12-30T00:00:00"/>
    <n v="775970137260"/>
    <s v="Annulé"/>
    <s v="Cedric ORDUREAU"/>
    <s v="IDWINE"/>
    <s v="Paris"/>
    <s v="75"/>
    <m/>
    <m/>
    <m/>
    <s v="Steve Alley C/O Vintage Wine Stoage"/>
    <s v="Accolade Brands Inc"/>
    <s v="10615 Metric Boulevard"/>
    <s v="Austin"/>
    <s v="TX"/>
    <s v="US"/>
    <s v=""/>
    <s v="Sort"/>
    <s v=""/>
    <s v="FedEx Express"/>
    <n v="0"/>
    <s v=""/>
    <m/>
    <s v=""/>
    <s v=""/>
    <s v="No"/>
    <s v="No"/>
    <x v="856"/>
    <m/>
    <m/>
    <s v=""/>
    <s v=""/>
    <s v="78758"/>
    <s v=""/>
    <s v=""/>
    <s v="IDWINE"/>
    <s v="Accolade Brands Inc"/>
    <s v="38 Rue Legendre"/>
    <s v="FR"/>
    <s v="75017"/>
    <s v="Livraison un jour de semaine"/>
    <s v="FedEx International Economy"/>
    <s v="Annulé; Notification envoyée à FedEx pour annuler cet envoi"/>
    <n v="22.2"/>
    <n v="48.94"/>
    <n v="48.9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217"/>
    <n v="0"/>
    <n v="11.1"/>
    <e v="#REF!"/>
  </r>
  <r>
    <x v="4380"/>
    <d v="2024-04-16T00:00:00"/>
    <n v="775970173842"/>
    <s v="Livré"/>
    <s v="CEDRIC ORDUREAU"/>
    <s v="IDWINE"/>
    <s v="PARIS"/>
    <s v="75"/>
    <d v="2024-04-16T00:00:00"/>
    <m/>
    <m/>
    <s v="STEVE ALLEY C/O VINTAGE WINE STOAG"/>
    <s v="ACCOLADE BRANDS INC"/>
    <s v="10615 METRIC BOULEVARD"/>
    <s v="AUSTIN"/>
    <s v="TX"/>
    <s v="US"/>
    <s v=""/>
    <s v="Sort"/>
    <s v=""/>
    <s v="FedEx Express"/>
    <n v="0"/>
    <s v="Expédition/réception"/>
    <d v="2024-04-19T00:00:00"/>
    <s v="13:56"/>
    <s v=""/>
    <s v="No"/>
    <s v="No"/>
    <x v="857"/>
    <n v="11.16"/>
    <n v="24.6"/>
    <s v=""/>
    <s v="E.EE"/>
    <s v="78758"/>
    <s v=""/>
    <s v=""/>
    <s v="IDWINE"/>
    <s v="ACCOLADE BRANDS INC"/>
    <s v="38 RUE LEGENDRE"/>
    <s v="FR"/>
    <s v="75017"/>
    <s v="Livraison un jour de semaine"/>
    <s v="FedEx International Economy"/>
    <s v="Livré: 19/04/2024 13:56 Signé par :E.EE; AUSTIN, TX"/>
    <n v="22.2"/>
    <n v="48.94"/>
    <n v="48.94"/>
    <x v="1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11.16"/>
    <x v="217"/>
    <n v="6.8199999999999994"/>
    <n v="11.16"/>
    <e v="#REF!"/>
  </r>
  <r>
    <x v="4381"/>
    <d v="2024-04-16T00:00:00"/>
    <n v="775970173842"/>
    <s v="Livré"/>
    <s v="CEDRIC ORDUREAU"/>
    <s v="IDWINE"/>
    <s v="PARIS"/>
    <s v="75"/>
    <d v="2024-04-16T00:00:00"/>
    <m/>
    <m/>
    <s v="STEVE ALLEY C/O VINTAGE WINE STOAGE"/>
    <s v="ACCOLADE BRANDS  INC"/>
    <s v="10615 METRIC BOULEVARD"/>
    <s v="AUSTIN"/>
    <s v="TX"/>
    <s v="US"/>
    <s v=""/>
    <s v="Sort"/>
    <s v=""/>
    <s v="FedEx Express"/>
    <n v="0"/>
    <s v="Expédition/réception"/>
    <d v="2024-04-19T00:00:00"/>
    <s v="13:56"/>
    <s v=""/>
    <s v="No"/>
    <s v="No"/>
    <x v="857"/>
    <n v="11.25"/>
    <n v="24.8"/>
    <s v=""/>
    <s v="E.EE"/>
    <s v="78758"/>
    <s v=""/>
    <s v=""/>
    <s v="IDWINE"/>
    <s v="ACCOLADE BRANDS  INC"/>
    <s v="38 RUE LEGENDRE"/>
    <s v="FR"/>
    <s v="75017"/>
    <s v="Livraison un jour de semaine"/>
    <s v="FedEx International Economy"/>
    <s v="Livré: 19/04/2024 13:56 Signé par :E.EE; AUSTIN, TX"/>
    <n v="22.2"/>
    <n v="48.94"/>
    <n v="48.94"/>
    <x v="1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1.25"/>
    <x v="217"/>
    <n v="6.8199999999999994"/>
    <n v="11.25"/>
    <e v="#REF!"/>
  </r>
  <r>
    <x v="4382"/>
    <d v="2024-04-16T00:00:00"/>
    <n v="775970298404"/>
    <s v="Livré"/>
    <s v="PAULINE DAME"/>
    <s v="GYEJACQUOT CHAMPAGNE"/>
    <s v="CELLES SUR OURCE"/>
    <s v="10"/>
    <d v="2024-04-16T00:00:00"/>
    <m/>
    <m/>
    <s v="TAYLOR CASE"/>
    <s v="ACCOLADE BRANDS INC"/>
    <s v="2020 NORTH BAYSHORE DRIVE,UNIT 2107"/>
    <s v="MIAMI"/>
    <s v="FL"/>
    <s v="US"/>
    <s v=""/>
    <s v="Sort"/>
    <s v=""/>
    <s v="FedEx Express"/>
    <n v="0"/>
    <s v="Domicile"/>
    <d v="2024-04-19T00:00:00"/>
    <s v="14:50"/>
    <s v=""/>
    <s v="No"/>
    <s v="No"/>
    <x v="0"/>
    <n v="7.17"/>
    <n v="15.8"/>
    <s v=""/>
    <s v="Signature non exigée"/>
    <s v="33137"/>
    <s v=""/>
    <s v=""/>
    <s v="GYEJACQUOT CHAMPAGNE"/>
    <s v="ACCOLADE BRANDS INC"/>
    <s v="4 CHE DE L'HUILERIE"/>
    <s v="FR"/>
    <s v="10110"/>
    <s v="Livraison un jour de semaine,Livraison en zone résidentielle"/>
    <s v="FedEx International Economy"/>
    <s v="Livré: 19/04/2024 14:50 Signé par :Signature non exigée; MIAMI, FL"/>
    <n v="7.17"/>
    <n v="15.8"/>
    <n v="15.8"/>
    <x v="0"/>
    <s v=""/>
    <s v=""/>
    <s v=""/>
    <s v=""/>
    <s v=""/>
    <s v=""/>
    <s v="No"/>
    <s v="No"/>
    <s v=""/>
    <s v="35.56x20.32x22.86"/>
    <n v="35.56"/>
    <n v="20.32"/>
    <n v="22.86"/>
    <s v="14x8x9"/>
    <n v="14"/>
    <n v="8"/>
    <n v="9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7.17"/>
    <x v="249"/>
    <n v="3.3099999999999996"/>
    <n v="7.17"/>
    <e v="#REF!"/>
  </r>
  <r>
    <x v="4383"/>
    <d v="1899-12-30T00:00:00"/>
    <n v="775970451618"/>
    <s v="Annulé"/>
    <s v="KROSSA ALEXANDRA"/>
    <s v="VINS EXPRESSION"/>
    <s v="CASTELNAU-DE-GUERS"/>
    <s v="34"/>
    <m/>
    <m/>
    <m/>
    <s v="STEVEN BERARDI C/O MATINICUS WINE&quot;"/>
    <s v="ACCOLADE BRANDS INC"/>
    <s v="151 WALTON STREET"/>
    <s v="PORTLAND"/>
    <s v="ME"/>
    <s v="US"/>
    <s v=""/>
    <s v="Sort"/>
    <s v=""/>
    <s v="FedEx Express"/>
    <n v="0"/>
    <s v=""/>
    <m/>
    <s v=""/>
    <s v=""/>
    <s v="No"/>
    <s v="No"/>
    <x v="858"/>
    <n v="9"/>
    <n v="19.84"/>
    <s v=""/>
    <s v=""/>
    <s v="04103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19.5"/>
    <n v="42.99"/>
    <n v="42.99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252"/>
    <n v="0"/>
    <n v="9"/>
    <e v="#REF!"/>
  </r>
  <r>
    <x v="4384"/>
    <d v="1899-12-30T00:00:00"/>
    <n v="775970451618"/>
    <s v="Annulé"/>
    <s v="KROSSA ALEXANDRA"/>
    <s v="VINS EXPRESSION"/>
    <s v="CASTELNAU-DE-GUERS"/>
    <s v="34"/>
    <m/>
    <m/>
    <m/>
    <s v="STEVEN BERARDI C/O MATINICUS WINE&quot;"/>
    <s v="ACCOLADE BRANDS INC"/>
    <s v="151 WALTON STREET"/>
    <s v="PORTLAND"/>
    <s v="ME"/>
    <s v="US"/>
    <s v=""/>
    <s v="Sort"/>
    <s v=""/>
    <s v="FedEx Express"/>
    <n v="0"/>
    <s v=""/>
    <m/>
    <s v=""/>
    <s v=""/>
    <s v="No"/>
    <s v="No"/>
    <x v="858"/>
    <m/>
    <m/>
    <s v=""/>
    <s v=""/>
    <s v="04103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19.5"/>
    <n v="42.99"/>
    <n v="42.99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252"/>
    <n v="0"/>
    <n v="6.5"/>
    <e v="#REF!"/>
  </r>
  <r>
    <x v="4385"/>
    <d v="1899-12-30T00:00:00"/>
    <n v="775970451618"/>
    <s v="Annulé"/>
    <s v="KROSSA ALEXANDRA"/>
    <s v="VINS EXPRESSION"/>
    <s v="CASTELNAU-DE-GUERS"/>
    <s v="34"/>
    <m/>
    <m/>
    <m/>
    <s v="STEVEN BERARDI C/O MATINICUS WINE&quot;"/>
    <s v="ACCOLADE BRANDS INC"/>
    <s v="151 WALTON STREET"/>
    <s v="PORTLAND"/>
    <s v="ME"/>
    <s v="US"/>
    <s v=""/>
    <s v="Sort"/>
    <s v=""/>
    <s v="FedEx Express"/>
    <n v="0"/>
    <s v=""/>
    <m/>
    <s v=""/>
    <s v=""/>
    <s v="No"/>
    <s v="No"/>
    <x v="858"/>
    <m/>
    <m/>
    <s v=""/>
    <s v=""/>
    <s v="04103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19.5"/>
    <n v="42.99"/>
    <n v="42.99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252"/>
    <n v="0"/>
    <n v="6.5"/>
    <e v="#REF!"/>
  </r>
  <r>
    <x v="4386"/>
    <d v="1899-12-30T00:00:00"/>
    <n v="775970549080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59"/>
    <n v="9"/>
    <n v="19.84"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8"/>
    <n v="0"/>
    <n v="9"/>
    <e v="#REF!"/>
  </r>
  <r>
    <x v="4387"/>
    <d v="1899-12-30T00:00:00"/>
    <n v="775970549080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59"/>
    <m/>
    <m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388"/>
    <d v="1899-12-30T00:00:00"/>
    <n v="775970549080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59"/>
    <m/>
    <m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389"/>
    <d v="1899-12-30T00:00:00"/>
    <n v="775970549080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59"/>
    <m/>
    <m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390"/>
    <d v="2024-04-16T00:00:00"/>
    <n v="775970619426"/>
    <s v="Livré"/>
    <s v="DIANA LUCZ"/>
    <s v="STEPHEN LAWRENCE"/>
    <s v="LE PIAN SUR GARONNE"/>
    <s v="33"/>
    <d v="2024-04-16T00:00:00"/>
    <m/>
    <m/>
    <s v="KENDRA HARVEY"/>
    <s v="ACCOLADE BRANDS INC"/>
    <s v="336 WEST MCDOWELL ROAD"/>
    <s v="PHOENIX"/>
    <s v="AZ"/>
    <s v="US"/>
    <s v=""/>
    <s v="Sort"/>
    <s v=""/>
    <s v="FedEx Express"/>
    <n v="0"/>
    <s v="Domicile"/>
    <d v="2024-04-22T00:00:00"/>
    <s v="10:59"/>
    <s v=""/>
    <s v="No"/>
    <s v="No"/>
    <x v="860"/>
    <n v="10.8"/>
    <n v="23.8"/>
    <s v=""/>
    <s v="Signature non exigée"/>
    <s v="85003"/>
    <s v=""/>
    <s v=""/>
    <s v="STEPHEN LAWRENCE"/>
    <s v="ACCOLADE BRANDS INC"/>
    <s v="LA CORNE"/>
    <s v="FR"/>
    <s v="33490"/>
    <s v="Livraison un jour de semaine"/>
    <s v="FedEx International Economy"/>
    <s v="Livré: 22/04/2024 10:59 Signé par :Signature non exigée; PHOENIX, AZ"/>
    <n v="18"/>
    <n v="39.68"/>
    <n v="39.68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10.8"/>
    <x v="5"/>
    <n v="6.8199999999999994"/>
    <n v="10.8"/>
    <e v="#REF!"/>
  </r>
  <r>
    <x v="4391"/>
    <d v="2024-04-16T00:00:00"/>
    <n v="775970619426"/>
    <s v="Livré"/>
    <s v="DIANA LUCZ"/>
    <s v="STEPHEN LAWRENCE"/>
    <s v="LE PIAN SUR GARONNE"/>
    <s v="33"/>
    <d v="2024-04-16T00:00:00"/>
    <m/>
    <m/>
    <s v="KENDRA HARVEY"/>
    <s v="ACCOLADE BRANDS INC"/>
    <s v="336 WEST MCDOWELL ROAD"/>
    <s v="PHOENIX"/>
    <s v="AZ"/>
    <s v="US"/>
    <s v=""/>
    <s v="Sort"/>
    <s v=""/>
    <s v="FedEx Express"/>
    <n v="0"/>
    <s v="Expédition/réception"/>
    <d v="2024-04-21T00:00:00"/>
    <s v="14:38"/>
    <s v=""/>
    <s v="No"/>
    <s v="No"/>
    <x v="860"/>
    <n v="10.16"/>
    <n v="22.4"/>
    <s v=""/>
    <s v="S.IGNATURE NOT REQ"/>
    <s v="85003"/>
    <s v=""/>
    <s v=""/>
    <s v="STEPHEN LAWRENCE"/>
    <s v="ACCOLADE BRANDS INC"/>
    <s v="LA CORNE"/>
    <s v="FR"/>
    <s v="33490"/>
    <s v="Livraison un jour de semaine,Autre service spécial"/>
    <s v="FedEx International Economy"/>
    <s v="Livré: 21/04/2024 14:38 Signé par :S.IGNATURE NOT REQ; PHOENIX, AZ"/>
    <n v="10.7"/>
    <n v="23.6"/>
    <n v="23.6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10.16"/>
    <x v="143"/>
    <n v="6.3999999999999995"/>
    <n v="10.16"/>
    <e v="#REF!"/>
  </r>
  <r>
    <x v="4392"/>
    <d v="2024-04-16T00:00:00"/>
    <n v="775970881770"/>
    <s v="Livré"/>
    <s v="PGC"/>
    <s v="PREMIERS GRANDS CRUS"/>
    <s v="NIEUL LES SAINTES"/>
    <s v="17"/>
    <d v="2024-04-16T00:00:00"/>
    <m/>
    <m/>
    <s v="BENTLEY VARGHES"/>
    <s v="ACCOLADE BRANDS INC"/>
    <s v="1401 BERMUDA DRIVE"/>
    <s v="GEORGETOWN"/>
    <s v="TX"/>
    <s v="US"/>
    <s v=""/>
    <s v="Sort"/>
    <s v=""/>
    <s v="FedEx Express"/>
    <n v="0"/>
    <s v="Domicile"/>
    <d v="2024-04-22T00:00:00"/>
    <s v="18:11"/>
    <s v=""/>
    <s v="No"/>
    <s v="No"/>
    <x v="861"/>
    <n v="8.89"/>
    <n v="19.600000000000001"/>
    <s v=""/>
    <s v="M.VARGHES"/>
    <s v="7862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4/2024 18:11 Signé par :M.VARGHES; GEORGETOWN, TX"/>
    <n v="23.2"/>
    <n v="51.15"/>
    <n v="51.15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8.89"/>
    <x v="523"/>
    <n v="6.14"/>
    <n v="8.89"/>
    <e v="#REF!"/>
  </r>
  <r>
    <x v="4393"/>
    <d v="2024-04-16T00:00:00"/>
    <n v="775970881770"/>
    <s v="Livré"/>
    <s v="PGC"/>
    <s v="PREMIERS GRANDS CRUS"/>
    <s v="NIEUL LES SAINTES"/>
    <s v="17"/>
    <d v="2024-04-16T00:00:00"/>
    <m/>
    <m/>
    <s v="BENTLEY VARGHES"/>
    <s v="ACCOLADE BRANDS INC"/>
    <s v="1401 BERMUDA DRIVE"/>
    <s v="GEORGETOWN"/>
    <s v="TX"/>
    <s v="US"/>
    <s v=""/>
    <s v="Sort"/>
    <s v=""/>
    <s v="FedEx Express"/>
    <n v="0"/>
    <s v="Domicile"/>
    <d v="2024-04-22T00:00:00"/>
    <s v="18:11"/>
    <s v=""/>
    <s v="No"/>
    <s v="No"/>
    <x v="861"/>
    <n v="9"/>
    <n v="19.84"/>
    <s v=""/>
    <s v="M.VARGHES"/>
    <s v="7862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4/2024 18:11 Signé par :M.VARGHES; GEORGETOWN, TX"/>
    <n v="23.2"/>
    <n v="51.15"/>
    <n v="51.15"/>
    <x v="2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9"/>
    <x v="523"/>
    <n v="5.67"/>
    <n v="9"/>
    <e v="#REF!"/>
  </r>
  <r>
    <x v="4394"/>
    <d v="2024-04-16T00:00:00"/>
    <n v="775970881770"/>
    <s v="Livré"/>
    <s v="PGC"/>
    <s v="PREMIERS GRANDS CRUS"/>
    <s v="NIEUL LES SAINTES"/>
    <s v="17"/>
    <d v="2024-04-16T00:00:00"/>
    <m/>
    <m/>
    <s v="BENTLEY VARGHES"/>
    <s v="ACCOLADE BRANDS INC"/>
    <s v="1401 BERMUDA DRIVE"/>
    <s v="GEORGETOWN"/>
    <s v="TX"/>
    <s v="US"/>
    <s v=""/>
    <s v="Sort"/>
    <s v=""/>
    <s v="FedEx Express"/>
    <n v="0"/>
    <s v="Domicile"/>
    <d v="2024-04-24T00:00:00"/>
    <s v="14:13"/>
    <s v=""/>
    <s v="No"/>
    <s v="No"/>
    <x v="861"/>
    <n v="5.3"/>
    <n v="11.68"/>
    <s v=""/>
    <s v="B.VARGHESE"/>
    <s v="7862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4/04/2024 14:13 Signé par :B.VARGHESE; GEORGETOWN, TX"/>
    <n v="23.2"/>
    <n v="51.15"/>
    <n v="51.15"/>
    <x v="2"/>
    <s v=""/>
    <s v=""/>
    <s v=""/>
    <s v=""/>
    <s v=""/>
    <s v=""/>
    <s v="No"/>
    <s v="No"/>
    <s v=""/>
    <s v="20.32x45.72x20.32"/>
    <n v="20.32"/>
    <n v="45.72"/>
    <n v="20.32"/>
    <s v="8x18x8"/>
    <n v="8"/>
    <n v="18"/>
    <n v="8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5.3"/>
    <x v="523"/>
    <n v="3.78"/>
    <n v="5.3"/>
    <e v="#REF!"/>
  </r>
  <r>
    <x v="4395"/>
    <d v="2024-04-16T00:00:00"/>
    <n v="775970943771"/>
    <s v="Livré"/>
    <s v="OLIVIA BRISSET"/>
    <s v="ROSELINE DIFFUSION"/>
    <s v="LES ARCS-SUR-AGENS"/>
    <s v="83"/>
    <d v="2024-04-16T00:00:00"/>
    <m/>
    <m/>
    <s v="LARA NISHINO"/>
    <s v="LCBO C/O VINS PHILIPPE DANDURAND"/>
    <s v="1660 TECH AVENUE,#2A"/>
    <s v="MISSISSAUGA"/>
    <s v="ON"/>
    <s v="CA"/>
    <s v=""/>
    <s v="Sort"/>
    <s v=""/>
    <s v="FedEx Express"/>
    <n v="0"/>
    <s v=""/>
    <d v="2024-04-18T00:00:00"/>
    <s v="11:32"/>
    <s v=""/>
    <s v="No"/>
    <s v="No"/>
    <x v="0"/>
    <n v="9.0299999999999994"/>
    <n v="19.899999999999999"/>
    <s v=""/>
    <s v="Signature de libération enregistrée"/>
    <s v="L4W5S7"/>
    <s v=""/>
    <s v=""/>
    <s v="ROSELINE DIFFUSION"/>
    <s v="LCBO C/O VINS PHILIPPE DANDURAND"/>
    <s v="CHATEAU STE ROSELINE,ROUTE DES ARCS"/>
    <s v="FR"/>
    <s v="83460"/>
    <s v="Livraison un jour de semaine"/>
    <s v="FedEx International Priority"/>
    <s v="Livré: 18/04/2024 11:32 Signé par :Signature de libération enregistrée; MISSISSAUGA, ON"/>
    <n v="9.0299999999999994"/>
    <n v="19.899999999999999"/>
    <n v="19.899999999999999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9.0299999999999994"/>
    <x v="387"/>
    <n v="6.14"/>
    <n v="9.0299999999999994"/>
    <e v="#REF!"/>
  </r>
  <r>
    <x v="4396"/>
    <d v="2024-04-16T00:00:00"/>
    <n v="775971049451"/>
    <s v="Livré"/>
    <s v="PGC"/>
    <s v="PREMIERS GRANDS CRUS"/>
    <s v="NIEUL LES SAINTES"/>
    <s v="17"/>
    <d v="2024-04-16T00:00:00"/>
    <m/>
    <m/>
    <s v="JAMES HARRIGAN"/>
    <s v="ACCOLADE BRANDS INC"/>
    <s v="4721 COLORADO AVENUE NORTHWEST"/>
    <s v="WASHINGTON"/>
    <s v="DC"/>
    <s v="US"/>
    <s v=""/>
    <s v="Sort"/>
    <s v=""/>
    <s v="FedEx Express"/>
    <n v="0"/>
    <s v="Domicile"/>
    <d v="2024-04-22T00:00:00"/>
    <s v="11:52"/>
    <s v=""/>
    <s v="No"/>
    <s v="No"/>
    <x v="862"/>
    <n v="4.4000000000000004"/>
    <n v="9.6999999999999993"/>
    <s v=""/>
    <s v="M.HARRIGAN"/>
    <s v="200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4/2024 11:52 Signé par :M.HARRIGAN; WASHINGTON, DC"/>
    <n v="15.5"/>
    <n v="34.17"/>
    <n v="34.17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4.4000000000000004"/>
    <x v="186"/>
    <n v="3.4099999999999997"/>
    <n v="4.4000000000000004"/>
    <e v="#REF!"/>
  </r>
  <r>
    <x v="4397"/>
    <d v="2024-04-16T00:00:00"/>
    <n v="775971049451"/>
    <s v="Livré"/>
    <s v="PGC"/>
    <s v="PREMIERS GRANDS CRUS"/>
    <s v="NIEUL LES SAINTES"/>
    <s v="17"/>
    <d v="2024-04-16T00:00:00"/>
    <m/>
    <m/>
    <s v="JAMES HARRIGAN"/>
    <s v="ACCOLADE BRANDS INC"/>
    <s v="4721 COLORADO AVENUE NORTHWEST"/>
    <s v="WASHINGTON"/>
    <s v="DC"/>
    <s v="US"/>
    <s v=""/>
    <s v="Sort"/>
    <s v=""/>
    <s v="FedEx Express"/>
    <n v="0"/>
    <s v="Domicile"/>
    <d v="2024-04-22T00:00:00"/>
    <s v="11:52"/>
    <s v=""/>
    <s v="No"/>
    <s v="No"/>
    <x v="862"/>
    <n v="10.93"/>
    <n v="24.1"/>
    <s v=""/>
    <s v="M.HARRIGAN"/>
    <s v="200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4/2024 11:52 Signé par :M.HARRIGAN; WASHINGTON, DC"/>
    <n v="15.5"/>
    <n v="34.17"/>
    <n v="34.17"/>
    <x v="1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10.93"/>
    <x v="186"/>
    <n v="6.14"/>
    <n v="10.93"/>
    <e v="#REF!"/>
  </r>
  <r>
    <x v="4398"/>
    <d v="2024-04-16T00:00:00"/>
    <n v="775971134072"/>
    <s v="Livré"/>
    <s v="PGC"/>
    <s v="PREMIERS GRANDS CRUS"/>
    <s v="NIEUL LES SAINTES"/>
    <s v="17"/>
    <d v="2024-04-16T00:00:00"/>
    <m/>
    <m/>
    <s v="BINU GIRIJA C/O WAY.COM INSURANCE"/>
    <s v="ACCOLADE BRANDS INC"/>
    <s v="47627 LAKEVIEW BOULEVARD"/>
    <s v="FREMONT"/>
    <s v="CA"/>
    <s v="US"/>
    <s v=""/>
    <s v="Sort"/>
    <s v=""/>
    <s v="FedEx Express"/>
    <n v="0"/>
    <s v="Réception/accueil"/>
    <d v="2024-04-19T00:00:00"/>
    <s v="10:52"/>
    <s v=""/>
    <s v="No"/>
    <s v="No"/>
    <x v="863"/>
    <n v="4.4000000000000004"/>
    <n v="9.6999999999999993"/>
    <s v=""/>
    <s v="B.TG"/>
    <s v="9453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4/2024 10:52 Signé par :B.TG; FREMONT, CA"/>
    <n v="12.8"/>
    <n v="28.22"/>
    <n v="28.22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4.4000000000000004"/>
    <x v="373"/>
    <n v="8.4"/>
    <n v="8.4"/>
    <e v="#REF!"/>
  </r>
  <r>
    <x v="4399"/>
    <d v="2024-04-16T00:00:00"/>
    <n v="775971134072"/>
    <s v="Livré"/>
    <s v="PGC"/>
    <s v="PREMIERS GRANDS CRUS"/>
    <s v="NIEUL LES SAINTES"/>
    <s v="17"/>
    <d v="2024-04-16T00:00:00"/>
    <m/>
    <m/>
    <s v="BINU GIRIJA C/O WAY.COM INSURANCE"/>
    <s v="ACCOLADE BRANDS INC"/>
    <s v="47627 LAKEVIEW BOULEVARD"/>
    <s v="FREMONT"/>
    <s v="CA"/>
    <s v="US"/>
    <s v=""/>
    <s v="Sort"/>
    <s v=""/>
    <s v="FedEx Express"/>
    <n v="0"/>
    <s v="Réception/accueil"/>
    <d v="2024-04-19T00:00:00"/>
    <s v="10:52"/>
    <s v=""/>
    <s v="No"/>
    <s v="No"/>
    <x v="863"/>
    <n v="8.4"/>
    <n v="18.52"/>
    <s v=""/>
    <s v="B.TG"/>
    <s v="9453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4/2024 10:52 Signé par :B.TG; FREMONT, CA"/>
    <n v="12.8"/>
    <n v="28.22"/>
    <n v="28.22"/>
    <x v="1"/>
    <s v=""/>
    <s v=""/>
    <s v=""/>
    <s v=""/>
    <s v=""/>
    <s v=""/>
    <s v="No"/>
    <s v="No"/>
    <s v=""/>
    <s v="48.26x33.02x22.86"/>
    <n v="48.26"/>
    <n v="33.020000000000003"/>
    <n v="22.86"/>
    <s v="19x13x9"/>
    <n v="19"/>
    <n v="13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8.4"/>
    <x v="373"/>
    <n v="7.29"/>
    <n v="8.4"/>
    <e v="#REF!"/>
  </r>
  <r>
    <x v="4400"/>
    <d v="2024-04-16T00:00:00"/>
    <n v="775971160481"/>
    <s v="Livré"/>
    <s v="AURELIEN HEYLBROECK"/>
    <s v="SARL VIGNOBLES PARADIS"/>
    <s v="LE PUY STE REPARADE"/>
    <s v="13"/>
    <d v="2024-04-16T00:00:00"/>
    <m/>
    <m/>
    <s v="LUCA LODENBERG"/>
    <s v="LOBENBERGS GUTE WEINE"/>
    <s v="TIEFER 10"/>
    <s v="BREMEN"/>
    <s v="BM"/>
    <s v="DE"/>
    <s v="502904336051"/>
    <s v="Sort"/>
    <s v=""/>
    <s v="FedEx Express"/>
    <n v="0"/>
    <s v="Réception/accueil"/>
    <d v="2024-04-19T00:00:00"/>
    <s v="09:05"/>
    <s v=""/>
    <s v="No"/>
    <s v="No"/>
    <x v="0"/>
    <n v="5.4"/>
    <n v="11.9"/>
    <s v=""/>
    <s v="H.SAUER"/>
    <s v="28195"/>
    <s v=""/>
    <s v=""/>
    <s v="SARL VIGNOBLES PARADIS"/>
    <s v="LOBENBERGS GUTE WEINE"/>
    <s v="CHATEAU PARADIS,CHEMIN DE POMMIER"/>
    <s v="FR"/>
    <s v="13610"/>
    <s v="Livraison un jour de semaine"/>
    <s v="FedEx Regional Economy"/>
    <s v="Livré: 19/04/2024 09:05 Signé par :H.SAUER; BREMEN, DE"/>
    <n v="5.4"/>
    <n v="11.9"/>
    <n v="11.9"/>
    <x v="0"/>
    <s v=""/>
    <s v=""/>
    <s v=""/>
    <s v=""/>
    <s v=""/>
    <s v=""/>
    <s v="No"/>
    <s v="No"/>
    <s v=""/>
    <s v="42x41x14"/>
    <n v="42"/>
    <n v="41"/>
    <n v="14"/>
    <s v="16.54x16.14x5.51"/>
    <n v="16.54"/>
    <n v="16.14"/>
    <n v="5.51"/>
    <s v="Your Packaging"/>
    <s v=""/>
    <s v=""/>
    <s v=""/>
    <s v="Yes"/>
    <d v="2024-04-16T00:00:00"/>
    <s v=""/>
    <s v="0"/>
    <s v=""/>
    <s v=""/>
    <s v="0"/>
    <s v="0"/>
    <m/>
    <d v="1899-12-30T18:00:00"/>
    <s v=""/>
    <s v=""/>
    <s v=""/>
    <m/>
    <s v="Yes"/>
    <s v=""/>
    <s v="No"/>
    <n v="5.4"/>
    <x v="93"/>
    <n v="4.83"/>
    <n v="5.4"/>
    <e v="#REF!"/>
  </r>
  <r>
    <x v="4401"/>
    <d v="2024-04-16T00:00:00"/>
    <n v="775971204304"/>
    <s v="Livré"/>
    <s v="PGC"/>
    <s v="PREMIERS GRANDS CRUS"/>
    <s v="NIEUL LES SAINTES"/>
    <s v="17"/>
    <d v="2024-04-16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4-22T00:00:00"/>
    <s v="10:20"/>
    <s v=""/>
    <s v="No"/>
    <s v="No"/>
    <x v="864"/>
    <n v="9.07"/>
    <n v="20"/>
    <s v=""/>
    <s v="Signature non exigée"/>
    <s v="81611"/>
    <s v=""/>
    <s v=""/>
    <s v="PREMIERS GRANDS CRUS"/>
    <s v="ACCOLADE BRANDS INC"/>
    <s v="19 RUE DE LA SCIERIE"/>
    <s v="FR"/>
    <s v="17810"/>
    <s v="Livraison un jour de semaine,Livraison en zone résidentielle"/>
    <s v="FedEx International Economy"/>
    <s v="Livré: 22/04/2024 10:20 Signé par :Signature non exigée; ASPEN, CO"/>
    <n v="44.2"/>
    <n v="97.44"/>
    <n v="97.44"/>
    <x v="3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9.07"/>
    <x v="524"/>
    <n v="6.38"/>
    <n v="9.07"/>
    <e v="#REF!"/>
  </r>
  <r>
    <x v="4402"/>
    <d v="2024-04-16T00:00:00"/>
    <n v="775971204304"/>
    <s v="Livré"/>
    <s v="PGC"/>
    <s v="PREMIERS GRANDS CRUS"/>
    <s v="NIEUL LES SAINTES"/>
    <s v="17"/>
    <d v="2024-04-16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4-22T00:00:00"/>
    <s v="10:20"/>
    <s v=""/>
    <s v="No"/>
    <s v="No"/>
    <x v="864"/>
    <n v="9.07"/>
    <n v="20"/>
    <s v=""/>
    <s v="Signature non exigée"/>
    <s v="81611"/>
    <s v=""/>
    <s v=""/>
    <s v="PREMIERS GRANDS CRUS"/>
    <s v="ACCOLADE BRANDS INC"/>
    <s v="19 RUE DE LA SCIERIE"/>
    <s v="FR"/>
    <s v="17810"/>
    <s v="Livraison un jour de semaine,Livraison en zone résidentielle"/>
    <s v="FedEx International Economy"/>
    <s v="Livré: 22/04/2024 10:20 Signé par :Signature non exigée; ASPEN, CO"/>
    <n v="44.2"/>
    <n v="97.44"/>
    <n v="97.44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9.07"/>
    <x v="524"/>
    <n v="5.67"/>
    <n v="9.07"/>
    <e v="#REF!"/>
  </r>
  <r>
    <x v="4403"/>
    <d v="2024-04-16T00:00:00"/>
    <n v="775971204304"/>
    <s v="Livré"/>
    <s v="PGC"/>
    <s v="PREMIERS GRANDS CRUS"/>
    <s v="NIEUL LES SAINTES"/>
    <s v="17"/>
    <d v="2024-04-16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4-25T00:00:00"/>
    <s v="11:29"/>
    <s v=""/>
    <s v="No"/>
    <s v="No"/>
    <x v="864"/>
    <n v="12.84"/>
    <n v="28.3"/>
    <s v=""/>
    <s v="Signature non exigée"/>
    <s v="81611"/>
    <s v=""/>
    <s v=""/>
    <s v="PREMIERS GRANDS CRUS"/>
    <s v="ACCOLADE BRANDS INC"/>
    <s v="19 RUE DE LA SCIERIE"/>
    <s v="FR"/>
    <s v="17810"/>
    <s v="Livraison un jour de semaine,Livraison en zone résidentielle"/>
    <s v="FedEx International Economy"/>
    <s v="Livré: 25/04/2024 11:29 Signé par :Signature non exigée; ASPEN, CO"/>
    <n v="44.2"/>
    <n v="97.44"/>
    <n v="97.44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12.84"/>
    <x v="524"/>
    <n v="6.14"/>
    <n v="12.84"/>
    <e v="#REF!"/>
  </r>
  <r>
    <x v="4404"/>
    <d v="2024-04-16T00:00:00"/>
    <n v="775971204304"/>
    <s v="Livré"/>
    <s v="PGC"/>
    <s v="PREMIERS GRANDS CRUS"/>
    <s v="NIEUL LES SAINTES"/>
    <s v="17"/>
    <d v="2024-04-16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4-25T00:00:00"/>
    <s v="11:29"/>
    <s v=""/>
    <s v="No"/>
    <s v="No"/>
    <x v="864"/>
    <n v="12.88"/>
    <n v="28.4"/>
    <s v=""/>
    <s v="Signature non exigée"/>
    <s v="81611"/>
    <s v=""/>
    <s v=""/>
    <s v="PREMIERS GRANDS CRUS"/>
    <s v="ACCOLADE BRANDS INC"/>
    <s v="19 RUE DE LA SCIERIE"/>
    <s v="FR"/>
    <s v="17810"/>
    <s v="Livraison un jour de semaine,Livraison en zone résidentielle"/>
    <s v="FedEx International Economy"/>
    <s v="Livré: 25/04/2024 11:29 Signé par :Signature non exigée; ASPEN, CO"/>
    <n v="44.2"/>
    <n v="97.44"/>
    <n v="97.44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4-16T00:00:00"/>
    <s v=""/>
    <s v="0"/>
    <s v=""/>
    <s v=""/>
    <s v="0"/>
    <s v="0"/>
    <m/>
    <d v="1899-12-30T20:00:00"/>
    <s v=""/>
    <s v=""/>
    <s v=""/>
    <m/>
    <s v="Yes"/>
    <s v=""/>
    <s v="No"/>
    <n v="12.88"/>
    <x v="524"/>
    <n v="5.76"/>
    <n v="12.88"/>
    <e v="#REF!"/>
  </r>
  <r>
    <x v="4405"/>
    <d v="2024-04-16T00:00:00"/>
    <n v="775971291288"/>
    <s v="Livré"/>
    <s v="BRICE JULIEN"/>
    <s v="DOMAINES JULIEN ET FILS"/>
    <s v="MURVIEL LES BEZIERS"/>
    <s v="34"/>
    <d v="2024-04-16T00:00:00"/>
    <m/>
    <m/>
    <s v="MICHEL BENINI C/O PEOPLE WINE"/>
    <s v="ACCOLADE BRANDS INC"/>
    <s v="250 EAST SANDFORD BOULEVARD,SUITE 7"/>
    <s v="MT VERNON"/>
    <s v="NY"/>
    <s v="US"/>
    <s v=""/>
    <s v="Sort"/>
    <s v=""/>
    <s v="FedEx Express"/>
    <n v="0"/>
    <s v=""/>
    <d v="2024-04-18T00:00:00"/>
    <s v="14:11"/>
    <s v=""/>
    <s v="No"/>
    <s v="No"/>
    <x v="0"/>
    <n v="8.2100000000000009"/>
    <n v="18.100000000000001"/>
    <s v=""/>
    <s v="Signature de libération enregistrée"/>
    <s v="10550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18/04/2024 14:11 Signé par :Signature de libération enregistrée; MT VERNON, NY"/>
    <n v="8.2100000000000009"/>
    <n v="18.100000000000001"/>
    <n v="18.100000000000001"/>
    <x v="0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No"/>
    <d v="2024-04-16T00:00:00"/>
    <s v=""/>
    <s v="0"/>
    <s v=""/>
    <s v=""/>
    <s v="0"/>
    <s v="0"/>
    <m/>
    <d v="1899-12-30T17:00:00"/>
    <s v=""/>
    <s v=""/>
    <s v=""/>
    <m/>
    <s v="Yes"/>
    <s v=""/>
    <s v="No"/>
    <n v="8.2100000000000009"/>
    <x v="446"/>
    <n v="5.12"/>
    <n v="8.2100000000000009"/>
    <e v="#REF!"/>
  </r>
  <r>
    <x v="4406"/>
    <d v="1899-12-30T00:00:00"/>
    <n v="775971325419"/>
    <s v="Étiquette créée"/>
    <s v="CECILE FAUGIERAS"/>
    <s v="GAPENNE VINS ET SPIRITUEUX"/>
    <s v="BORDEAUX"/>
    <s v="33"/>
    <m/>
    <m/>
    <m/>
    <s v="JAN NIELSEN"/>
    <s v="HOLTE VINLAGER"/>
    <s v="OSTERBROGADE 106"/>
    <s v="KOBENHAVN"/>
    <s v=""/>
    <s v="DK"/>
    <s v="502904341475"/>
    <s v="Sort"/>
    <s v=""/>
    <s v="FedEx Express"/>
    <n v="0"/>
    <s v=""/>
    <m/>
    <s v=""/>
    <s v=""/>
    <s v="No"/>
    <s v="No"/>
    <x v="865"/>
    <n v="4.5"/>
    <n v="9.92"/>
    <s v=""/>
    <s v=""/>
    <s v="2100"/>
    <s v=""/>
    <s v=""/>
    <s v="GAPENNE VINS ET SPIRITUEUX"/>
    <s v="HOLTE VINLAGER"/>
    <s v="2 COURS ARISTIDE BRIAND"/>
    <s v="FR"/>
    <s v="33000"/>
    <s v="Livraison un jour de semaine"/>
    <s v="FedEx Regional Economy"/>
    <s v="Étiquette créée; Veuillez consulter ultérieurement le statut de l’envoi ou vous abonner pour des notifications par e-mail."/>
    <n v="9"/>
    <n v="19.84"/>
    <n v="19.8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5"/>
    <x v="36"/>
    <n v="0"/>
    <n v="4.5"/>
    <e v="#REF!"/>
  </r>
  <r>
    <x v="4407"/>
    <d v="1899-12-30T00:00:00"/>
    <n v="775971325419"/>
    <s v="Étiquette créée"/>
    <s v="CECILE FAUGIERAS"/>
    <s v="GAPENNE VINS ET SPIRITUEUX"/>
    <s v="BORDEAUX"/>
    <s v="33"/>
    <m/>
    <m/>
    <m/>
    <s v="JAN NIELSEN"/>
    <s v="HOLTE VINLAGER"/>
    <s v="OSTERBROGADE 106"/>
    <s v="KOBENHAVN"/>
    <s v=""/>
    <s v="DK"/>
    <s v="502904343042"/>
    <s v="Sort"/>
    <s v=""/>
    <s v="FedEx Express"/>
    <n v="0"/>
    <s v=""/>
    <m/>
    <s v=""/>
    <s v=""/>
    <s v="No"/>
    <s v="No"/>
    <x v="865"/>
    <m/>
    <m/>
    <s v=""/>
    <s v=""/>
    <s v="2100"/>
    <s v=""/>
    <s v=""/>
    <s v="GAPENNE VINS ET SPIRITUEUX"/>
    <s v="HOLTE VINLAGER"/>
    <s v="2 COURS ARISTIDE BRIAND"/>
    <s v="FR"/>
    <s v="33000"/>
    <s v="Livraison un jour de semaine"/>
    <s v="FedEx Regional Economy"/>
    <s v="Étiquette créée; Veuillez consulter ultérieurement le statut de l’envoi ou vous abonner pour des notifications par e-mail."/>
    <n v="9"/>
    <n v="19.84"/>
    <n v="19.8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6"/>
    <n v="0"/>
    <n v="4.5"/>
    <e v="#REF!"/>
  </r>
  <r>
    <x v="4408"/>
    <d v="2024-04-16T00:00:00"/>
    <n v="775971343175"/>
    <s v="Livré"/>
    <s v="PGC"/>
    <s v="PREMIERS GRANDS CRUS"/>
    <s v="NIEUL LES SAINTES"/>
    <s v="17"/>
    <d v="2024-04-16T00:00:00"/>
    <m/>
    <m/>
    <s v="REZA FARHANGI C/O WINE CELLAR CLUB"/>
    <s v="ACCOLADE BRANDS INC"/>
    <s v="17162 MURPHY AVENUE,SUITE A"/>
    <s v="IRVINE"/>
    <s v="CA"/>
    <s v="US"/>
    <s v=""/>
    <s v="Sort"/>
    <s v=""/>
    <s v="FedEx Express"/>
    <n v="0"/>
    <s v="Expédition/réception"/>
    <d v="2024-04-19T00:00:00"/>
    <s v="10:46"/>
    <s v=""/>
    <s v="No"/>
    <s v="No"/>
    <x v="866"/>
    <n v="11.3"/>
    <n v="24.91"/>
    <s v=""/>
    <s v="V.CABRERA"/>
    <s v="9261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4/2024 10:46 Signé par :V.CABRERA; IRVINE, CA"/>
    <n v="45.1"/>
    <n v="99.43"/>
    <n v="99.43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1.3"/>
    <x v="525"/>
    <n v="6.14"/>
    <n v="11.3"/>
    <e v="#REF!"/>
  </r>
  <r>
    <x v="4409"/>
    <d v="2024-04-16T00:00:00"/>
    <n v="775971343175"/>
    <s v="Livré"/>
    <s v="PGC"/>
    <s v="PREMIERS GRANDS CRUS"/>
    <s v="NIEUL LES SAINTES"/>
    <s v="17"/>
    <d v="2024-04-16T00:00:00"/>
    <m/>
    <m/>
    <s v="REZA FARHANGI C/O WINE CELLAR CLUB"/>
    <s v="ACCOLADE BRANDS INC"/>
    <s v="17162 MURPHY AVENUE,SUITE A"/>
    <s v="IRVINE"/>
    <s v="CA"/>
    <s v="US"/>
    <s v=""/>
    <s v="Sort"/>
    <s v=""/>
    <s v="FedEx Express"/>
    <n v="0"/>
    <s v="Expédition/réception"/>
    <d v="2024-04-19T00:00:00"/>
    <s v="10:46"/>
    <s v=""/>
    <s v="No"/>
    <s v="No"/>
    <x v="866"/>
    <n v="11.2"/>
    <n v="24.69"/>
    <s v=""/>
    <s v="V.CABRERA"/>
    <s v="9261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4/2024 10:46 Signé par :V.CABRERA; IRVINE, CA"/>
    <n v="45.1"/>
    <n v="99.43"/>
    <n v="99.43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1.2"/>
    <x v="525"/>
    <n v="6.14"/>
    <n v="11.2"/>
    <e v="#REF!"/>
  </r>
  <r>
    <x v="4410"/>
    <d v="2024-04-16T00:00:00"/>
    <n v="775971343175"/>
    <s v="Livré"/>
    <s v="PGC"/>
    <s v="PREMIERS GRANDS CRUS"/>
    <s v="NIEUL LES SAINTES"/>
    <s v="17"/>
    <d v="2024-04-16T00:00:00"/>
    <m/>
    <m/>
    <s v="REZA FARHANGI C/O WINE CELLAR CLUB"/>
    <s v="ACCOLADE BRANDS INC"/>
    <s v="17162 MURPHY AVENUE,SUITE A"/>
    <s v="IRVINE"/>
    <s v="CA"/>
    <s v="US"/>
    <s v=""/>
    <s v="Sort"/>
    <s v=""/>
    <s v="FedEx Express"/>
    <n v="0"/>
    <s v="Expédition/réception"/>
    <d v="2024-04-19T00:00:00"/>
    <s v="10:46"/>
    <s v=""/>
    <s v="No"/>
    <s v="No"/>
    <x v="866"/>
    <n v="10.7"/>
    <n v="23.59"/>
    <s v=""/>
    <s v="V.CABRERA"/>
    <s v="9261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4/2024 10:46 Signé par :V.CABRERA; IRVINE, CA"/>
    <n v="45.1"/>
    <n v="99.43"/>
    <n v="99.43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0.7"/>
    <x v="525"/>
    <n v="6.14"/>
    <n v="10.7"/>
    <e v="#REF!"/>
  </r>
  <r>
    <x v="4411"/>
    <d v="2024-04-16T00:00:00"/>
    <n v="775971343175"/>
    <s v="Livré"/>
    <s v="PGC"/>
    <s v="PREMIERS GRANDS CRUS"/>
    <s v="NIEUL LES SAINTES"/>
    <s v="17"/>
    <d v="2024-04-16T00:00:00"/>
    <m/>
    <m/>
    <s v="REZA FARHANGI C/O WINE CELLAR CLUB"/>
    <s v="ACCOLADE BRANDS INC"/>
    <s v="17162 MURPHY AVENUE,SUITE A"/>
    <s v="IRVINE"/>
    <s v="CA"/>
    <s v="US"/>
    <s v=""/>
    <s v="Sort"/>
    <s v=""/>
    <s v="FedEx Express"/>
    <n v="0"/>
    <s v="Expédition/réception"/>
    <d v="2024-04-19T00:00:00"/>
    <s v="10:46"/>
    <s v=""/>
    <s v="No"/>
    <s v="No"/>
    <x v="866"/>
    <n v="11.02"/>
    <n v="24.3"/>
    <s v=""/>
    <s v="V.CABRERA"/>
    <s v="9261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4/2024 10:46 Signé par :V.CABRERA; IRVINE, CA"/>
    <n v="45.1"/>
    <n v="99.43"/>
    <n v="99.43"/>
    <x v="4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1.02"/>
    <x v="525"/>
    <n v="6.52"/>
    <n v="11.02"/>
    <e v="#REF!"/>
  </r>
  <r>
    <x v="4412"/>
    <d v="2024-04-16T00:00:00"/>
    <n v="775971343175"/>
    <s v="Livré"/>
    <s v="PGC"/>
    <s v="PREMIERS GRANDS CRUS"/>
    <s v="NIEUL LES SAINTES"/>
    <s v="17"/>
    <d v="2024-04-16T00:00:00"/>
    <m/>
    <m/>
    <s v="REZA FARHANGI C/O WINE CELLAR CLUB"/>
    <s v="ACCOLADE BRANDS INC"/>
    <s v="17162 MURPHY AVENUE,SUITE A"/>
    <s v="IRVINE"/>
    <s v="CA"/>
    <s v="US"/>
    <s v=""/>
    <s v="Sort"/>
    <s v=""/>
    <s v="FedEx Express"/>
    <n v="0"/>
    <s v="Réception/accueil"/>
    <d v="2024-04-22T00:00:00"/>
    <s v="12:13"/>
    <s v=""/>
    <s v="No"/>
    <s v="No"/>
    <x v="866"/>
    <n v="0.73"/>
    <n v="1.6"/>
    <s v=""/>
    <s v="F.GREENBERG"/>
    <s v="9261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2/04/2024 12:13 Signé par :F.GREENBERG; IRVINE, CA"/>
    <n v="45.1"/>
    <n v="99.43"/>
    <n v="99.43"/>
    <x v="4"/>
    <s v=""/>
    <s v=""/>
    <s v=""/>
    <s v=""/>
    <s v=""/>
    <s v=""/>
    <s v="No"/>
    <s v="No"/>
    <s v=""/>
    <s v="27.94x10.16x7.62"/>
    <n v="27.94"/>
    <n v="10.16"/>
    <n v="7.62"/>
    <s v="11x4x3"/>
    <n v="11"/>
    <n v="4"/>
    <n v="3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0.73"/>
    <x v="525"/>
    <n v="0.44"/>
    <n v="0.73"/>
    <e v="#REF!"/>
  </r>
  <r>
    <x v="4413"/>
    <d v="2024-04-16T00:00:00"/>
    <n v="775971406346"/>
    <s v="Livré"/>
    <s v="PGC"/>
    <s v="PREMIERS GRANDS CRUS"/>
    <s v="NIEUL LES SAINTES"/>
    <s v="17"/>
    <d v="2024-04-16T00:00:00"/>
    <m/>
    <m/>
    <s v="MATTHEW KERN"/>
    <s v="ACCOLADE BRANDS INC"/>
    <s v="485 MARIN BOULEVARD,PH 1"/>
    <s v="JERSEY CITY"/>
    <s v="NJ"/>
    <s v="US"/>
    <s v=""/>
    <s v="Sort"/>
    <s v=""/>
    <s v="FedEx Express"/>
    <n v="0"/>
    <s v="Domicile"/>
    <d v="2024-04-24T00:00:00"/>
    <s v="11:22"/>
    <s v=""/>
    <s v="No"/>
    <s v="No"/>
    <x v="867"/>
    <n v="11.1"/>
    <n v="24.47"/>
    <s v=""/>
    <s v="G.JHONSON"/>
    <s v="0730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4/04/2024 11:22 Signé par :G.JHONSON; JERSEY CITY, NJ"/>
    <n v="43.6"/>
    <n v="96.12"/>
    <n v="96.12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11.1"/>
    <x v="526"/>
    <n v="6.14"/>
    <n v="11.1"/>
    <e v="#REF!"/>
  </r>
  <r>
    <x v="4414"/>
    <d v="2024-04-16T00:00:00"/>
    <n v="775971406346"/>
    <s v="Livré"/>
    <s v="PGC"/>
    <s v="PREMIERS GRANDS CRUS"/>
    <s v="NIEUL LES SAINTES"/>
    <s v="17"/>
    <d v="2024-04-16T00:00:00"/>
    <m/>
    <m/>
    <s v="MATTHEW KERN"/>
    <s v="ACCOLADE BRANDS INC"/>
    <s v="485 MARIN BOULEVARD,PH 1"/>
    <s v="JERSEY CITY"/>
    <s v="NJ"/>
    <s v="US"/>
    <s v=""/>
    <s v="Sort"/>
    <s v=""/>
    <s v="FedEx Express"/>
    <n v="0"/>
    <s v="Domicile"/>
    <d v="2024-04-22T00:00:00"/>
    <s v="09:48"/>
    <s v=""/>
    <s v="No"/>
    <s v="No"/>
    <x v="867"/>
    <n v="11.1"/>
    <n v="24.47"/>
    <s v=""/>
    <s v="G.JHONSON"/>
    <s v="0730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4/2024 09:48 Signé par :G.JHONSON; JERSEY CITY, NJ"/>
    <n v="43.6"/>
    <n v="96.12"/>
    <n v="96.12"/>
    <x v="4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11.1"/>
    <x v="526"/>
    <n v="6.52"/>
    <n v="11.1"/>
    <e v="#REF!"/>
  </r>
  <r>
    <x v="4415"/>
    <d v="2024-04-16T00:00:00"/>
    <n v="775971406346"/>
    <s v="Livré"/>
    <s v="PGC"/>
    <s v="PREMIERS GRANDS CRUS"/>
    <s v="NIEUL LES SAINTES"/>
    <s v="17"/>
    <d v="2024-04-16T00:00:00"/>
    <m/>
    <m/>
    <s v="MATTHEW KERN"/>
    <s v="ACCOLADE BRANDS INC"/>
    <s v="485 MARIN BOULEVARD,PH 1"/>
    <s v="JERSEY CITY"/>
    <s v="NJ"/>
    <s v="US"/>
    <s v=""/>
    <s v="Sort"/>
    <s v=""/>
    <s v="FedEx Express"/>
    <n v="0"/>
    <s v="Domicile"/>
    <d v="2024-04-24T00:00:00"/>
    <s v="11:22"/>
    <s v=""/>
    <s v="No"/>
    <s v="No"/>
    <x v="867"/>
    <n v="11.16"/>
    <n v="24.6"/>
    <s v=""/>
    <s v="G.JHONSON"/>
    <s v="0730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4/04/2024 11:22 Signé par :G.JHONSON; JERSEY CITY, NJ"/>
    <n v="43.6"/>
    <n v="96.12"/>
    <n v="96.12"/>
    <x v="4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11.16"/>
    <x v="526"/>
    <n v="6.52"/>
    <n v="11.16"/>
    <e v="#REF!"/>
  </r>
  <r>
    <x v="4416"/>
    <d v="2024-04-16T00:00:00"/>
    <n v="775971406346"/>
    <s v="Livré"/>
    <s v="PGC"/>
    <s v="PREMIERS GRANDS CRUS"/>
    <s v="NIEUL LES SAINTES"/>
    <s v="17"/>
    <d v="2024-04-16T00:00:00"/>
    <m/>
    <m/>
    <s v="MATTHEW KERN"/>
    <s v="ACCOLADE BRANDS INC"/>
    <s v="485 MARIN BOULEVARD,PH 1"/>
    <s v="JERSEY CITY"/>
    <s v="NJ"/>
    <s v="US"/>
    <s v=""/>
    <s v="Sort"/>
    <s v=""/>
    <s v="FedEx Express"/>
    <n v="0"/>
    <s v="Domicile"/>
    <d v="2024-04-24T00:00:00"/>
    <s v="11:22"/>
    <s v=""/>
    <s v="No"/>
    <s v="No"/>
    <x v="867"/>
    <n v="8.44"/>
    <n v="18.600000000000001"/>
    <s v=""/>
    <s v="G.JHONSON"/>
    <s v="0730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4/04/2024 11:22 Signé par :G.JHONSON; JERSEY CITY, NJ"/>
    <n v="43.6"/>
    <n v="96.12"/>
    <n v="96.12"/>
    <x v="4"/>
    <s v=""/>
    <s v=""/>
    <s v=""/>
    <s v=""/>
    <s v=""/>
    <s v=""/>
    <s v="No"/>
    <s v="No"/>
    <s v=""/>
    <s v="45.72x33.02x22.86"/>
    <n v="45.72"/>
    <n v="33.020000000000003"/>
    <n v="22.86"/>
    <s v="18x13x9"/>
    <n v="18"/>
    <n v="13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8.44"/>
    <x v="526"/>
    <n v="6.91"/>
    <n v="8.44"/>
    <e v="#REF!"/>
  </r>
  <r>
    <x v="4417"/>
    <d v="2024-04-16T00:00:00"/>
    <n v="775971406346"/>
    <s v="Livré"/>
    <s v="PGC"/>
    <s v="PREMIERS GRANDS CRUS"/>
    <s v="NIEUL LES SAINTES"/>
    <s v="17"/>
    <d v="2024-04-16T00:00:00"/>
    <m/>
    <m/>
    <s v="MATTHEW KERN"/>
    <s v="ACCOLADE BRANDS INC"/>
    <s v="485 MARIN BOULEVARD,PH 1"/>
    <s v="JERSEY CITY"/>
    <s v="NJ"/>
    <s v="US"/>
    <s v=""/>
    <s v="Sort"/>
    <s v=""/>
    <s v="FedEx Express"/>
    <n v="0"/>
    <s v="Expédition/réception"/>
    <d v="2024-04-22T00:00:00"/>
    <s v="10:49"/>
    <s v=""/>
    <s v="No"/>
    <s v="No"/>
    <x v="867"/>
    <n v="1.5"/>
    <n v="3.3"/>
    <s v=""/>
    <s v="G.JOHNSON"/>
    <s v="07302"/>
    <s v=""/>
    <s v=""/>
    <s v="PREMIERS GRANDS CRUS"/>
    <s v="ACCOLADE BRANDS INC"/>
    <s v="19 RUE DE LA SCIERIE"/>
    <s v="FR"/>
    <s v="17810"/>
    <s v="Livraison un jour de semaine,Autre service spécial,Signature d'un adulte requise"/>
    <s v="FedEx International Economy"/>
    <s v="Livré: 22/04/2024 10:49 Signé par :G.JOHNSON; JERSEY CITY, NJ"/>
    <n v="1.59"/>
    <n v="3.5"/>
    <n v="3.5"/>
    <x v="4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.5"/>
    <x v="150"/>
    <n v="1.23"/>
    <n v="1.5"/>
    <e v="#REF!"/>
  </r>
  <r>
    <x v="4418"/>
    <d v="1899-12-30T00:00:00"/>
    <n v="775971428719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68"/>
    <n v="9"/>
    <n v="19.84"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8"/>
    <n v="0"/>
    <n v="9"/>
    <e v="#REF!"/>
  </r>
  <r>
    <x v="4419"/>
    <d v="1899-12-30T00:00:00"/>
    <n v="775971428719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68"/>
    <m/>
    <m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420"/>
    <d v="1899-12-30T00:00:00"/>
    <n v="775971428719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68"/>
    <m/>
    <m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421"/>
    <d v="1899-12-30T00:00:00"/>
    <n v="775971428719"/>
    <s v="Annulé"/>
    <s v="KROSSA ALEXANDRA"/>
    <s v="VINS EXPRESSION"/>
    <s v="CASTELNAU-DE-GUERS"/>
    <s v="34"/>
    <m/>
    <m/>
    <m/>
    <s v="STEVEN BERARDI C/O WICKED WINES"/>
    <s v="ACCOLADE BRANDS INC"/>
    <s v="33 BANAIR ROAD"/>
    <s v="BANGOR"/>
    <s v="ME"/>
    <s v="US"/>
    <s v=""/>
    <s v="Sort"/>
    <s v=""/>
    <s v="FedEx Express"/>
    <n v="0"/>
    <s v=""/>
    <m/>
    <s v=""/>
    <s v=""/>
    <s v="No"/>
    <s v="No"/>
    <x v="868"/>
    <m/>
    <m/>
    <s v=""/>
    <s v=""/>
    <s v="04401"/>
    <s v=""/>
    <s v=""/>
    <s v="VINS EXPRESSION"/>
    <s v="ACCOLADE BRANDS INC"/>
    <s v="8 ROUTE D'AUMES"/>
    <s v="FR"/>
    <s v="34120"/>
    <s v="Livraison un jour de semaine"/>
    <s v="FedEx International Priority"/>
    <s v="Annulé; Notification envoyée à FedEx pour annuler cet envoi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422"/>
    <d v="2024-04-16T00:00:00"/>
    <n v="775971485656"/>
    <s v="Livré"/>
    <s v="PGC"/>
    <s v="PREMIERS GRANDS CRUS"/>
    <s v="NIEUL LES SAINTES"/>
    <s v="17"/>
    <d v="2024-04-16T00:00:00"/>
    <m/>
    <m/>
    <s v="MARIE THOMAS"/>
    <s v="ACCOLADE BRANDS INC"/>
    <s v="14 BROOKFIELD PLACE"/>
    <s v="PLEASANTVILLE"/>
    <s v="NY"/>
    <s v="US"/>
    <s v=""/>
    <s v="Sort"/>
    <s v=""/>
    <s v="FedEx Express"/>
    <n v="0"/>
    <s v="Domicile"/>
    <d v="2024-04-19T00:00:00"/>
    <s v="16:57"/>
    <s v=""/>
    <s v="No"/>
    <s v="No"/>
    <x v="0"/>
    <n v="5.58"/>
    <n v="12.3"/>
    <s v=""/>
    <s v="..MARIE"/>
    <s v="1057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4/2024 16:57 Signé par :..MARIE; PLEASANTVILLE, NY"/>
    <n v="5.58"/>
    <n v="12.3"/>
    <n v="12.3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6T00:00:00"/>
    <s v=""/>
    <s v="0"/>
    <s v=""/>
    <s v=""/>
    <s v="0"/>
    <s v="0"/>
    <m/>
    <d v="1899-12-30T20:00:00"/>
    <s v=""/>
    <s v=""/>
    <s v=""/>
    <m/>
    <s v="Yes"/>
    <s v=""/>
    <s v="No"/>
    <n v="5.58"/>
    <x v="323"/>
    <n v="6.14"/>
    <n v="6.14"/>
    <e v="#REF!"/>
  </r>
  <r>
    <x v="4423"/>
    <d v="2024-04-16T00:00:00"/>
    <n v="775971595237"/>
    <s v="Livré"/>
    <s v="KROSSA ALEXANDRA"/>
    <s v="VINS EXPRESSION"/>
    <s v="CASTELNAU-DE-GUERS"/>
    <s v="34"/>
    <d v="2024-04-16T00:00:00"/>
    <m/>
    <m/>
    <s v="STEVEN BERARDI C/O WICKED WINES"/>
    <s v="ACCOLADE BRANDS INC"/>
    <s v="33 BANAIR ROAD"/>
    <s v="BANGOR"/>
    <s v="ME"/>
    <s v="US"/>
    <s v=""/>
    <s v="Sort"/>
    <s v=""/>
    <s v="FedEx Express"/>
    <n v="0"/>
    <s v="Réception/accueil"/>
    <d v="2024-04-19T00:00:00"/>
    <s v="10:05"/>
    <s v=""/>
    <s v="No"/>
    <s v="No"/>
    <x v="869"/>
    <n v="10.119999999999999"/>
    <n v="22.3"/>
    <s v=""/>
    <s v="S.BETARDU"/>
    <s v="04401"/>
    <s v=""/>
    <s v=""/>
    <s v="VINS EXPRESSION"/>
    <s v="ACCOLADE BRANDS INC"/>
    <s v="8 ROUTE D'AUMES"/>
    <s v="FR"/>
    <s v="34120"/>
    <s v="Livraison un jour de semaine"/>
    <s v="FedEx International Priority"/>
    <s v="Livré: 19/04/2024 10:05 Signé par :S.BETARDU; BANGOR, ME"/>
    <n v="36"/>
    <n v="79.37"/>
    <n v="79.37"/>
    <x v="3"/>
    <s v=""/>
    <s v=""/>
    <s v=""/>
    <s v=""/>
    <s v=""/>
    <s v=""/>
    <s v="No"/>
    <s v="No"/>
    <s v=""/>
    <s v="40.64x48.26x27.94"/>
    <n v="40.64"/>
    <n v="48.26"/>
    <n v="27.94"/>
    <s v="16x19x11"/>
    <n v="16"/>
    <n v="19"/>
    <n v="11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0.119999999999999"/>
    <x v="18"/>
    <n v="10.959999999999999"/>
    <n v="10.959999999999999"/>
    <e v="#REF!"/>
  </r>
  <r>
    <x v="4424"/>
    <d v="2024-04-16T00:00:00"/>
    <n v="775971595237"/>
    <s v="Livré"/>
    <s v="KROSSA ALEXANDRA"/>
    <s v="VINS EXPRESSION"/>
    <s v="CASTELNAU-DE-GUERS"/>
    <s v="34"/>
    <d v="2024-04-16T00:00:00"/>
    <m/>
    <m/>
    <s v="STEVEN BERARDI C/O WICKED WINES"/>
    <s v="ACCOLADE BRANDS INC"/>
    <s v="33 BANAIR ROAD"/>
    <s v="BANGOR"/>
    <s v="ME"/>
    <s v="US"/>
    <s v=""/>
    <s v="Sort"/>
    <s v=""/>
    <s v="FedEx Express"/>
    <n v="0"/>
    <s v="Réception/accueil"/>
    <d v="2024-04-19T00:00:00"/>
    <s v="10:05"/>
    <s v=""/>
    <s v="No"/>
    <s v="No"/>
    <x v="869"/>
    <n v="9.6199999999999992"/>
    <n v="21.2"/>
    <s v=""/>
    <s v="S.BETARDU"/>
    <s v="04401"/>
    <s v=""/>
    <s v=""/>
    <s v="VINS EXPRESSION"/>
    <s v="ACCOLADE BRANDS INC"/>
    <s v="8 ROUTE D'AUMES"/>
    <s v="FR"/>
    <s v="34120"/>
    <s v="Livraison un jour de semaine"/>
    <s v="FedEx International Priority"/>
    <s v="Livré: 19/04/2024 10:05 Signé par :S.BETARDU; BANGOR, ME"/>
    <n v="36"/>
    <n v="79.37"/>
    <n v="79.37"/>
    <x v="3"/>
    <s v=""/>
    <s v=""/>
    <s v=""/>
    <s v=""/>
    <s v=""/>
    <s v=""/>
    <s v="No"/>
    <s v="No"/>
    <s v=""/>
    <s v="45.72x40.64x27.94"/>
    <n v="45.72"/>
    <n v="40.64"/>
    <n v="27.94"/>
    <s v="18x16x11"/>
    <n v="18"/>
    <n v="16"/>
    <n v="11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9.6199999999999992"/>
    <x v="18"/>
    <n v="10.39"/>
    <n v="10.39"/>
    <e v="#REF!"/>
  </r>
  <r>
    <x v="4425"/>
    <d v="2024-04-16T00:00:00"/>
    <n v="775971595237"/>
    <s v="Livré"/>
    <s v="KROSSA ALEXANDRA"/>
    <s v="VINS EXPRESSION"/>
    <s v="CASTELNAU-DE-GUERS"/>
    <s v="34"/>
    <d v="2024-04-16T00:00:00"/>
    <m/>
    <m/>
    <s v="STEVEN BERARDI C/O WICKED WINES"/>
    <s v="ACCOLADE BRANDS INC"/>
    <s v="33 BANAIR ROAD"/>
    <s v="BANGOR"/>
    <s v="ME"/>
    <s v="US"/>
    <s v=""/>
    <s v="Sort"/>
    <s v=""/>
    <s v="FedEx Express"/>
    <n v="0"/>
    <s v="Réception/accueil"/>
    <d v="2024-04-19T00:00:00"/>
    <s v="10:05"/>
    <s v=""/>
    <s v="No"/>
    <s v="No"/>
    <x v="869"/>
    <n v="10.48"/>
    <n v="23.1"/>
    <s v=""/>
    <s v="S.BETARDU"/>
    <s v="04401"/>
    <s v=""/>
    <s v=""/>
    <s v="VINS EXPRESSION"/>
    <s v="ACCOLADE BRANDS INC"/>
    <s v="8 ROUTE D'AUMES"/>
    <s v="FR"/>
    <s v="34120"/>
    <s v="Livraison un jour de semaine"/>
    <s v="FedEx International Priority"/>
    <s v="Livré: 19/04/2024 10:05 Signé par :S.BETARDU; BANGOR, ME"/>
    <n v="36"/>
    <n v="79.37"/>
    <n v="79.37"/>
    <x v="3"/>
    <s v=""/>
    <s v=""/>
    <s v=""/>
    <s v=""/>
    <s v=""/>
    <s v=""/>
    <s v="No"/>
    <s v="No"/>
    <s v=""/>
    <s v="45.72x40.64x27.94"/>
    <n v="45.72"/>
    <n v="40.64"/>
    <n v="27.94"/>
    <s v="18x16x11"/>
    <n v="18"/>
    <n v="16"/>
    <n v="11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0.48"/>
    <x v="18"/>
    <n v="10.39"/>
    <n v="10.48"/>
    <e v="#REF!"/>
  </r>
  <r>
    <x v="4426"/>
    <d v="2024-04-16T00:00:00"/>
    <n v="775971595237"/>
    <s v="Livré"/>
    <s v="KROSSA ALEXANDRA"/>
    <s v="VINS EXPRESSION"/>
    <s v="CASTELNAU-DE-GUERS"/>
    <s v="34"/>
    <d v="2024-04-16T00:00:00"/>
    <m/>
    <m/>
    <s v="STEVEN BERARDI C/O WICKED WINES"/>
    <s v="ACCOLADE BRANDS INC"/>
    <s v="33 BANAIR ROAD"/>
    <s v="BANGOR"/>
    <s v="ME"/>
    <s v="US"/>
    <s v=""/>
    <s v="Sort"/>
    <s v=""/>
    <s v="FedEx Express"/>
    <n v="0"/>
    <s v="Réception/accueil"/>
    <d v="2024-04-19T00:00:00"/>
    <s v="10:05"/>
    <s v=""/>
    <s v="No"/>
    <s v="No"/>
    <x v="869"/>
    <n v="9.7100000000000009"/>
    <n v="21.4"/>
    <s v=""/>
    <s v="S.BETARDU"/>
    <s v="04401"/>
    <s v=""/>
    <s v=""/>
    <s v="VINS EXPRESSION"/>
    <s v="ACCOLADE BRANDS INC"/>
    <s v="8 ROUTE D'AUMES"/>
    <s v="FR"/>
    <s v="34120"/>
    <s v="Livraison un jour de semaine"/>
    <s v="FedEx International Priority"/>
    <s v="Livré: 19/04/2024 10:05 Signé par :S.BETARDU; BANGOR, ME"/>
    <n v="36"/>
    <n v="79.37"/>
    <n v="79.37"/>
    <x v="3"/>
    <s v=""/>
    <s v=""/>
    <s v=""/>
    <s v=""/>
    <s v=""/>
    <s v=""/>
    <s v="No"/>
    <s v="No"/>
    <s v=""/>
    <s v="45.72x40.64x27.94"/>
    <n v="45.72"/>
    <n v="40.64"/>
    <n v="27.94"/>
    <s v="18x16x11"/>
    <n v="18"/>
    <n v="16"/>
    <n v="11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9.7100000000000009"/>
    <x v="18"/>
    <n v="10.39"/>
    <n v="10.39"/>
    <e v="#REF!"/>
  </r>
  <r>
    <x v="4427"/>
    <d v="2024-04-16T00:00:00"/>
    <n v="775971628243"/>
    <s v="Livré"/>
    <s v="KROSSA ALEXANDRA"/>
    <s v="VINS EXPRESSION"/>
    <s v="CASTELNAU-DE-GUERS"/>
    <s v="34"/>
    <d v="2024-04-16T00:00:00"/>
    <m/>
    <m/>
    <s v="DEVEISH WINES"/>
    <s v="ACCOLADE BRANDS INC"/>
    <s v="151 WALTON STREET"/>
    <s v="PORTLAND"/>
    <s v="ME"/>
    <s v="US"/>
    <s v=""/>
    <s v="Sort"/>
    <s v=""/>
    <s v="FedEx Express"/>
    <n v="0"/>
    <s v="Expédition/réception"/>
    <d v="2024-04-19T00:00:00"/>
    <s v="11:19"/>
    <s v=""/>
    <s v="No"/>
    <s v="No"/>
    <x v="870"/>
    <n v="9.93"/>
    <n v="21.9"/>
    <s v=""/>
    <s v="D.DEV"/>
    <s v="04103"/>
    <s v=""/>
    <s v=""/>
    <s v="VINS EXPRESSION"/>
    <s v="ACCOLADE BRANDS INC"/>
    <s v="8 ROUTE D'AUMES"/>
    <s v="FR"/>
    <s v="34120"/>
    <s v="Livraison un jour de semaine"/>
    <s v="FedEx International Priority"/>
    <s v="Livré: 19/04/2024 11:19 Signé par :D.DEV; PORTLAND, ME"/>
    <n v="19.5"/>
    <n v="42.99"/>
    <n v="42.99"/>
    <x v="2"/>
    <s v=""/>
    <s v=""/>
    <s v=""/>
    <s v=""/>
    <s v=""/>
    <s v=""/>
    <s v="No"/>
    <s v="No"/>
    <s v=""/>
    <s v="45.72x40.64x27.94"/>
    <n v="45.72"/>
    <n v="40.64"/>
    <n v="27.94"/>
    <s v="18x16x11"/>
    <n v="18"/>
    <n v="16"/>
    <n v="11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9.93"/>
    <x v="252"/>
    <n v="10.39"/>
    <n v="10.39"/>
    <e v="#REF!"/>
  </r>
  <r>
    <x v="4428"/>
    <d v="2024-04-16T00:00:00"/>
    <n v="775971628243"/>
    <s v="Livré"/>
    <s v="KROSSA ALEXANDRA"/>
    <s v="VINS EXPRESSION"/>
    <s v="CASTELNAU-DE-GUERS"/>
    <s v="34"/>
    <d v="2024-04-16T00:00:00"/>
    <m/>
    <m/>
    <s v="DEVEISH WINES"/>
    <s v="ACCOLADE BRANDS INC"/>
    <s v="151 WALTON STREET"/>
    <s v="PORTLAND"/>
    <s v="ME"/>
    <s v="US"/>
    <s v=""/>
    <s v="Sort"/>
    <s v=""/>
    <s v="FedEx Express"/>
    <n v="0"/>
    <s v="Expédition/réception"/>
    <d v="2024-04-19T00:00:00"/>
    <s v="11:19"/>
    <s v=""/>
    <s v="No"/>
    <s v="No"/>
    <x v="870"/>
    <n v="10.7"/>
    <n v="23.6"/>
    <s v=""/>
    <s v="D.DEV"/>
    <s v="04103"/>
    <s v=""/>
    <s v=""/>
    <s v="VINS EXPRESSION"/>
    <s v="ACCOLADE BRANDS INC"/>
    <s v="8 ROUTE D'AUMES"/>
    <s v="FR"/>
    <s v="34120"/>
    <s v="Livraison un jour de semaine"/>
    <s v="FedEx International Priority"/>
    <s v="Livré: 19/04/2024 11:19 Signé par :D.DEV; PORTLAND, ME"/>
    <n v="19.5"/>
    <n v="42.99"/>
    <n v="42.99"/>
    <x v="2"/>
    <s v=""/>
    <s v=""/>
    <s v=""/>
    <s v=""/>
    <s v=""/>
    <s v=""/>
    <s v="No"/>
    <s v="No"/>
    <s v=""/>
    <s v="45.72x40.64x27.94"/>
    <n v="45.72"/>
    <n v="40.64"/>
    <n v="27.94"/>
    <s v="18x16x11"/>
    <n v="18"/>
    <n v="16"/>
    <n v="11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0.7"/>
    <x v="252"/>
    <n v="10.39"/>
    <n v="10.7"/>
    <e v="#REF!"/>
  </r>
  <r>
    <x v="4429"/>
    <d v="2024-04-16T00:00:00"/>
    <n v="775971628243"/>
    <s v="Livré"/>
    <s v="KROSSA ALEXANDRA"/>
    <s v="VINS EXPRESSION"/>
    <s v="CASTELNAU-DE-GUERS"/>
    <s v="34"/>
    <d v="2024-04-16T00:00:00"/>
    <m/>
    <m/>
    <s v="DEVEISH WINES"/>
    <s v="ACCOLADE BRANDS INC"/>
    <s v="151 WALTON STREET"/>
    <s v="PORTLAND"/>
    <s v="ME"/>
    <s v="US"/>
    <s v=""/>
    <s v="Sort"/>
    <s v=""/>
    <s v="FedEx Express"/>
    <n v="0"/>
    <s v="Expédition/réception"/>
    <d v="2024-04-19T00:00:00"/>
    <s v="11:19"/>
    <s v=""/>
    <s v="No"/>
    <s v="No"/>
    <x v="870"/>
    <n v="1.45"/>
    <n v="3.2"/>
    <s v=""/>
    <s v="D.DEV"/>
    <s v="04103"/>
    <s v=""/>
    <s v=""/>
    <s v="VINS EXPRESSION"/>
    <s v="ACCOLADE BRANDS INC"/>
    <s v="8 ROUTE D'AUMES"/>
    <s v="FR"/>
    <s v="34120"/>
    <s v="Livraison un jour de semaine"/>
    <s v="FedEx International Priority"/>
    <s v="Livré: 19/04/2024 11:19 Signé par :D.DEV; PORTLAND, ME"/>
    <n v="19.5"/>
    <n v="42.99"/>
    <n v="42.99"/>
    <x v="2"/>
    <s v=""/>
    <s v=""/>
    <s v=""/>
    <s v=""/>
    <s v=""/>
    <s v=""/>
    <s v="No"/>
    <s v="No"/>
    <s v=""/>
    <s v="38.1x12.7x10.16"/>
    <n v="38.1"/>
    <n v="12.7"/>
    <n v="10.16"/>
    <s v="15x5x4"/>
    <n v="15"/>
    <n v="5"/>
    <n v="4"/>
    <s v="Your Packaging"/>
    <s v=""/>
    <s v=""/>
    <s v=""/>
    <s v="Yes"/>
    <d v="2024-04-16T00:00:00"/>
    <s v=""/>
    <s v="0"/>
    <s v=""/>
    <s v=""/>
    <s v="0"/>
    <s v="0"/>
    <m/>
    <d v="1899-12-30T17:00:00"/>
    <s v=""/>
    <s v=""/>
    <s v=""/>
    <m/>
    <s v="Yes"/>
    <s v=""/>
    <s v="No"/>
    <n v="1.45"/>
    <x v="252"/>
    <n v="0.99"/>
    <n v="1.45"/>
    <e v="#REF!"/>
  </r>
  <r>
    <x v="4430"/>
    <d v="2024-04-17T00:00:00"/>
    <n v="775974448157"/>
    <s v="Livré"/>
    <s v="VICTOR TAYLOR"/>
    <s v="POOR DEVIL WINES"/>
    <s v="VINSOBRES"/>
    <s v="26"/>
    <d v="2024-04-17T00:00:00"/>
    <m/>
    <m/>
    <s v="EDWARD ADDIS C/O WINE TRADITIONS"/>
    <s v="ACCOLADE BRANDS INC"/>
    <s v="7608 FULLERTON RD,# J"/>
    <s v="SPRINGFIELD"/>
    <s v="VA"/>
    <s v="US"/>
    <s v=""/>
    <s v="Sort"/>
    <s v=""/>
    <s v="FedEx Express"/>
    <n v="0"/>
    <s v="Expédition/réception"/>
    <d v="2024-04-19T00:00:00"/>
    <s v="13:13"/>
    <s v=""/>
    <s v="No"/>
    <s v="No"/>
    <x v="871"/>
    <n v="9.3000000000000007"/>
    <n v="20.5"/>
    <s v=""/>
    <s v="J.GODOR"/>
    <s v="22153"/>
    <s v=""/>
    <s v=""/>
    <s v="POOR DEVIL WINES"/>
    <s v="ACCOLADE BRANDS INC"/>
    <s v="QUARTIER LES COTES,DOMAINE SERRE BESSON"/>
    <s v="FR"/>
    <s v="26110"/>
    <s v="Livraison un jour de semaine"/>
    <s v="FedEx International Priority"/>
    <s v="Livré: 19/04/2024 13:13 Signé par :J.GODOR; SPRINGFIELD, VA"/>
    <n v="18"/>
    <n v="39.68"/>
    <n v="39.68"/>
    <x v="1"/>
    <s v=""/>
    <s v=""/>
    <s v=""/>
    <s v=""/>
    <s v=""/>
    <s v=""/>
    <s v="No"/>
    <s v="No"/>
    <s v=""/>
    <s v="25.4x33.02x43.18"/>
    <n v="25.4"/>
    <n v="33.020000000000003"/>
    <n v="43.18"/>
    <s v="10x13x17"/>
    <n v="10"/>
    <n v="13"/>
    <n v="17"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5"/>
    <n v="7.25"/>
    <n v="9.3000000000000007"/>
    <e v="#REF!"/>
  </r>
  <r>
    <x v="4431"/>
    <d v="2024-04-17T00:00:00"/>
    <n v="775974448157"/>
    <s v="Livré"/>
    <s v="VICTOR TAYLOR"/>
    <s v="POOR DEVIL WINES"/>
    <s v="VINSOBRES"/>
    <s v="26"/>
    <d v="2024-04-17T00:00:00"/>
    <m/>
    <m/>
    <s v="EDWARD ADDIS C/O WINE TRADITIONS"/>
    <s v="ACCOLADE BRANDS INC"/>
    <s v="7608 FULLERTON RD,# J"/>
    <s v="SPRINGFIELD"/>
    <s v="VA"/>
    <s v="US"/>
    <s v=""/>
    <s v="Sort"/>
    <s v=""/>
    <s v="FedEx Express"/>
    <n v="0"/>
    <s v="Expédition/réception"/>
    <d v="2024-04-19T00:00:00"/>
    <s v="13:13"/>
    <s v=""/>
    <s v="No"/>
    <s v="No"/>
    <x v="871"/>
    <n v="9.3000000000000007"/>
    <n v="20.5"/>
    <s v=""/>
    <s v="J.GODOR"/>
    <s v="22153"/>
    <s v=""/>
    <s v=""/>
    <s v="POOR DEVIL WINES"/>
    <s v="ACCOLADE BRANDS INC"/>
    <s v="QUARTIER LES COTES,DOMAINE SERRE BESSON"/>
    <s v="FR"/>
    <s v="26110"/>
    <s v="Livraison un jour de semaine"/>
    <s v="FedEx International Priority"/>
    <s v="Livré: 19/04/2024 13:13 Signé par :J.GODOR; SPRINGFIELD, VA"/>
    <n v="18"/>
    <n v="39.68"/>
    <n v="39.68"/>
    <x v="1"/>
    <s v=""/>
    <s v=""/>
    <s v=""/>
    <s v=""/>
    <s v=""/>
    <s v=""/>
    <s v="No"/>
    <s v="No"/>
    <s v=""/>
    <s v="25.4x33.02x43.18"/>
    <n v="25.4"/>
    <n v="33.020000000000003"/>
    <n v="43.18"/>
    <s v="10x13x17"/>
    <n v="10"/>
    <n v="13"/>
    <n v="17"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9.3000000000000007"/>
    <x v="5"/>
    <n v="7.25"/>
    <n v="9.3000000000000007"/>
    <e v="#REF!"/>
  </r>
  <r>
    <x v="4432"/>
    <d v="2024-04-17T00:00:00"/>
    <n v="775974762505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22T00:00:00"/>
    <s v="14:57"/>
    <s v=""/>
    <s v="No"/>
    <s v="No"/>
    <x v="872"/>
    <n v="9.43"/>
    <n v="20.8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57 Signé par :Signature non exigée; ENCINITAS, CA"/>
    <n v="36"/>
    <n v="79.37"/>
    <n v="79.37"/>
    <x v="3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3"/>
    <x v="18"/>
    <n v="8.4"/>
    <n v="9.43"/>
    <e v="#REF!"/>
  </r>
  <r>
    <x v="4433"/>
    <d v="2024-04-17T00:00:00"/>
    <n v="775974762505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19T00:00:00"/>
    <s v="15:10"/>
    <s v=""/>
    <s v="No"/>
    <s v="No"/>
    <x v="872"/>
    <n v="9.48"/>
    <n v="20.9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5:10 Signé par :Signature non exigée; ENCINITAS, CA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8"/>
    <x v="18"/>
    <n v="8.4"/>
    <n v="9.48"/>
    <e v="#REF!"/>
  </r>
  <r>
    <x v="4434"/>
    <d v="2024-04-17T00:00:00"/>
    <n v="775974762505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22T00:00:00"/>
    <s v="14:57"/>
    <s v=""/>
    <s v="No"/>
    <s v="No"/>
    <x v="872"/>
    <n v="9.48"/>
    <n v="20.9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57 Signé par :Signature non exigée; ENCINITAS, CA"/>
    <n v="36"/>
    <n v="79.37"/>
    <n v="79.37"/>
    <x v="3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8"/>
    <x v="18"/>
    <n v="8.4"/>
    <n v="9.48"/>
    <e v="#REF!"/>
  </r>
  <r>
    <x v="4435"/>
    <d v="2024-04-17T00:00:00"/>
    <n v="775974762505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22T00:00:00"/>
    <s v="14:57"/>
    <s v=""/>
    <s v="No"/>
    <s v="No"/>
    <x v="872"/>
    <n v="9.39"/>
    <n v="20.7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57 Signé par :Signature non exigée; ENCINITAS, CA"/>
    <n v="36"/>
    <n v="79.37"/>
    <n v="79.37"/>
    <x v="3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39"/>
    <x v="18"/>
    <n v="8.4"/>
    <n v="9.39"/>
    <e v="#REF!"/>
  </r>
  <r>
    <x v="4436"/>
    <d v="2024-04-17T00:00:00"/>
    <n v="775974944052"/>
    <s v="Livré"/>
    <s v="GUILLAUME PLOU"/>
    <s v="SCEA PLOU ET FILS"/>
    <s v="CHARGE"/>
    <s v="37"/>
    <d v="2024-04-17T00:00:00"/>
    <m/>
    <m/>
    <s v="JONATHAN BROWN"/>
    <s v="ACCOLADE BRANDS INC."/>
    <s v="44 SAINT LOUIS AVENUE"/>
    <s v="BUFFALO"/>
    <s v="NY"/>
    <s v="US"/>
    <s v=""/>
    <s v="Sort"/>
    <s v=""/>
    <s v="FedEx Express"/>
    <n v="0"/>
    <s v="Domicile"/>
    <d v="2024-04-22T00:00:00"/>
    <s v="11:32"/>
    <s v=""/>
    <s v="No"/>
    <s v="No"/>
    <x v="0"/>
    <n v="9.6199999999999992"/>
    <n v="21.2"/>
    <s v=""/>
    <s v="Signature non exigée"/>
    <s v="14211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1:32 Signé par :Signature non exigée; BUFFALO, NY"/>
    <n v="9.6199999999999992"/>
    <n v="21.2"/>
    <n v="21.2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6199999999999992"/>
    <x v="390"/>
    <n v="8.4"/>
    <n v="9.6199999999999992"/>
    <e v="#REF!"/>
  </r>
  <r>
    <x v="4437"/>
    <d v="2024-04-17T00:00:00"/>
    <n v="775975095890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19T00:00:00"/>
    <s v="15:10"/>
    <s v=""/>
    <s v="No"/>
    <s v="No"/>
    <x v="873"/>
    <n v="9.5299999999999994"/>
    <n v="21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5:10 Signé par :Signature non exigée; ENCINITAS, CA"/>
    <n v="45"/>
    <n v="99.21"/>
    <n v="99.21"/>
    <x v="4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4"/>
    <n v="9.5299999999999994"/>
    <e v="#REF!"/>
  </r>
  <r>
    <x v="4438"/>
    <d v="2024-04-17T00:00:00"/>
    <n v="775975095890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22T00:00:00"/>
    <s v="14:59"/>
    <s v=""/>
    <s v="No"/>
    <s v="No"/>
    <x v="873"/>
    <n v="9.34"/>
    <n v="20.6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59 Signé par :Signature non exigée; ENCINITAS, CA"/>
    <n v="45"/>
    <n v="99.21"/>
    <n v="99.21"/>
    <x v="4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34"/>
    <x v="11"/>
    <n v="8.4"/>
    <n v="9.34"/>
    <e v="#REF!"/>
  </r>
  <r>
    <x v="4439"/>
    <d v="2024-04-17T00:00:00"/>
    <n v="775975095890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22T00:00:00"/>
    <s v="14:57"/>
    <s v=""/>
    <s v="No"/>
    <s v="No"/>
    <x v="873"/>
    <n v="9.39"/>
    <n v="20.7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57 Signé par :Signature non exigée; ENCINITAS, CA"/>
    <n v="45"/>
    <n v="99.21"/>
    <n v="99.21"/>
    <x v="4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39"/>
    <x v="11"/>
    <n v="8.4"/>
    <n v="9.39"/>
    <e v="#REF!"/>
  </r>
  <r>
    <x v="4440"/>
    <d v="2024-04-17T00:00:00"/>
    <n v="775975095890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22T00:00:00"/>
    <s v="14:57"/>
    <s v=""/>
    <s v="No"/>
    <s v="No"/>
    <x v="873"/>
    <n v="9.5299999999999994"/>
    <n v="21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4/2024 14:57 Signé par :Signature non exigée; ENCINITAS, CA"/>
    <n v="45"/>
    <n v="99.21"/>
    <n v="99.21"/>
    <x v="4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11"/>
    <n v="8.4"/>
    <n v="9.5299999999999994"/>
    <e v="#REF!"/>
  </r>
  <r>
    <x v="4441"/>
    <d v="2024-04-17T00:00:00"/>
    <n v="775975095890"/>
    <s v="Livré"/>
    <s v="GUILLAUME PLOU"/>
    <s v="SCEA PLOU ET FILS"/>
    <s v="CHARGE"/>
    <s v="37"/>
    <d v="2024-04-17T00:00:00"/>
    <m/>
    <m/>
    <s v="OLIVIER KOLPIN"/>
    <s v="ACCOLADE BRANDS INC."/>
    <s v="3187 LONE JACK ROAD"/>
    <s v="ENCINITAS"/>
    <s v="CA"/>
    <s v="US"/>
    <s v=""/>
    <s v="Sort"/>
    <s v=""/>
    <s v="FedEx Express"/>
    <n v="0"/>
    <s v="Domicile"/>
    <d v="2024-04-19T00:00:00"/>
    <s v="15:10"/>
    <s v=""/>
    <s v="No"/>
    <s v="No"/>
    <x v="873"/>
    <n v="9.48"/>
    <n v="20.9"/>
    <s v=""/>
    <s v="Signature non exigée"/>
    <s v="9202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9/04/2024 15:10 Signé par :Signature non exigée; ENCINITAS, CA"/>
    <n v="45"/>
    <n v="99.21"/>
    <n v="99.21"/>
    <x v="4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9.48"/>
    <x v="11"/>
    <n v="8.4"/>
    <n v="9.48"/>
    <e v="#REF!"/>
  </r>
  <r>
    <x v="4442"/>
    <d v="2024-04-16T00:00:00"/>
    <n v="775975170650"/>
    <s v="Livré"/>
    <s v="GUILLAUME PLOU"/>
    <s v="SCEA PLOU ET FILS"/>
    <s v="CHARGE"/>
    <s v="37"/>
    <d v="2024-04-16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Expédition/réception"/>
    <d v="2024-04-22T00:00:00"/>
    <s v="15:35"/>
    <s v=""/>
    <s v="No"/>
    <s v="No"/>
    <x v="0"/>
    <n v="9.43"/>
    <n v="20.8"/>
    <s v=""/>
    <s v="M.R KAJI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22/04/2024 15:35 Signé par :M.R KAJI; TOKYO-MINATO-KU, JP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9.43"/>
    <x v="226"/>
    <n v="8.4"/>
    <n v="9.43"/>
    <e v="#REF!"/>
  </r>
  <r>
    <x v="4443"/>
    <d v="2024-04-17T00:00:00"/>
    <n v="775975590860"/>
    <s v="Livré"/>
    <s v="BAPTISTE REVERDY"/>
    <s v="SAS LA VILLAUDIERE"/>
    <s v="VERDIGNY"/>
    <s v="18"/>
    <d v="2024-04-17T00:00:00"/>
    <m/>
    <m/>
    <s v="USA WINE WEST LLC"/>
    <s v="ACCOLADE BRANDS INC"/>
    <s v="3030 BRIDGEWAY,STE. 127"/>
    <s v="SAUSALITO"/>
    <s v="CA"/>
    <s v="US"/>
    <s v=""/>
    <s v="Sort"/>
    <s v=""/>
    <s v="FedEx Express"/>
    <n v="0"/>
    <s v="Domicile"/>
    <d v="2024-04-19T00:00:00"/>
    <s v="09:04"/>
    <s v=""/>
    <s v="No"/>
    <s v="No"/>
    <x v="0"/>
    <n v="3.4"/>
    <n v="7.5"/>
    <s v=""/>
    <s v="Signature non exigée"/>
    <s v="94965"/>
    <s v=""/>
    <s v=""/>
    <s v="SAS LA VILLAUDIERE"/>
    <s v="ACCOLADE BRANDS INC"/>
    <s v="RTE DE CHAUDENAY"/>
    <s v="FR"/>
    <s v="18300"/>
    <s v="Livraison un jour de semaine"/>
    <s v="FedEx International Economy"/>
    <s v="Livré: 19/04/2024 09:04 Signé par :Signature non exigée; SAUSALITO, CA"/>
    <n v="3.4"/>
    <n v="7.5"/>
    <n v="7.5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3.4"/>
    <x v="2"/>
    <n v="2.8899999999999997"/>
    <n v="3.4"/>
    <e v="#REF!"/>
  </r>
  <r>
    <x v="4444"/>
    <d v="2024-04-17T00:00:00"/>
    <n v="775975790957"/>
    <s v="Livré"/>
    <s v="OLIVIA BRISSET"/>
    <s v="ROSELINE DIFFUSION"/>
    <s v="LES ARCS-SUR-AGENS"/>
    <s v="83"/>
    <d v="2024-04-17T00:00:00"/>
    <m/>
    <m/>
    <s v="ERIC GUIDO C/O VINOUS"/>
    <s v="ACCOLADE BRANDS INC"/>
    <s v="140 WEST 36TH STREET,4TH FLOOR"/>
    <s v="NEW YORK"/>
    <s v="NY"/>
    <s v="US"/>
    <s v=""/>
    <s v="Sort"/>
    <s v=""/>
    <s v="FedEx Express"/>
    <n v="0"/>
    <s v=""/>
    <d v="2024-04-18T00:00:00"/>
    <s v="14:03"/>
    <s v=""/>
    <s v="No"/>
    <s v="No"/>
    <x v="874"/>
    <n v="9.4"/>
    <n v="20.72"/>
    <s v=""/>
    <s v="Signature de libération enregistrée"/>
    <s v="1001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8/04/2024 14:03 Signé par :Signature de libération enregistrée; NEW YORK, NY"/>
    <n v="15"/>
    <n v="33.07"/>
    <n v="33.07"/>
    <x v="1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9.4"/>
    <x v="43"/>
    <n v="6.14"/>
    <n v="9.4"/>
    <e v="#REF!"/>
  </r>
  <r>
    <x v="4445"/>
    <d v="2024-04-17T00:00:00"/>
    <n v="775975790957"/>
    <s v="Livré"/>
    <s v="OLIVIA BRISSET"/>
    <s v="ROSELINE DIFFUSION"/>
    <s v="LES ARCS-SUR-AGENS"/>
    <s v="83"/>
    <d v="2024-04-17T00:00:00"/>
    <m/>
    <m/>
    <s v="ERIC GUIDO C/O VINOUS"/>
    <s v="ACCOLADE BRANDS INC"/>
    <s v="140 WEST 36TH STREET,4TH FLOOR"/>
    <s v="NEW YORK"/>
    <s v="NY"/>
    <s v="US"/>
    <s v=""/>
    <s v="Sort"/>
    <s v=""/>
    <s v="FedEx Express"/>
    <n v="0"/>
    <s v=""/>
    <d v="2024-04-18T00:00:00"/>
    <s v="14:03"/>
    <s v=""/>
    <s v="No"/>
    <s v="No"/>
    <x v="874"/>
    <n v="6.5"/>
    <n v="14.33"/>
    <s v=""/>
    <s v="Signature de libération enregistrée"/>
    <s v="1001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8/04/2024 14:03 Signé par :Signature de libération enregistrée; NEW YORK, NY"/>
    <n v="15"/>
    <n v="33.07"/>
    <n v="33.07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6.5"/>
    <x v="43"/>
    <n v="6.14"/>
    <n v="6.5"/>
    <e v="#REF!"/>
  </r>
  <r>
    <x v="4446"/>
    <d v="2024-04-17T00:00:00"/>
    <n v="775976025684"/>
    <s v="Livré"/>
    <s v="MORGANE HARATYK"/>
    <s v="DOMAINES ET SAVEURS COLLECTION"/>
    <s v="BEAUNE"/>
    <s v="21"/>
    <d v="2024-04-17T00:00:00"/>
    <m/>
    <m/>
    <s v="MATTHEW HARTLEY C/O WINESTORE HOLD"/>
    <s v="ACCOLADE BRANDS INC"/>
    <s v="3100 LAUREN GLEN ROAD"/>
    <s v="CHARLOTTE"/>
    <s v="NC"/>
    <s v="US"/>
    <s v=""/>
    <s v="Sort"/>
    <s v=""/>
    <s v="FedEx Express"/>
    <n v="0"/>
    <s v="Domicile"/>
    <d v="2024-04-22T00:00:00"/>
    <s v="13:54"/>
    <s v=""/>
    <s v="No"/>
    <s v="No"/>
    <x v="0"/>
    <n v="4.72"/>
    <n v="10.4"/>
    <s v=""/>
    <s v="M.MATHEW"/>
    <s v="28226"/>
    <s v=""/>
    <s v=""/>
    <s v="DOMAINES ET SAVEURS COLLECTION"/>
    <s v="ACCOLADE BRANDS INC"/>
    <s v="165 ROUTE DE DIJON"/>
    <s v="FR"/>
    <s v="21200"/>
    <s v="Livraison un jour de semaine,Livraison en zone résidentielle"/>
    <s v="FedEx International Economy"/>
    <s v="Livré: 22/04/2024 13:54 Signé par :M.MATHEW; CHARLOTTE, NC"/>
    <n v="4.72"/>
    <n v="10.4"/>
    <n v="10.4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4-17T00:00:00"/>
    <s v=""/>
    <s v="0"/>
    <s v=""/>
    <s v=""/>
    <s v="0"/>
    <s v="0"/>
    <m/>
    <d v="1899-12-30T20:00:00"/>
    <s v=""/>
    <s v=""/>
    <s v=""/>
    <m/>
    <s v="Yes"/>
    <s v=""/>
    <s v="No"/>
    <n v="4.72"/>
    <x v="262"/>
    <n v="3.15"/>
    <n v="4.72"/>
    <e v="#REF!"/>
  </r>
  <r>
    <x v="4447"/>
    <d v="2024-04-17T00:00:00"/>
    <n v="775976126834"/>
    <s v="Livré"/>
    <s v="BAPTISTE REVERDY"/>
    <s v="SAS LA VILLAUDIERE"/>
    <s v="VERDIGNY"/>
    <s v="18"/>
    <d v="2024-04-17T00:00:00"/>
    <m/>
    <m/>
    <s v="ARTURS NIKIFOROVS"/>
    <s v="LTD REFTRANS LOGISTICS FOR FORT LL"/>
    <s v="CIEDRI, LIELVARZI, KEKAVA PARISH,"/>
    <s v="KEKAVA PARISH"/>
    <s v=""/>
    <s v="LV"/>
    <s v="502904458265_T"/>
    <s v="Sort"/>
    <s v=""/>
    <s v="FedEx Express"/>
    <n v="0"/>
    <s v="Réception/accueil"/>
    <d v="2024-04-23T00:00:00"/>
    <s v="13:36"/>
    <s v=""/>
    <s v="No"/>
    <s v="No"/>
    <x v="0"/>
    <n v="5"/>
    <n v="11.02"/>
    <s v=""/>
    <s v="J.KUPRIJANOVICA"/>
    <s v="2123"/>
    <s v=""/>
    <s v=""/>
    <s v="SAS LA VILLAUDIERE"/>
    <s v="LTD REFTRANS LOGISTICS FOR FORT LL"/>
    <s v="RTE DE CHAUDENAY"/>
    <s v="FR"/>
    <s v="18300"/>
    <s v="Livraison un jour de semaine"/>
    <s v="FedEx Regional Economy"/>
    <s v="Livré: 23/04/2024 13:36 Signé par :J.KUPRIJANOVICA; KEKAVA PARISH, LV"/>
    <n v="5"/>
    <n v="11.02"/>
    <n v="11.02"/>
    <x v="0"/>
    <s v=""/>
    <s v=""/>
    <s v=""/>
    <s v=""/>
    <s v=""/>
    <s v=""/>
    <s v="No"/>
    <s v="No"/>
    <s v=""/>
    <s v="41x40x13"/>
    <n v="41"/>
    <n v="40"/>
    <n v="13"/>
    <s v="16.14x15.75x5.12"/>
    <n v="16.14"/>
    <n v="15.75"/>
    <n v="5.12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5"/>
    <x v="63"/>
    <n v="4.2699999999999996"/>
    <n v="5"/>
    <e v="#REF!"/>
  </r>
  <r>
    <x v="4448"/>
    <d v="2024-04-18T00:00:00"/>
    <n v="775976331184"/>
    <s v="Livré"/>
    <s v="ALEXANDRA BEAU MAJOUX"/>
    <s v="CHATEAU D'AIGUEVILLE"/>
    <s v="UCHAUX"/>
    <s v="84"/>
    <d v="2024-04-18T00:00:00"/>
    <m/>
    <m/>
    <s v="PATRIZIA MORDASINI"/>
    <s v="SCHENK SA"/>
    <s v="AVENUE DE LA GARE 18"/>
    <s v="ROLLE"/>
    <s v="VD"/>
    <s v="CH"/>
    <s v=""/>
    <s v="Sort"/>
    <s v=""/>
    <s v="FedEx Express"/>
    <n v="0"/>
    <s v="Domicile"/>
    <d v="2024-04-19T00:00:00"/>
    <s v="11:44"/>
    <s v=""/>
    <s v="No"/>
    <s v="No"/>
    <x v="0"/>
    <n v="13.8"/>
    <n v="30.42"/>
    <s v=""/>
    <s v="Signature de libération enregistrée"/>
    <s v="1180"/>
    <s v=""/>
    <s v=""/>
    <s v="CHATEAU D'AIGUEVILLE"/>
    <s v="SCHENK SA"/>
    <s v="RTE DE SERIGNAN D43"/>
    <s v="FR"/>
    <s v="84100"/>
    <s v="Livraison un jour de semaine,Livraison en zone résidentielle"/>
    <s v="FedEx International Priority"/>
    <s v="Livré: 19/04/2024 11:44 Signé par :Signature de libération enregistrée; ROLLE, CH"/>
    <n v="13.8"/>
    <n v="30.42"/>
    <n v="30.42"/>
    <x v="0"/>
    <s v=""/>
    <s v=""/>
    <s v=""/>
    <s v=""/>
    <s v=""/>
    <s v=""/>
    <s v="No"/>
    <s v="No"/>
    <s v=""/>
    <s v="42x36x32"/>
    <n v="42"/>
    <n v="36"/>
    <n v="32"/>
    <s v="16.54x14.17x12.6"/>
    <n v="16.54"/>
    <n v="14.17"/>
    <n v="12.6"/>
    <s v="Your Packaging"/>
    <s v=""/>
    <s v=""/>
    <s v=""/>
    <s v="No"/>
    <d v="2024-04-18T00:00:00"/>
    <s v=""/>
    <s v="0"/>
    <s v=""/>
    <s v=""/>
    <s v="0"/>
    <s v="0"/>
    <m/>
    <d v="1899-12-30T18:00:00"/>
    <s v=""/>
    <s v=""/>
    <s v=""/>
    <m/>
    <s v="Yes"/>
    <s v=""/>
    <s v="No"/>
    <n v="13.8"/>
    <x v="412"/>
    <n v="9.68"/>
    <n v="13.8"/>
    <e v="#REF!"/>
  </r>
  <r>
    <x v="4449"/>
    <d v="2024-04-17T00:00:00"/>
    <n v="775976460643"/>
    <s v="Livré"/>
    <s v="ISABELLE MANTE"/>
    <s v="BOUGRIER SAS"/>
    <s v="ST GEORGES SUR CHER"/>
    <s v="41"/>
    <d v="2024-04-17T00:00:00"/>
    <m/>
    <m/>
    <s v="MAJA ALVES"/>
    <s v=""/>
    <s v="33 ALVERSTONE ROAD"/>
    <s v="WEMBLEY"/>
    <s v="MI"/>
    <s v="GB"/>
    <s v=""/>
    <s v="Sort"/>
    <s v=""/>
    <s v="FedEx Express"/>
    <n v="0"/>
    <s v="Domicile"/>
    <d v="2024-04-19T00:00:00"/>
    <s v="15:35"/>
    <s v=""/>
    <s v="No"/>
    <s v="No"/>
    <x v="0"/>
    <n v="1.5"/>
    <n v="3.31"/>
    <s v=""/>
    <s v="M.ALVES"/>
    <s v="HA99SE"/>
    <s v=""/>
    <s v=""/>
    <s v="BOUGRIER SAS"/>
    <s v="MAJA ALVES"/>
    <s v="1 RUE DES VIGNES"/>
    <s v="FR"/>
    <s v="41400"/>
    <s v="Livraison un jour de semaine,Livraison en zone résidentielle"/>
    <s v="FedEx International Priority"/>
    <s v="Livré: 19/04/2024 15:35 Signé par :M.ALVES; WEMBLEY, GB"/>
    <n v="1.5"/>
    <n v="3.31"/>
    <n v="3.31"/>
    <x v="0"/>
    <s v=""/>
    <s v=""/>
    <s v=""/>
    <s v=""/>
    <s v=""/>
    <s v=""/>
    <s v="No"/>
    <s v="No"/>
    <s v=""/>
    <s v="11x37x11"/>
    <n v="11"/>
    <n v="37"/>
    <n v="11"/>
    <s v="4.33x14.57x4.33"/>
    <n v="4.33"/>
    <n v="14.57"/>
    <n v="4.33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1.5"/>
    <x v="37"/>
    <n v="0.9"/>
    <n v="1.5"/>
    <e v="#REF!"/>
  </r>
  <r>
    <x v="4450"/>
    <d v="2024-04-17T00:00:00"/>
    <n v="775976602109"/>
    <s v="Livré"/>
    <s v="DELAUNAY THIERRY"/>
    <s v="SARL JOEL DELAUNAY"/>
    <s v="POUILLE"/>
    <s v="41"/>
    <d v="2024-04-17T00:00:00"/>
    <m/>
    <m/>
    <s v="JENS KARLSSON"/>
    <s v="INTERBRANDS NORWAY AS"/>
    <s v="KARENSLYST ALLE 8A"/>
    <s v="OSLO"/>
    <s v=""/>
    <s v="NO"/>
    <s v=""/>
    <s v="Sort"/>
    <s v=""/>
    <s v="FedEx Express"/>
    <n v="0"/>
    <s v="Réception/accueil"/>
    <d v="2024-04-18T00:00:00"/>
    <s v="14:03"/>
    <s v=""/>
    <s v="No"/>
    <s v="No"/>
    <x v="0"/>
    <n v="5.4"/>
    <n v="11.9"/>
    <s v=""/>
    <s v="M.ENGELSTAD"/>
    <s v="0278"/>
    <s v=""/>
    <s v=""/>
    <s v="SARL JOEL DELAUNAY"/>
    <s v="INTERBRANDS NORWAY AS"/>
    <s v="48 RUE DE LA TESNIERE"/>
    <s v="FR"/>
    <s v="41110"/>
    <s v="Livraison un jour de semaine"/>
    <s v="FedEx International Priority"/>
    <s v="Livré: 18/04/2024 14:03 Signé par :M.ENGELSTAD; OSLO, NO"/>
    <n v="5.4"/>
    <n v="11.9"/>
    <n v="11.9"/>
    <x v="0"/>
    <s v=""/>
    <s v=""/>
    <s v=""/>
    <s v=""/>
    <s v=""/>
    <s v=""/>
    <s v="No"/>
    <s v="No"/>
    <s v=""/>
    <s v="42x26x21"/>
    <n v="42"/>
    <n v="26"/>
    <n v="21"/>
    <s v="16.54x10.24x8.27"/>
    <n v="16.54"/>
    <n v="10.24"/>
    <n v="8.27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5.4"/>
    <x v="93"/>
    <n v="4.59"/>
    <n v="5.4"/>
    <e v="#REF!"/>
  </r>
  <r>
    <x v="4451"/>
    <d v="2024-04-17T00:00:00"/>
    <n v="775987863283"/>
    <s v="Livré"/>
    <s v="SARAH ROCH"/>
    <s v="PIERRE CHAVIN"/>
    <s v="BEZIERS"/>
    <s v="34"/>
    <d v="2024-04-17T00:00:00"/>
    <m/>
    <m/>
    <s v="KRISTIN WENDERLICH C/O KOBRAND COR"/>
    <s v="ACCOLADE BRANDS INC"/>
    <s v="1 MANHATTANVILLE ROAD,4TH FLOOR"/>
    <s v="PURCHASE"/>
    <s v="NY"/>
    <s v="US"/>
    <s v=""/>
    <s v="Sort"/>
    <s v=""/>
    <s v="FedEx Express"/>
    <n v="0"/>
    <s v=""/>
    <d v="2024-04-24T00:00:00"/>
    <s v="13:30"/>
    <s v=""/>
    <s v="No"/>
    <s v="No"/>
    <x v="875"/>
    <n v="16.920000000000002"/>
    <n v="37.299999999999997"/>
    <s v=""/>
    <s v="Signature de libération enregistrée"/>
    <s v="10577"/>
    <s v=""/>
    <s v=""/>
    <s v="PIERRE CHAVIN"/>
    <s v="ACCOLADE BRANDS INC"/>
    <s v="2 BOULEVARD JEAN BOUIN"/>
    <s v="FR"/>
    <s v="34500"/>
    <s v="Livraison un jour de semaine"/>
    <s v="FedEx International Economy"/>
    <s v="Livré: 24/04/2024 13:30 Signé par :Signature de libération enregistrée; PURCHASE, NY"/>
    <n v="60"/>
    <n v="132.28"/>
    <n v="132.28"/>
    <x v="3"/>
    <s v=""/>
    <s v=""/>
    <s v=""/>
    <s v=""/>
    <s v=""/>
    <s v=""/>
    <s v="No"/>
    <s v="No"/>
    <s v=""/>
    <s v="38.1x38.1x30.48"/>
    <n v="38.1"/>
    <n v="38.1"/>
    <n v="30.48"/>
    <s v="15x15x12"/>
    <n v="15"/>
    <n v="15"/>
    <n v="12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16.920000000000002"/>
    <x v="55"/>
    <n v="8.85"/>
    <n v="16.920000000000002"/>
    <e v="#REF!"/>
  </r>
  <r>
    <x v="4452"/>
    <d v="2024-04-17T00:00:00"/>
    <n v="775987863283"/>
    <s v="Livré"/>
    <s v="SARAH ROCH"/>
    <s v="PIERRE CHAVIN"/>
    <s v="BEZIERS"/>
    <s v="34"/>
    <d v="2024-04-17T00:00:00"/>
    <m/>
    <m/>
    <s v="KRISTIN WENDERLICH C/O KOBRAND COR"/>
    <s v="ACCOLADE BRANDS INC"/>
    <s v="1 MANHATTANVILLE ROAD,4TH FLOOR"/>
    <s v="PURCHASE"/>
    <s v="NY"/>
    <s v="US"/>
    <s v=""/>
    <s v="Sort"/>
    <s v=""/>
    <s v="FedEx Express"/>
    <n v="0"/>
    <s v=""/>
    <d v="2024-04-24T00:00:00"/>
    <s v="13:30"/>
    <s v=""/>
    <s v="No"/>
    <s v="No"/>
    <x v="875"/>
    <n v="5.31"/>
    <n v="11.7"/>
    <s v=""/>
    <s v="Signature de libération enregistrée"/>
    <s v="10577"/>
    <s v=""/>
    <s v=""/>
    <s v="PIERRE CHAVIN"/>
    <s v="ACCOLADE BRANDS INC"/>
    <s v="2 BOULEVARD JEAN BOUIN"/>
    <s v="FR"/>
    <s v="34500"/>
    <s v="Livraison un jour de semaine"/>
    <s v="FedEx International Economy"/>
    <s v="Livré: 24/04/2024 13:30 Signé par :Signature de libération enregistrée; PURCHASE, NY"/>
    <n v="60"/>
    <n v="132.28"/>
    <n v="132.28"/>
    <x v="3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5.31"/>
    <x v="55"/>
    <n v="3.15"/>
    <n v="5.31"/>
    <e v="#REF!"/>
  </r>
  <r>
    <x v="4453"/>
    <d v="2024-04-17T00:00:00"/>
    <n v="775987863283"/>
    <s v="Livré"/>
    <s v="SARAH ROCH"/>
    <s v="PIERRE CHAVIN"/>
    <s v="BEZIERS"/>
    <s v="34"/>
    <d v="2024-04-17T00:00:00"/>
    <m/>
    <m/>
    <s v="KRISTIN WENDERLICH C/O KOBRAND COR"/>
    <s v="ACCOLADE BRANDS INC"/>
    <s v="1 MANHATTANVILLE ROAD,4TH FLOOR"/>
    <s v="PURCHASE"/>
    <s v="NY"/>
    <s v="US"/>
    <s v=""/>
    <s v="Sort"/>
    <s v=""/>
    <s v="FedEx Express"/>
    <n v="0"/>
    <s v=""/>
    <d v="2024-04-24T00:00:00"/>
    <s v="13:30"/>
    <s v=""/>
    <s v="No"/>
    <s v="No"/>
    <x v="875"/>
    <n v="18.87"/>
    <n v="41.6"/>
    <s v=""/>
    <s v="Signature de libération enregistrée"/>
    <s v="10577"/>
    <s v=""/>
    <s v=""/>
    <s v="PIERRE CHAVIN"/>
    <s v="ACCOLADE BRANDS INC"/>
    <s v="2 BOULEVARD JEAN BOUIN"/>
    <s v="FR"/>
    <s v="34500"/>
    <s v="Livraison un jour de semaine"/>
    <s v="FedEx International Economy"/>
    <s v="Livré: 24/04/2024 13:30 Signé par :Signature de libération enregistrée; PURCHASE, NY"/>
    <n v="60"/>
    <n v="132.28"/>
    <n v="132.28"/>
    <x v="3"/>
    <s v=""/>
    <s v=""/>
    <s v=""/>
    <s v=""/>
    <s v=""/>
    <s v=""/>
    <s v="No"/>
    <s v="No"/>
    <s v=""/>
    <s v="30.48x38.1x38.1"/>
    <n v="30.48"/>
    <n v="38.1"/>
    <n v="38.1"/>
    <s v="12x15x15"/>
    <n v="12"/>
    <n v="15"/>
    <n v="15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18.87"/>
    <x v="55"/>
    <n v="8.85"/>
    <n v="18.87"/>
    <e v="#REF!"/>
  </r>
  <r>
    <x v="4454"/>
    <d v="2024-04-17T00:00:00"/>
    <n v="775987863283"/>
    <s v="Livré"/>
    <s v="SARAH ROCH"/>
    <s v="PIERRE CHAVIN"/>
    <s v="BEZIERS"/>
    <s v="34"/>
    <d v="2024-04-17T00:00:00"/>
    <m/>
    <m/>
    <s v="KRISTIN WENDERLICH C/O KOBRAND COR"/>
    <s v="ACCOLADE BRANDS INC"/>
    <s v="1 MANHATTANVILLE ROAD,4TH FLOOR"/>
    <s v="PURCHASE"/>
    <s v="NY"/>
    <s v="US"/>
    <s v=""/>
    <s v="Sort"/>
    <s v=""/>
    <s v="FedEx Express"/>
    <n v="0"/>
    <s v=""/>
    <d v="2024-04-24T00:00:00"/>
    <s v="13:30"/>
    <s v=""/>
    <s v="No"/>
    <s v="No"/>
    <x v="875"/>
    <n v="18.510000000000002"/>
    <n v="40.799999999999997"/>
    <s v=""/>
    <s v="Signature de libération enregistrée"/>
    <s v="10577"/>
    <s v=""/>
    <s v=""/>
    <s v="PIERRE CHAVIN"/>
    <s v="ACCOLADE BRANDS INC"/>
    <s v="2 BOULEVARD JEAN BOUIN"/>
    <s v="FR"/>
    <s v="34500"/>
    <s v="Livraison un jour de semaine"/>
    <s v="FedEx International Economy"/>
    <s v="Livré: 24/04/2024 13:30 Signé par :Signature de libération enregistrée; PURCHASE, NY"/>
    <n v="60"/>
    <n v="132.28"/>
    <n v="132.28"/>
    <x v="3"/>
    <s v=""/>
    <s v=""/>
    <s v=""/>
    <s v=""/>
    <s v=""/>
    <s v=""/>
    <s v="No"/>
    <s v="No"/>
    <s v=""/>
    <s v="30.48x35.56x38.1"/>
    <n v="30.48"/>
    <n v="35.56"/>
    <n v="38.1"/>
    <s v="12x14x15"/>
    <n v="12"/>
    <n v="14"/>
    <n v="15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18.510000000000002"/>
    <x v="55"/>
    <n v="8.26"/>
    <n v="18.510000000000002"/>
    <e v="#REF!"/>
  </r>
  <r>
    <x v="4455"/>
    <d v="1899-12-30T00:00:00"/>
    <n v="775987946445"/>
    <s v="Annulé"/>
    <s v="CAMILLE GALAN"/>
    <s v="TWINS"/>
    <s v="BRUGES"/>
    <s v="33"/>
    <m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m/>
    <s v=""/>
    <s v=""/>
    <s v="No"/>
    <s v="No"/>
    <x v="876"/>
    <n v="18"/>
    <n v="39.68"/>
    <s v=""/>
    <s v=""/>
    <s v="53711"/>
    <s v=""/>
    <s v=""/>
    <s v="TWINS"/>
    <s v="ACCOLADE BRANDS INC"/>
    <s v="7 RUE PIERRE DUHAA"/>
    <s v="FR"/>
    <s v="33520"/>
    <s v="Livraison un jour de semaine"/>
    <s v="FedEx International Priority"/>
    <s v="Annulé; Notification envoyée à FedEx pour annuler cet envoi"/>
    <n v="54"/>
    <n v="119.05"/>
    <n v="119.05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71"/>
    <n v="0"/>
    <n v="18"/>
    <e v="#REF!"/>
  </r>
  <r>
    <x v="4456"/>
    <d v="1899-12-30T00:00:00"/>
    <n v="775987946445"/>
    <s v="Annulé"/>
    <s v="CAMILLE GALAN"/>
    <s v="TWINS"/>
    <s v="BRUGES"/>
    <s v="33"/>
    <m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m/>
    <s v=""/>
    <s v=""/>
    <s v="No"/>
    <s v="No"/>
    <x v="876"/>
    <m/>
    <m/>
    <s v=""/>
    <s v=""/>
    <s v="53711"/>
    <s v=""/>
    <s v=""/>
    <s v="TWINS"/>
    <s v="ACCOLADE BRANDS INC"/>
    <s v="7 RUE PIERRE DUHAA"/>
    <s v="FR"/>
    <s v="33520"/>
    <s v="Livraison un jour de semaine"/>
    <s v="FedEx International Priority"/>
    <s v="Annulé; Notification envoyée à FedEx pour annuler cet envoi"/>
    <n v="54"/>
    <n v="119.05"/>
    <n v="119.05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71"/>
    <n v="0"/>
    <n v="18"/>
    <e v="#REF!"/>
  </r>
  <r>
    <x v="4457"/>
    <d v="1899-12-30T00:00:00"/>
    <n v="775987946445"/>
    <s v="Annulé"/>
    <s v="CAMILLE GALAN"/>
    <s v="TWINS"/>
    <s v="BRUGES"/>
    <s v="33"/>
    <m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m/>
    <s v=""/>
    <s v=""/>
    <s v="No"/>
    <s v="No"/>
    <x v="876"/>
    <m/>
    <m/>
    <s v=""/>
    <s v=""/>
    <s v="53711"/>
    <s v=""/>
    <s v=""/>
    <s v="TWINS"/>
    <s v="ACCOLADE BRANDS INC"/>
    <s v="7 RUE PIERRE DUHAA"/>
    <s v="FR"/>
    <s v="33520"/>
    <s v="Livraison un jour de semaine"/>
    <s v="FedEx International Priority"/>
    <s v="Annulé; Notification envoyée à FedEx pour annuler cet envoi"/>
    <n v="54"/>
    <n v="119.05"/>
    <n v="119.05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71"/>
    <n v="0"/>
    <n v="18"/>
    <e v="#REF!"/>
  </r>
  <r>
    <x v="4458"/>
    <d v="2024-04-19T00:00:00"/>
    <n v="775988159884"/>
    <s v="Livré"/>
    <s v="JACQUELINE CHAREYRE"/>
    <s v="UNION DES VIGNERONS ARDECHOIS"/>
    <s v="RUOMS"/>
    <s v="07"/>
    <d v="2024-04-19T00:00:00"/>
    <m/>
    <m/>
    <s v="IVAN GORSKY C/O REPUBLIC NATIONAL"/>
    <s v="ACCOLADE BRANDS INC"/>
    <s v="8201 STAYTON DRIVE"/>
    <s v="JESSUP"/>
    <s v="MD"/>
    <s v="US"/>
    <s v=""/>
    <s v="Sort"/>
    <s v=""/>
    <s v="FedEx Express"/>
    <n v="0"/>
    <s v="Réception/accueil"/>
    <d v="2024-04-25T00:00:00"/>
    <s v="12:57"/>
    <s v=""/>
    <s v="No"/>
    <s v="No"/>
    <x v="0"/>
    <n v="11.16"/>
    <n v="24.6"/>
    <s v=""/>
    <s v="A.CALLAHAN"/>
    <s v="20794"/>
    <s v=""/>
    <s v=""/>
    <s v="UNION DES VIGNERONS ARDECHOIS"/>
    <s v="ACCOLADE BRANDS INC"/>
    <s v="107 AVENUE DE VALLON,QUARTIER CHAUSSY"/>
    <s v="FR"/>
    <s v="07120"/>
    <s v="Livraison un jour de semaine"/>
    <s v="FedEx International Economy"/>
    <s v="Livré: 25/04/2024 12:57 Signé par :A.CALLAHAN; JESSUP, MD"/>
    <n v="11.16"/>
    <n v="24.6"/>
    <n v="24.6"/>
    <x v="0"/>
    <s v=""/>
    <s v=""/>
    <s v=""/>
    <s v=""/>
    <s v=""/>
    <s v=""/>
    <s v="No"/>
    <s v="No"/>
    <s v=""/>
    <s v="35.56x35.56x35.56"/>
    <n v="35.56"/>
    <n v="35.56"/>
    <n v="35.56"/>
    <s v="14x14x14"/>
    <n v="14"/>
    <n v="14"/>
    <n v="14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11.16"/>
    <x v="527"/>
    <n v="9"/>
    <n v="11.16"/>
    <e v="#REF!"/>
  </r>
  <r>
    <x v="4459"/>
    <d v="2024-04-17T00:00:00"/>
    <n v="775988273538"/>
    <s v="Livré"/>
    <s v="ALEXANDRA LEMAHIEU"/>
    <s v="SOCIETE FERMIERE DU CHATEAU CLIMENS"/>
    <s v="BARSAC"/>
    <s v="33"/>
    <d v="2024-04-17T00:00:00"/>
    <m/>
    <m/>
    <s v="JOANNA LEAVENS C/O AJL3 - PROPS"/>
    <s v="ACCOLADE BRANDS INC"/>
    <s v="34-12 36TH STREET,FLOOR 3B"/>
    <s v="ASTORIA"/>
    <s v="NY"/>
    <s v="US"/>
    <s v=""/>
    <s v="Sort"/>
    <s v=""/>
    <s v="FedEx Express"/>
    <n v="0"/>
    <s v="Réception/accueil"/>
    <d v="2024-04-19T00:00:00"/>
    <s v="10:07"/>
    <s v=""/>
    <s v="No"/>
    <s v="No"/>
    <x v="0"/>
    <n v="16.7"/>
    <n v="36.82"/>
    <s v=""/>
    <s v="G.PAT"/>
    <s v="11106"/>
    <s v=""/>
    <s v=""/>
    <s v="SOCIETE FERMIERE DU CHATEAU CLIMENS"/>
    <s v="ACCOLADE BRANDS INC"/>
    <s v="CHATEAU CLIMENS"/>
    <s v="FR"/>
    <s v="33720"/>
    <s v="Livraison un jour de semaine"/>
    <s v="FedEx International Priority"/>
    <s v="Livré: 19/04/2024 10:07 Signé par :G.PAT; ASTORIA, NY"/>
    <n v="16.7"/>
    <n v="36.82"/>
    <n v="36.82"/>
    <x v="0"/>
    <s v=""/>
    <s v=""/>
    <s v=""/>
    <s v=""/>
    <s v=""/>
    <s v=""/>
    <s v="No"/>
    <s v="No"/>
    <s v=""/>
    <s v="38.1x43.18x33.02"/>
    <n v="38.1"/>
    <n v="43.18"/>
    <n v="33.020000000000003"/>
    <s v="15x17x13"/>
    <n v="15"/>
    <n v="17"/>
    <n v="13"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16.7"/>
    <x v="304"/>
    <n v="10.87"/>
    <n v="16.7"/>
    <e v="#REF!"/>
  </r>
  <r>
    <x v="4460"/>
    <d v="2024-04-17T00:00:00"/>
    <n v="775988346916"/>
    <s v="Livré"/>
    <s v="CAMILLE GALAN"/>
    <s v="TWINS"/>
    <s v="BRUGES"/>
    <s v="33"/>
    <d v="2024-04-17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Réception/accueil"/>
    <d v="2024-04-19T00:00:00"/>
    <s v="13:58"/>
    <s v=""/>
    <s v="No"/>
    <s v="No"/>
    <x v="877"/>
    <n v="19.600000000000001"/>
    <n v="43.2"/>
    <s v=""/>
    <s v="G.KOLSCH"/>
    <s v="53711"/>
    <s v=""/>
    <s v=""/>
    <s v="TWINS"/>
    <s v="ACCOLADE BRANDS INC"/>
    <s v="7 RUE PIERRE DUHAA"/>
    <s v="FR"/>
    <s v="33520"/>
    <s v="Livraison un jour de semaine"/>
    <s v="FedEx International Priority"/>
    <s v="Livré: 19/04/2024 13:58 Signé par :G.KOLSCH; FITCHBURG, WI"/>
    <n v="22.5"/>
    <n v="49.6"/>
    <n v="49.6"/>
    <x v="1"/>
    <s v=""/>
    <s v=""/>
    <s v=""/>
    <s v=""/>
    <s v=""/>
    <s v=""/>
    <s v="No"/>
    <s v="No"/>
    <s v=""/>
    <s v="43.18x38.1x33.02"/>
    <n v="43.18"/>
    <n v="38.1"/>
    <n v="33.020000000000003"/>
    <s v="17x15x13"/>
    <n v="17"/>
    <n v="15"/>
    <n v="13"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19.600000000000001"/>
    <x v="118"/>
    <n v="10.87"/>
    <n v="19.600000000000001"/>
    <e v="#REF!"/>
  </r>
  <r>
    <x v="4461"/>
    <d v="2024-04-17T00:00:00"/>
    <n v="775988346916"/>
    <s v="Livré"/>
    <s v="CAMILLE GALAN"/>
    <s v="TWINS"/>
    <s v="BRUGES"/>
    <s v="33"/>
    <d v="2024-04-17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Réception/accueil"/>
    <d v="2024-04-19T00:00:00"/>
    <s v="13:58"/>
    <s v=""/>
    <s v="No"/>
    <s v="No"/>
    <x v="877"/>
    <n v="5.08"/>
    <n v="11.2"/>
    <s v=""/>
    <s v="G.KOLSCH"/>
    <s v="53711"/>
    <s v=""/>
    <s v=""/>
    <s v="TWINS"/>
    <s v="ACCOLADE BRANDS INC"/>
    <s v="7 RUE PIERRE DUHAA"/>
    <s v="FR"/>
    <s v="33520"/>
    <s v="Livraison un jour de semaine"/>
    <s v="FedEx International Priority"/>
    <s v="Livré: 19/04/2024 13:58 Signé par :G.KOLSCH; FITCHBURG, WI"/>
    <n v="22.5"/>
    <n v="49.6"/>
    <n v="49.6"/>
    <x v="1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5.08"/>
    <x v="118"/>
    <n v="2.9899999999999998"/>
    <n v="5.08"/>
    <e v="#REF!"/>
  </r>
  <r>
    <x v="4462"/>
    <d v="2024-04-17T00:00:00"/>
    <n v="775988414020"/>
    <s v="Livré"/>
    <s v="CAMILLE GALAN"/>
    <s v="TWINS"/>
    <s v="BRUGES"/>
    <s v="33"/>
    <d v="2024-04-17T00:00:00"/>
    <m/>
    <m/>
    <s v="GUY DAVIES C/O GORDONS"/>
    <s v="ACCOLADE BRANDS INC"/>
    <s v="894 MAIN STREET"/>
    <s v="WALTHAM"/>
    <s v="MA"/>
    <s v="US"/>
    <s v=""/>
    <s v="Sort"/>
    <s v=""/>
    <s v="FedEx Express"/>
    <n v="0"/>
    <s v=""/>
    <d v="2024-04-18T00:00:00"/>
    <s v="16:26"/>
    <s v=""/>
    <s v="No"/>
    <s v="No"/>
    <x v="878"/>
    <n v="19.7"/>
    <n v="43.43"/>
    <s v=""/>
    <s v="Signature de libération enregistrée"/>
    <s v="02451"/>
    <s v=""/>
    <s v=""/>
    <s v="TWINS"/>
    <s v="ACCOLADE BRANDS INC"/>
    <s v="7 RUE PIERRE DUHAA"/>
    <s v="FR"/>
    <s v="33520"/>
    <s v="Livraison un jour de semaine"/>
    <s v="FedEx International Priority"/>
    <s v="Livré: 18/04/2024 16:26 Signé par :Signature de libération enregistrée; WALTHAM, MA"/>
    <n v="22.5"/>
    <n v="49.6"/>
    <n v="49.6"/>
    <x v="1"/>
    <s v=""/>
    <s v=""/>
    <s v=""/>
    <s v=""/>
    <s v=""/>
    <s v=""/>
    <s v="No"/>
    <s v="No"/>
    <s v=""/>
    <s v="35.56x43.18x33.02"/>
    <n v="35.56"/>
    <n v="43.18"/>
    <n v="33.020000000000003"/>
    <s v="14x17x13"/>
    <n v="14"/>
    <n v="17"/>
    <n v="13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19.7"/>
    <x v="118"/>
    <n v="10.15"/>
    <n v="19.7"/>
    <e v="#REF!"/>
  </r>
  <r>
    <x v="4463"/>
    <d v="2024-04-17T00:00:00"/>
    <n v="775988414020"/>
    <s v="Livré"/>
    <s v="CAMILLE GALAN"/>
    <s v="TWINS"/>
    <s v="BRUGES"/>
    <s v="33"/>
    <d v="2024-04-17T00:00:00"/>
    <m/>
    <m/>
    <s v="GUY DAVIES C/O GORDONS"/>
    <s v="ACCOLADE BRANDS INC"/>
    <s v="894 MAIN STREET"/>
    <s v="WALTHAM"/>
    <s v="MA"/>
    <s v="US"/>
    <s v=""/>
    <s v="Sort"/>
    <s v=""/>
    <s v="FedEx Express"/>
    <n v="0"/>
    <s v=""/>
    <d v="2024-04-18T00:00:00"/>
    <s v="16:26"/>
    <s v=""/>
    <s v="No"/>
    <s v="No"/>
    <x v="878"/>
    <n v="5.0999999999999996"/>
    <n v="11.24"/>
    <s v=""/>
    <s v="Signature de libération enregistrée"/>
    <s v="02451"/>
    <s v=""/>
    <s v=""/>
    <s v="TWINS"/>
    <s v="ACCOLADE BRANDS INC"/>
    <s v="7 RUE PIERRE DUHAA"/>
    <s v="FR"/>
    <s v="33520"/>
    <s v="Livraison un jour de semaine"/>
    <s v="FedEx International Priority"/>
    <s v="Livré: 18/04/2024 16:26 Signé par :Signature de libération enregistrée; WALTHAM, MA"/>
    <n v="22.5"/>
    <n v="49.6"/>
    <n v="49.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5.0999999999999996"/>
    <x v="118"/>
    <n v="0"/>
    <n v="5.0999999999999996"/>
    <e v="#REF!"/>
  </r>
  <r>
    <x v="4464"/>
    <d v="2024-04-17T00:00:00"/>
    <n v="775988478189"/>
    <s v="Livré"/>
    <s v="CAMILLE GALAN"/>
    <s v="TWINS"/>
    <s v="BRUGES"/>
    <s v="33"/>
    <d v="2024-04-17T00:00:00"/>
    <m/>
    <m/>
    <s v="CASSIDY STIEBING"/>
    <s v="ACCOLADE BRANDS INC"/>
    <s v="158 EAST 7TH STREET,APT D1"/>
    <s v="NEW YORK"/>
    <s v="NY"/>
    <s v="US"/>
    <s v=""/>
    <s v="Sort"/>
    <s v=""/>
    <s v="FedEx Express"/>
    <n v="0"/>
    <s v="Domicile"/>
    <d v="2024-04-18T00:00:00"/>
    <s v="11:48"/>
    <s v=""/>
    <s v="No"/>
    <s v="No"/>
    <x v="879"/>
    <n v="5"/>
    <n v="11.02"/>
    <s v=""/>
    <s v="Signature non exigée"/>
    <s v="10009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18/04/2024 11:48 Signé par :Signature non exigée; NEW YORK, NY"/>
    <n v="7.5"/>
    <n v="16.53"/>
    <n v="16.53"/>
    <x v="1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No"/>
    <d v="2024-04-17T00:00:00"/>
    <s v=""/>
    <s v="0"/>
    <s v=""/>
    <s v=""/>
    <s v="0"/>
    <s v="0"/>
    <m/>
    <d v="1899-12-30T20:00:00"/>
    <s v=""/>
    <s v=""/>
    <s v=""/>
    <m/>
    <s v="Yes"/>
    <s v=""/>
    <s v="No"/>
    <n v="5"/>
    <x v="6"/>
    <n v="2.9899999999999998"/>
    <n v="5"/>
    <e v="#REF!"/>
  </r>
  <r>
    <x v="4465"/>
    <d v="2024-04-17T00:00:00"/>
    <n v="775988478189"/>
    <s v="Livré"/>
    <s v="CAMILLE GALAN"/>
    <s v="TWINS"/>
    <s v="BRUGES"/>
    <s v="33"/>
    <d v="2024-04-17T00:00:00"/>
    <m/>
    <m/>
    <s v="CASSIDY STIEBING"/>
    <s v="ACCOLADE BRANDS INC"/>
    <s v="158 EAST 7TH STREET,APT D1"/>
    <s v="NEW YORK"/>
    <s v="NY"/>
    <s v="US"/>
    <s v=""/>
    <s v="Sort"/>
    <s v=""/>
    <s v="FedEx Express"/>
    <n v="0"/>
    <s v="Domicile"/>
    <d v="2024-04-18T00:00:00"/>
    <s v="11:48"/>
    <s v=""/>
    <s v="No"/>
    <s v="No"/>
    <x v="879"/>
    <n v="3.4"/>
    <n v="7.5"/>
    <s v=""/>
    <s v="Signature non exigée"/>
    <s v="10009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18/04/2024 11:48 Signé par :Signature non exigée; NEW YORK, NY"/>
    <n v="7.5"/>
    <n v="16.53"/>
    <n v="16.53"/>
    <x v="1"/>
    <s v=""/>
    <s v=""/>
    <s v=""/>
    <s v=""/>
    <s v=""/>
    <s v=""/>
    <s v="No"/>
    <s v="No"/>
    <s v=""/>
    <s v="38.1x15.24x25.4"/>
    <n v="38.1"/>
    <n v="15.24"/>
    <n v="25.4"/>
    <s v="15x6x10"/>
    <n v="15"/>
    <n v="6"/>
    <n v="10"/>
    <s v="Your Packaging"/>
    <s v=""/>
    <s v=""/>
    <s v=""/>
    <s v="No"/>
    <d v="2024-04-17T00:00:00"/>
    <s v=""/>
    <s v="0"/>
    <s v=""/>
    <s v=""/>
    <s v="0"/>
    <s v="0"/>
    <m/>
    <d v="1899-12-30T20:00:00"/>
    <s v=""/>
    <s v=""/>
    <s v=""/>
    <m/>
    <s v="Yes"/>
    <s v=""/>
    <s v="No"/>
    <n v="3.4"/>
    <x v="6"/>
    <n v="2.9499999999999997"/>
    <n v="3.4"/>
    <e v="#REF!"/>
  </r>
  <r>
    <x v="4466"/>
    <d v="2024-04-17T00:00:00"/>
    <n v="775988663159"/>
    <s v="Livré"/>
    <s v="BRICE JULIEN"/>
    <s v="DOMAINES JULIEN ET FILS"/>
    <s v="MURVIEL LES BEZIERS"/>
    <s v="34"/>
    <d v="2024-04-17T00:00:00"/>
    <m/>
    <m/>
    <s v="MARC OLIVEIRA C/O TRI VIN IMPORTS"/>
    <s v="ACCOLADE BRANDS INC."/>
    <s v="2 CLINTON PLACE,SUITE 2"/>
    <s v="NEW ROCHELLE"/>
    <s v="NY"/>
    <s v="US"/>
    <s v=""/>
    <s v="Sort"/>
    <s v=""/>
    <s v="FedEx Express"/>
    <n v="0"/>
    <s v=""/>
    <d v="2024-04-19T00:00:00"/>
    <s v="11:15"/>
    <s v=""/>
    <s v="No"/>
    <s v="No"/>
    <x v="0"/>
    <n v="17"/>
    <n v="37.479999999999997"/>
    <s v=""/>
    <s v="Signature de libération enregistrée"/>
    <s v="10801"/>
    <s v=""/>
    <s v=""/>
    <s v="DOMAINES JULIEN ET FILS"/>
    <s v="ACCOLADE BRANDS INC."/>
    <s v="CHATEAU DE MUS,ROUTE DE REALS"/>
    <s v="FR"/>
    <s v="34490"/>
    <s v="Livraison un jour de semaine"/>
    <s v="FedEx International Priority"/>
    <s v="Livré: 19/04/2024 11:15 Signé par :Signature de libération enregistrée; NEW ROCHELLE, NY"/>
    <n v="17"/>
    <n v="37.479999999999997"/>
    <n v="37.479999999999997"/>
    <x v="0"/>
    <s v=""/>
    <s v=""/>
    <s v=""/>
    <s v=""/>
    <s v=""/>
    <s v=""/>
    <s v="No"/>
    <s v="No"/>
    <s v=""/>
    <s v="45.72x40.64x33.02"/>
    <n v="45.72"/>
    <n v="40.64"/>
    <n v="33.020000000000003"/>
    <s v="18x16x13"/>
    <n v="18"/>
    <n v="16"/>
    <n v="13"/>
    <s v="Your Packaging"/>
    <s v=""/>
    <s v=""/>
    <s v=""/>
    <s v="No"/>
    <d v="2024-04-17T00:00:00"/>
    <s v=""/>
    <s v="0"/>
    <s v=""/>
    <s v=""/>
    <s v="0"/>
    <s v="0"/>
    <m/>
    <d v="1899-12-30T17:00:00"/>
    <s v=""/>
    <s v=""/>
    <s v=""/>
    <m/>
    <s v="Yes"/>
    <s v=""/>
    <s v="No"/>
    <n v="17"/>
    <x v="253"/>
    <n v="12.28"/>
    <n v="17"/>
    <e v="#REF!"/>
  </r>
  <r>
    <x v="4467"/>
    <d v="2024-04-23T00:00:00"/>
    <n v="775988810985"/>
    <s v="Livré"/>
    <s v="OLIVIER PUXEDDU"/>
    <s v="MAISON CASCAVEL"/>
    <s v="BEAUMES-DE-VENISE"/>
    <s v="84"/>
    <d v="2024-04-23T00:00:00"/>
    <m/>
    <m/>
    <s v="VIVIANE NESBITT C/O ROBB BROTHERS"/>
    <s v=""/>
    <s v="20   20A PORTADOWN ROAD ROAD LURGA"/>
    <s v="ARMAGH"/>
    <s v="AR"/>
    <s v="GB"/>
    <s v=""/>
    <s v="Sort"/>
    <s v=""/>
    <s v="FedEx Express"/>
    <n v="0"/>
    <s v="Réception/accueil"/>
    <d v="2024-04-24T00:00:00"/>
    <s v="16:09"/>
    <s v=""/>
    <s v="No"/>
    <s v="No"/>
    <x v="0"/>
    <n v="4.0999999999999996"/>
    <n v="9.0399999999999991"/>
    <s v=""/>
    <s v="N.ROCK"/>
    <s v="BT668RE"/>
    <s v=""/>
    <s v=""/>
    <s v="MAISON CASCAVEL"/>
    <s v="VIVIANE NESBITT C/O ROBB BROTHERS"/>
    <s v="228 ROUTE DE CARPENTRAS"/>
    <s v="FR"/>
    <s v="84190"/>
    <s v="Livraison un jour de semaine"/>
    <s v="FedEx International Priority"/>
    <s v="Livré: 24/04/2024 16:09 Signé par :N.ROCK; ARMAGH, GB"/>
    <n v="4.0999999999999996"/>
    <n v="9.0399999999999991"/>
    <n v="9.0399999999999991"/>
    <x v="0"/>
    <s v=""/>
    <s v=""/>
    <s v=""/>
    <s v=""/>
    <s v=""/>
    <s v=""/>
    <s v="No"/>
    <s v="No"/>
    <s v=""/>
    <s v="36x32x12"/>
    <n v="36"/>
    <n v="32"/>
    <n v="12"/>
    <s v="14.17x12.6x4.72"/>
    <n v="14.17"/>
    <n v="12.6"/>
    <n v="4.72"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4.0999999999999996"/>
    <x v="380"/>
    <n v="2.7699999999999996"/>
    <n v="4.0999999999999996"/>
    <e v="#REF!"/>
  </r>
  <r>
    <x v="4468"/>
    <d v="2024-04-17T00:00:00"/>
    <n v="775988890434"/>
    <s v="Livré"/>
    <s v="MARIE LYCZKO"/>
    <s v="CHATEAU LA NEGLY"/>
    <s v="NARBONNE"/>
    <s v="11"/>
    <d v="2024-04-17T00:00:00"/>
    <m/>
    <m/>
    <s v="FINN EMILSEN"/>
    <s v="WINE FROM PROVENCE"/>
    <s v="PARKVEIEN 8"/>
    <s v="OSLO"/>
    <s v=""/>
    <s v="NO"/>
    <s v=""/>
    <s v="Sort"/>
    <s v=""/>
    <s v="FedEx Express"/>
    <n v="0"/>
    <s v="Réception/accueil"/>
    <d v="2024-04-18T00:00:00"/>
    <s v="12:54"/>
    <s v=""/>
    <s v="No"/>
    <s v="No"/>
    <x v="0"/>
    <n v="8.9"/>
    <n v="19.62"/>
    <s v=""/>
    <s v="F.FINN"/>
    <s v="0350"/>
    <s v=""/>
    <s v=""/>
    <s v="CHATEAU LA NEGLY"/>
    <s v="WINE FROM PROVENCE"/>
    <s v="16 ROUTE DE LUNES"/>
    <s v="FR"/>
    <s v="11100"/>
    <s v="Livraison un jour de semaine"/>
    <s v="FedEx International Priority"/>
    <s v="Livré: 18/04/2024 12:54 Signé par :F.FINN; OSLO, NO"/>
    <n v="8.9"/>
    <n v="19.62"/>
    <n v="19.62"/>
    <x v="0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8.9"/>
    <x v="105"/>
    <n v="6.66"/>
    <n v="8.9"/>
    <e v="#REF!"/>
  </r>
  <r>
    <x v="4469"/>
    <d v="2024-04-18T00:00:00"/>
    <n v="775988993002"/>
    <s v="Livré"/>
    <s v="SEBASTIEN AUNEY"/>
    <s v="GAPENNE VINS ET SPIRITUEUX"/>
    <s v="BORDEAUX"/>
    <s v="33"/>
    <d v="2024-04-18T00:00:00"/>
    <m/>
    <m/>
    <s v="MARTIN BUETI"/>
    <s v="BUETI WINE - TUSCAN WINE"/>
    <s v="OLE ROMERS VEJ 21"/>
    <s v="HADERSLEV"/>
    <s v=""/>
    <s v="DK"/>
    <s v="502904565161_T"/>
    <s v="Sort"/>
    <s v=""/>
    <s v="FedEx Express"/>
    <n v="0"/>
    <s v=""/>
    <d v="2024-04-22T00:00:00"/>
    <s v="11:32"/>
    <s v=""/>
    <s v="No"/>
    <s v="No"/>
    <x v="880"/>
    <n v="7.7"/>
    <n v="16.98"/>
    <s v=""/>
    <s v="Signature de libération enregistrée"/>
    <s v="6100"/>
    <s v=""/>
    <s v=""/>
    <s v="GAPENNE VINS ET SPIRITUEUX"/>
    <s v="BUETI WINE - TUSCAN WINE"/>
    <s v="2 COURS ARISTIDE BRIAND"/>
    <s v="FR"/>
    <s v="33000"/>
    <s v="Livraison un jour de semaine"/>
    <s v="FedEx Regional Economy"/>
    <s v="Livré: 22/04/2024 11:32 Signé par :Signature de libération enregistrée; HADERSLEV, DK"/>
    <n v="18"/>
    <n v="39.68"/>
    <n v="39.68"/>
    <x v="1"/>
    <s v=""/>
    <s v=""/>
    <s v=""/>
    <s v=""/>
    <s v=""/>
    <s v=""/>
    <s v="No"/>
    <s v="No"/>
    <s v=""/>
    <s v="40x36x26"/>
    <n v="40"/>
    <n v="36"/>
    <n v="26"/>
    <s v="15.75x14.17x10.24"/>
    <n v="15.75"/>
    <n v="14.17"/>
    <n v="10.24"/>
    <s v="Your Packaging"/>
    <s v=""/>
    <s v=""/>
    <s v=""/>
    <s v="No"/>
    <d v="2024-04-18T00:00:00"/>
    <s v=""/>
    <s v="0"/>
    <s v=""/>
    <s v=""/>
    <s v="0"/>
    <s v="0"/>
    <m/>
    <d v="1899-12-30T18:00:00"/>
    <s v=""/>
    <s v=""/>
    <s v=""/>
    <m/>
    <s v="Yes"/>
    <s v=""/>
    <s v="No"/>
    <n v="7.7"/>
    <x v="5"/>
    <n v="7.49"/>
    <n v="7.7"/>
    <e v="#REF!"/>
  </r>
  <r>
    <x v="4470"/>
    <d v="2024-04-18T00:00:00"/>
    <n v="775988993002"/>
    <s v="Livré"/>
    <s v="SEBASTIEN AUNEY"/>
    <s v="GAPENNE VINS ET SPIRITUEUX"/>
    <s v="BORDEAUX"/>
    <s v="33"/>
    <d v="2024-04-18T00:00:00"/>
    <m/>
    <m/>
    <s v="MARTIN BUETI"/>
    <s v="BUETI WINE - TUSCAN WINE"/>
    <s v="OLE ROMERS VEJ 21"/>
    <s v="HADERSLEV"/>
    <s v=""/>
    <s v="DK"/>
    <s v="502904566533"/>
    <s v="Sort"/>
    <s v=""/>
    <s v="FedEx Express"/>
    <n v="0"/>
    <s v=""/>
    <d v="2024-04-22T00:00:00"/>
    <s v="11:32"/>
    <s v=""/>
    <s v="No"/>
    <s v="No"/>
    <x v="880"/>
    <n v="8.1"/>
    <n v="17.86"/>
    <s v=""/>
    <s v="Signature de libération enregistrée"/>
    <s v="6100"/>
    <s v=""/>
    <s v=""/>
    <s v="GAPENNE VINS ET SPIRITUEUX"/>
    <s v="BUETI WINE - TUSCAN WINE"/>
    <s v="2 COURS ARISTIDE BRIAND"/>
    <s v="FR"/>
    <s v="33000"/>
    <s v="Livraison un jour de semaine"/>
    <s v="FedEx Regional Economy"/>
    <s v="Livré: 22/04/2024 11:32 Signé par :Signature de libération enregistrée; HADERSLEV, DK"/>
    <n v="18"/>
    <n v="39.68"/>
    <n v="39.68"/>
    <x v="1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No"/>
    <d v="2024-04-18T00:00:00"/>
    <s v=""/>
    <s v="0"/>
    <s v=""/>
    <s v=""/>
    <s v="0"/>
    <s v="0"/>
    <m/>
    <d v="1899-12-30T18:00:00"/>
    <s v=""/>
    <s v=""/>
    <s v=""/>
    <m/>
    <s v="Yes"/>
    <s v=""/>
    <s v="No"/>
    <n v="8.1"/>
    <x v="5"/>
    <n v="6.2299999999999995"/>
    <n v="8.1"/>
    <e v="#REF!"/>
  </r>
  <r>
    <x v="4471"/>
    <d v="2024-04-17T00:00:00"/>
    <n v="775989098278"/>
    <s v="Livré"/>
    <s v="FLORIAN MATHIEU"/>
    <s v="LES VINS FLORIAN MATHIEU"/>
    <s v="SAINT-BRES"/>
    <s v="34"/>
    <d v="2024-04-17T00:00:00"/>
    <m/>
    <m/>
    <s v="CAROLE DECOUARD"/>
    <s v="MISA IMPORTS, INC."/>
    <s v="1502 VICEROY DRIVE"/>
    <s v="DALLAS"/>
    <s v="TX"/>
    <s v="US"/>
    <s v=""/>
    <s v="Sort"/>
    <s v=""/>
    <s v="FedEx Express"/>
    <n v="0"/>
    <s v="Expédition/réception"/>
    <d v="2024-04-19T00:00:00"/>
    <s v="11:32"/>
    <s v=""/>
    <s v="No"/>
    <s v="No"/>
    <x v="0"/>
    <n v="9"/>
    <n v="19.84"/>
    <s v=""/>
    <s v="B.RIZZO"/>
    <s v="75235"/>
    <s v=""/>
    <s v=""/>
    <s v="LES VINS FLORIAN MATHIEU"/>
    <s v="MISA IMPORTS, INC."/>
    <s v="1 IMP DU GRES"/>
    <s v="FR"/>
    <s v="34670"/>
    <s v="Livraison un jour de semaine"/>
    <s v="FedEx International Priority"/>
    <s v="Livré: 19/04/2024 11:32 Signé par :B.RIZZO; DALLAS, TX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17T00:00:00"/>
    <s v=""/>
    <s v="0"/>
    <s v=""/>
    <s v=""/>
    <s v="0"/>
    <s v="0"/>
    <m/>
    <d v="1899-12-30T17:00:00"/>
    <s v=""/>
    <s v=""/>
    <s v=""/>
    <m/>
    <s v="Yes"/>
    <s v=""/>
    <s v="No"/>
    <n v="9"/>
    <x v="36"/>
    <n v="0"/>
    <n v="9"/>
    <e v="#REF!"/>
  </r>
  <r>
    <x v="4472"/>
    <d v="2024-04-17T00:00:00"/>
    <n v="775989207350"/>
    <s v="Livré"/>
    <s v="DEBORAH LENOIR"/>
    <s v="JONQUERES D'ORIOLA VIGNOBLES"/>
    <s v="CORNEILLA DEL VERCOL"/>
    <s v="66"/>
    <d v="2024-04-17T00:00:00"/>
    <m/>
    <m/>
    <s v="DWWA WAREHOUSE C/O EC GROUP"/>
    <s v=""/>
    <s v="EUROPA PARK MAGNET ROAD"/>
    <s v="GRAYS"/>
    <s v="ES"/>
    <s v="GB"/>
    <s v=""/>
    <s v="Sort"/>
    <s v=""/>
    <s v="FedEx Express"/>
    <n v="0"/>
    <s v="Expédition/réception"/>
    <d v="2024-04-19T00:00:00"/>
    <s v="12:08"/>
    <s v=""/>
    <s v="No"/>
    <s v="No"/>
    <x v="0"/>
    <n v="12.6"/>
    <n v="27.78"/>
    <s v=""/>
    <s v="E.LOITT"/>
    <s v="RM204DN"/>
    <s v=""/>
    <s v=""/>
    <s v="JONQUERES D'ORIOLA VIGNOBLES"/>
    <s v="DWWA WAREHOUSE C/O EC GROUP"/>
    <s v="3 RUE DU CHATEAU"/>
    <s v="FR"/>
    <s v="66200"/>
    <s v="Livraison un jour de semaine"/>
    <s v="FedEx International Priority"/>
    <s v="Livré: 19/04/2024 12:08 Signé par :E.LOITT; GRAYS, GB"/>
    <n v="12.6"/>
    <n v="27.78"/>
    <n v="27.78"/>
    <x v="0"/>
    <s v=""/>
    <s v=""/>
    <s v=""/>
    <s v=""/>
    <s v=""/>
    <s v=""/>
    <s v="No"/>
    <s v="No"/>
    <s v=""/>
    <s v="45x41x33"/>
    <n v="45"/>
    <n v="41"/>
    <n v="33"/>
    <s v="17.72x16.14x12.99"/>
    <n v="17.72"/>
    <n v="16.14"/>
    <n v="12.99"/>
    <s v="Your Packaging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12.6"/>
    <x v="395"/>
    <n v="12.18"/>
    <n v="12.6"/>
    <e v="#REF!"/>
  </r>
  <r>
    <x v="4473"/>
    <d v="2024-04-19T00:00:00"/>
    <n v="775989289680"/>
    <s v="Livré"/>
    <s v="LEO LE BRAS"/>
    <s v="FRANCOIS LURTON SA"/>
    <s v="VAYRES"/>
    <s v="33"/>
    <d v="2024-04-19T00:00:00"/>
    <m/>
    <m/>
    <s v="DAVID NG"/>
    <s v="CN LOGISTICS C/O: OWOW"/>
    <s v="3A HUNG CHEUNG RD,GOODMAN TUEN MUN LOGISTICS CENTRE"/>
    <s v="TUEN MUN"/>
    <s v=""/>
    <s v="HK"/>
    <s v=""/>
    <s v="Sort"/>
    <s v=""/>
    <s v="FedEx Express"/>
    <n v="0"/>
    <s v="Réception/accueil"/>
    <d v="2024-04-22T00:00:00"/>
    <s v="10:12"/>
    <s v=""/>
    <s v="No"/>
    <s v="No"/>
    <x v="881"/>
    <n v="8.66"/>
    <n v="19.100000000000001"/>
    <s v=""/>
    <s v="C.HOP"/>
    <s v=""/>
    <s v=""/>
    <s v=""/>
    <s v="FRANCOIS LURTON SA"/>
    <s v="CN LOGISTICS C/O: OWOW"/>
    <s v="DOMAINE DE POUMEYRADE"/>
    <s v="FR"/>
    <s v="33870"/>
    <s v="Livraison un jour de semaine"/>
    <s v="FedEx International Priority"/>
    <s v="Livré: 22/04/2024 10:12 Signé par :C.HOP; TUEN MUN, HK"/>
    <n v="18"/>
    <n v="39.68"/>
    <n v="39.68"/>
    <x v="1"/>
    <s v=""/>
    <s v=""/>
    <s v=""/>
    <s v=""/>
    <s v=""/>
    <s v=""/>
    <s v="No"/>
    <s v="No"/>
    <s v=""/>
    <s v="30.48x35.56x20.32"/>
    <n v="30.48"/>
    <n v="35.56"/>
    <n v="20.32"/>
    <s v="12x14x8"/>
    <n v="12"/>
    <n v="14"/>
    <n v="8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8.66"/>
    <x v="5"/>
    <n v="4.41"/>
    <n v="8.66"/>
    <e v="#REF!"/>
  </r>
  <r>
    <x v="4474"/>
    <d v="2024-04-19T00:00:00"/>
    <n v="775989289680"/>
    <s v="Livré"/>
    <s v="LEO LE BRAS"/>
    <s v="FRANCOIS LURTON SA"/>
    <s v="VAYRES"/>
    <s v="33"/>
    <d v="2024-04-19T00:00:00"/>
    <m/>
    <m/>
    <s v="DAVID NG"/>
    <s v="CN LOGISTICS C/O: OWOW"/>
    <s v="3A HUNG CHEUNG RD,GOODMAN TUEN MUN LOGISTICS CENTRE,3/F, Block 1"/>
    <s v="TUEN MUN"/>
    <s v=""/>
    <s v="HK"/>
    <s v=""/>
    <s v="Sort"/>
    <s v=""/>
    <s v="FedEx Express"/>
    <n v="0"/>
    <s v="Réception/accueil"/>
    <d v="2024-04-22T00:00:00"/>
    <s v="10:12"/>
    <s v=""/>
    <s v="No"/>
    <s v="No"/>
    <x v="881"/>
    <n v="8.35"/>
    <n v="18.399999999999999"/>
    <s v=""/>
    <s v="C.HOP"/>
    <s v=""/>
    <s v=""/>
    <s v=""/>
    <s v="FRANCOIS LURTON SA"/>
    <s v="CN LOGISTICS C/O: OWOW"/>
    <s v="DOMAINE DE POUMEYRADE"/>
    <s v="FR"/>
    <s v="33870"/>
    <s v="Livraison un jour de semaine"/>
    <s v="FedEx International Priority"/>
    <s v="Livré: 22/04/2024 10:12 Signé par :C.HOP; TUEN MUN, HK"/>
    <n v="18"/>
    <n v="39.68"/>
    <n v="39.68"/>
    <x v="1"/>
    <s v=""/>
    <s v=""/>
    <s v=""/>
    <s v=""/>
    <s v=""/>
    <s v=""/>
    <s v="No"/>
    <s v="No"/>
    <s v=""/>
    <s v="33.02x35.56x20.32"/>
    <n v="33.020000000000003"/>
    <n v="35.56"/>
    <n v="20.32"/>
    <s v="13x14x8"/>
    <n v="13"/>
    <n v="14"/>
    <n v="8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8.35"/>
    <x v="5"/>
    <n v="4.7799999999999994"/>
    <n v="8.35"/>
    <e v="#REF!"/>
  </r>
  <r>
    <x v="4475"/>
    <d v="2024-04-17T00:00:00"/>
    <n v="775989348926"/>
    <s v="Livré"/>
    <s v="JEAN BOUCABEILLE"/>
    <s v="BOUCABEILLE"/>
    <s v="CORNEILLA LA RIVIERE"/>
    <s v="66"/>
    <d v="2024-04-17T00:00:00"/>
    <m/>
    <m/>
    <s v="TENGJIAO WU"/>
    <s v="TAIZHOU YASTLY LIGHTING CO., LTD"/>
    <s v="ROOM1402, 5 BUILDING,BEIANQINSEN COMMUNITY,JiangBei District"/>
    <s v="NINGBO CITY"/>
    <s v=""/>
    <s v="CN"/>
    <s v=""/>
    <s v="Sort"/>
    <s v=""/>
    <s v="FedEx Express"/>
    <n v="0"/>
    <s v="Réception/accueil"/>
    <d v="2024-04-25T00:00:00"/>
    <s v="11:24"/>
    <s v=""/>
    <s v="No"/>
    <s v="No"/>
    <x v="0"/>
    <n v="0.5"/>
    <n v="1.1000000000000001"/>
    <s v=""/>
    <s v="S.WU"/>
    <s v="315000"/>
    <s v=""/>
    <s v=""/>
    <s v="BOUCABEILLE"/>
    <s v="TAIZHOU YASTLY LIGHTING CO., LTD"/>
    <s v="LD LAS COUMES ALTES"/>
    <s v="FR"/>
    <s v="66550"/>
    <s v="Livraison un jour de semaine"/>
    <s v="FedEx International Priority"/>
    <s v="Livré: 25/04/2024 11:24 Signé par :S.WU; NINGBO CITY, CN"/>
    <n v="0.5"/>
    <n v="1.1000000000000001"/>
    <n v="1.1000000000000001"/>
    <x v="0"/>
    <s v=""/>
    <s v=""/>
    <s v=""/>
    <s v=""/>
    <s v=""/>
    <s v=""/>
    <s v="No"/>
    <s v="No"/>
    <s v=""/>
    <s v="21x7x3"/>
    <n v="21"/>
    <n v="7"/>
    <n v="3"/>
    <s v="8.27x2.76x1.18"/>
    <n v="8.27"/>
    <n v="2.76"/>
    <n v="1.18"/>
    <s v="FedEx Envelope"/>
    <s v=""/>
    <s v=""/>
    <s v=""/>
    <s v="Yes"/>
    <d v="2024-04-17T00:00:00"/>
    <s v=""/>
    <s v="0"/>
    <s v=""/>
    <s v=""/>
    <s v="0"/>
    <s v="0"/>
    <m/>
    <d v="1899-12-30T18:00:00"/>
    <s v=""/>
    <s v=""/>
    <s v=""/>
    <m/>
    <s v="Yes"/>
    <s v=""/>
    <s v="No"/>
    <n v="0.5"/>
    <x v="181"/>
    <n v="0.09"/>
    <n v="0.5"/>
    <e v="#REF!"/>
  </r>
  <r>
    <x v="4476"/>
    <d v="2024-04-18T00:00:00"/>
    <n v="775989524214"/>
    <s v="Livré"/>
    <s v="LUDIVINE MORIN"/>
    <s v="VIGNOBLES GABRIEL   CO"/>
    <s v="ST AUBIN DE BLAYE"/>
    <s v="33"/>
    <d v="2024-04-18T00:00:00"/>
    <m/>
    <m/>
    <s v="ANDREA MENDES"/>
    <s v="ACCOLADE BRANDS INC"/>
    <s v="700 SOUTHWEST 1ST STREET,APT. 606"/>
    <s v="MIAMI"/>
    <s v="FL"/>
    <s v="US"/>
    <s v=""/>
    <s v="Sort"/>
    <s v=""/>
    <s v="FedEx Express"/>
    <n v="0"/>
    <s v="Domicile"/>
    <d v="2024-04-22T00:00:00"/>
    <s v="15:05"/>
    <s v=""/>
    <s v="No"/>
    <s v="No"/>
    <x v="0"/>
    <n v="2.86"/>
    <n v="6.3"/>
    <s v=""/>
    <s v="Signature non exigée"/>
    <s v="33130"/>
    <s v=""/>
    <s v=""/>
    <s v="VIGNOBLES GABRIEL   CO"/>
    <s v="ACCOLADE BRANDS INC"/>
    <s v="1289 AVENUE DE LA LIBERTE"/>
    <s v="FR"/>
    <s v="33820"/>
    <s v="Livraison un jour de semaine,Livraison en zone résidentielle"/>
    <s v="FedEx International Priority"/>
    <s v="Livré: 22/04/2024 15:05 Signé par :Signature non exigée; MIAMI, FL"/>
    <n v="2.86"/>
    <n v="6.3"/>
    <n v="6.3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2.86"/>
    <x v="96"/>
    <n v="2.0999999999999996"/>
    <n v="2.86"/>
    <e v="#REF!"/>
  </r>
  <r>
    <x v="4477"/>
    <d v="2024-04-18T00:00:00"/>
    <n v="775989617535"/>
    <s v="Livré"/>
    <s v="CLEMENCE BROCHARD"/>
    <s v="CHATEAU DE ROQUEFORT"/>
    <s v="LUGASSON"/>
    <s v="33"/>
    <d v="2024-04-18T00:00:00"/>
    <m/>
    <m/>
    <s v="SOFI NIETO-JOHNSON"/>
    <s v="WOODMAN WINES   SPIRITS, INC"/>
    <s v="365 EVANS AVENUE,SUITE 603"/>
    <s v="TORONTO"/>
    <s v="ON"/>
    <s v="CA"/>
    <s v=""/>
    <s v="Sort"/>
    <s v=""/>
    <s v="FedEx Express"/>
    <n v="0"/>
    <s v="Réception/accueil"/>
    <d v="2024-04-23T00:00:00"/>
    <s v="11:34"/>
    <s v=""/>
    <s v="No"/>
    <s v="No"/>
    <x v="0"/>
    <n v="8.8000000000000007"/>
    <n v="19.399999999999999"/>
    <s v=""/>
    <s v="S.SOFI"/>
    <s v="M8Z1K2"/>
    <s v=""/>
    <s v=""/>
    <s v="CHATEAU DE ROQUEFORT"/>
    <s v="WOODMAN WINES   SPIRITS, INC"/>
    <s v="LD ROQUEFORT"/>
    <s v="FR"/>
    <s v="33760"/>
    <s v="Livraison un jour de semaine"/>
    <s v="FedEx International Priority"/>
    <s v="Livré: 23/04/2024 11:34 Signé par :S.SOFI; TORONTO, ON; Endommagé - Livraison réalisée"/>
    <n v="8.8000000000000007"/>
    <n v="19.399999999999999"/>
    <n v="19.399999999999999"/>
    <x v="0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0"/>
    <n v="9.23"/>
    <n v="9.23"/>
    <e v="#REF!"/>
  </r>
  <r>
    <x v="4478"/>
    <d v="2024-04-18T00:00:00"/>
    <n v="775989728682"/>
    <s v="Livré"/>
    <s v="AUDREY DEL BURGO"/>
    <s v="COMPAGNIE DES VINS D'AUTREFOIS"/>
    <s v="BEAUNE"/>
    <s v="21"/>
    <d v="2024-04-18T00:00:00"/>
    <m/>
    <m/>
    <s v="KELI'I HEEN C/O HIBRED BEVERAGE"/>
    <s v="ACCOLADE BRANDS INC"/>
    <s v="1498 KALAEPOHAKU STREET"/>
    <s v="HONOLULU"/>
    <s v="HI"/>
    <s v="US"/>
    <s v=""/>
    <s v="Sort"/>
    <s v=""/>
    <s v="FedEx Express"/>
    <n v="0"/>
    <s v="Domicile"/>
    <d v="2024-04-19T00:00:00"/>
    <s v="16:47"/>
    <s v=""/>
    <s v="No"/>
    <s v="No"/>
    <x v="882"/>
    <n v="9.48"/>
    <n v="20.9"/>
    <s v=""/>
    <s v="Signature non exigée"/>
    <s v="9681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9/04/2024 16:47 Signé par :Signature non exigée; HONOLULU, HI"/>
    <n v="13.5"/>
    <n v="29.76"/>
    <n v="29.76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4-17T00:00:00"/>
    <s v=""/>
    <s v="0"/>
    <s v=""/>
    <s v=""/>
    <s v="0"/>
    <s v="0"/>
    <m/>
    <d v="1899-12-30T20:00:00"/>
    <s v=""/>
    <s v=""/>
    <s v=""/>
    <m/>
    <s v="Yes"/>
    <s v=""/>
    <s v="No"/>
    <n v="9.48"/>
    <x v="170"/>
    <n v="7.38"/>
    <n v="9.48"/>
    <e v="#REF!"/>
  </r>
  <r>
    <x v="4479"/>
    <d v="2024-04-18T00:00:00"/>
    <n v="775989728682"/>
    <s v="Livré"/>
    <s v="AUDREY DEL BURGO"/>
    <s v="COMPAGNIE DES VINS D'AUTREFOIS"/>
    <s v="BEAUNE"/>
    <s v="21"/>
    <d v="2024-04-18T00:00:00"/>
    <m/>
    <m/>
    <s v="KELI'I HEEN C/O HIBRED BEVERAGE"/>
    <s v="ACCOLADE BRANDS INC"/>
    <s v="1498 KALAEPOHAKU STREET"/>
    <s v="HONOLULU"/>
    <s v="HI"/>
    <s v="US"/>
    <s v=""/>
    <s v="Sort"/>
    <s v=""/>
    <s v="FedEx Express"/>
    <n v="0"/>
    <s v="Domicile"/>
    <d v="2024-04-19T00:00:00"/>
    <s v="16:47"/>
    <s v=""/>
    <s v="No"/>
    <s v="No"/>
    <x v="882"/>
    <n v="4.49"/>
    <n v="9.9"/>
    <s v=""/>
    <s v="Signature non exigée"/>
    <s v="9681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9/04/2024 16:47 Signé par :Signature non exigée; HONOLULU, HI"/>
    <n v="13.5"/>
    <n v="29.76"/>
    <n v="29.76"/>
    <x v="1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No"/>
    <d v="2024-04-17T00:00:00"/>
    <s v=""/>
    <s v="0"/>
    <s v=""/>
    <s v=""/>
    <s v="0"/>
    <s v="0"/>
    <m/>
    <d v="1899-12-30T20:00:00"/>
    <s v=""/>
    <s v=""/>
    <s v=""/>
    <m/>
    <s v="Yes"/>
    <s v=""/>
    <s v="No"/>
    <n v="4.49"/>
    <x v="170"/>
    <n v="3.69"/>
    <n v="4.49"/>
    <e v="#REF!"/>
  </r>
  <r>
    <x v="4480"/>
    <d v="2024-04-18T00:00:00"/>
    <n v="775989820044"/>
    <s v="Livré"/>
    <s v="BENJAMIN KUENTZ"/>
    <s v="MAISON BENJAMIN KUENTZ"/>
    <s v="PARIS"/>
    <s v="75"/>
    <d v="2024-04-18T00:00:00"/>
    <m/>
    <m/>
    <s v="ARTHUR TAN"/>
    <s v="WINE TATLER"/>
    <s v="200 JALAN SULTAN"/>
    <s v="SINGAPORE"/>
    <s v=""/>
    <s v="SG"/>
    <s v=""/>
    <s v="Sort"/>
    <s v=""/>
    <s v="FedEx Express"/>
    <n v="0"/>
    <s v="Réception/accueil"/>
    <d v="2024-04-22T00:00:00"/>
    <s v="11:50"/>
    <s v=""/>
    <s v="No"/>
    <s v="No"/>
    <x v="0"/>
    <n v="6.67"/>
    <n v="14.7"/>
    <s v=""/>
    <s v="A.ARTHUR"/>
    <s v="199018"/>
    <s v=""/>
    <s v=""/>
    <s v="MAISON BENJAMIN KUENTZ"/>
    <s v="WINE TATLER"/>
    <s v="27 BIS RUE DE BELLECHASSE"/>
    <s v="FR"/>
    <s v="75007"/>
    <s v="Livraison un jour de semaine"/>
    <s v="FedEx International Economy"/>
    <s v="Livré: 22/04/2024 11:50 Signé par :A.ARTHUR; SINGAPORE, SG"/>
    <n v="6.67"/>
    <n v="14.7"/>
    <n v="14.7"/>
    <x v="0"/>
    <s v=""/>
    <s v=""/>
    <s v=""/>
    <s v=""/>
    <s v=""/>
    <s v=""/>
    <s v="No"/>
    <s v="No"/>
    <s v=""/>
    <s v="40.64x20.32x20.32"/>
    <n v="40.64"/>
    <n v="20.32"/>
    <n v="20.32"/>
    <s v="16x8x8"/>
    <n v="16"/>
    <n v="8"/>
    <n v="8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6.67"/>
    <x v="528"/>
    <n v="3.36"/>
    <n v="6.67"/>
    <e v="#REF!"/>
  </r>
  <r>
    <x v="4481"/>
    <d v="2024-04-18T00:00:00"/>
    <n v="775989873438"/>
    <s v="Livré"/>
    <s v="CEDRIC ORDUREAU"/>
    <s v="IDWINE"/>
    <s v="PARIS"/>
    <s v="75"/>
    <d v="2024-04-18T00:00:00"/>
    <m/>
    <m/>
    <s v="TYLER C/O CITY MARKET SOCIAL HOUSE"/>
    <s v="ACCOLADE BRANDS INC"/>
    <s v="1145 SAN PEDRO STREET"/>
    <s v="LOS ANGELES"/>
    <s v="CA"/>
    <s v="US"/>
    <s v=""/>
    <s v="Sort"/>
    <s v=""/>
    <s v="FedEx Express"/>
    <n v="0"/>
    <s v="Réception/accueil"/>
    <d v="2024-04-22T00:00:00"/>
    <s v="10:40"/>
    <s v=""/>
    <s v="No"/>
    <s v="No"/>
    <x v="883"/>
    <n v="10.66"/>
    <n v="23.5"/>
    <s v=""/>
    <s v="A.APPLE"/>
    <s v="90015"/>
    <s v=""/>
    <s v=""/>
    <s v="IDWINE"/>
    <s v="ACCOLADE BRANDS INC"/>
    <s v="38 RUE LEGENDRE"/>
    <s v="FR"/>
    <s v="75017"/>
    <s v="Livraison un jour de semaine"/>
    <s v="FedEx International Priority"/>
    <s v="Livré: 22/04/2024 10:40 Signé par :A.APPLE; LOS ANGELES, CA"/>
    <n v="27"/>
    <n v="59.52"/>
    <n v="59.52"/>
    <x v="1"/>
    <s v=""/>
    <s v=""/>
    <s v=""/>
    <s v=""/>
    <s v=""/>
    <s v=""/>
    <s v="No"/>
    <s v="No"/>
    <s v=""/>
    <s v="27.94x38.1x38.1"/>
    <n v="27.94"/>
    <n v="38.1"/>
    <n v="38.1"/>
    <s v="11x15x15"/>
    <n v="11"/>
    <n v="15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10.66"/>
    <x v="35"/>
    <n v="8.1199999999999992"/>
    <n v="10.66"/>
    <e v="#REF!"/>
  </r>
  <r>
    <x v="4482"/>
    <d v="2024-04-18T00:00:00"/>
    <n v="775989873438"/>
    <s v="Livré"/>
    <s v="CEDRIC ORDUREAU"/>
    <s v="IDWINE"/>
    <s v="PARIS"/>
    <s v="75"/>
    <d v="2024-04-18T00:00:00"/>
    <m/>
    <m/>
    <s v="TYLER C/O CITY MARKET SOCIAL HOUSE"/>
    <s v="ACCOLADE BRANDS INC"/>
    <s v="1145 SAN PEDRO STREET"/>
    <s v="LOS ANGELES"/>
    <s v="CA"/>
    <s v="US"/>
    <s v=""/>
    <s v="Sort"/>
    <s v=""/>
    <s v="FedEx Express"/>
    <n v="0"/>
    <s v="Réception/accueil"/>
    <d v="2024-04-22T00:00:00"/>
    <s v="10:40"/>
    <s v=""/>
    <s v="No"/>
    <s v="No"/>
    <x v="883"/>
    <n v="17.37"/>
    <n v="38.299999999999997"/>
    <s v=""/>
    <s v="A.APPLE"/>
    <s v="90015"/>
    <s v=""/>
    <s v=""/>
    <s v="IDWINE"/>
    <s v="ACCOLADE BRANDS INC"/>
    <s v="38 RUE LEGENDRE"/>
    <s v="FR"/>
    <s v="75017"/>
    <s v="Livraison un jour de semaine"/>
    <s v="FedEx International Priority"/>
    <s v="Livré: 22/04/2024 10:40 Signé par :A.APPLE; LOS ANGELES, CA"/>
    <n v="27"/>
    <n v="59.52"/>
    <n v="59.52"/>
    <x v="1"/>
    <s v=""/>
    <s v=""/>
    <s v=""/>
    <s v=""/>
    <s v=""/>
    <s v=""/>
    <s v="No"/>
    <s v="No"/>
    <s v=""/>
    <s v="38.1x53.34x38.1"/>
    <n v="38.1"/>
    <n v="53.34"/>
    <n v="38.1"/>
    <s v="15x21x15"/>
    <n v="15"/>
    <n v="21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17.37"/>
    <x v="35"/>
    <n v="15.49"/>
    <n v="17.37"/>
    <e v="#REF!"/>
  </r>
  <r>
    <x v="4483"/>
    <d v="2024-04-18T00:00:00"/>
    <n v="775989948576"/>
    <s v="Livré"/>
    <s v="CEDRIC ORDUREAU"/>
    <s v="IDWINE"/>
    <s v="PARIS"/>
    <s v="75"/>
    <d v="2024-04-18T00:00:00"/>
    <m/>
    <m/>
    <s v="TYLER C/O CITY MARKET SOCIAL HOUSE"/>
    <s v="ACCOLADE BRANDS INC"/>
    <s v="1145 SAN PEDRO STREET"/>
    <s v="LOS ANGELES"/>
    <s v="CA"/>
    <s v="US"/>
    <s v=""/>
    <s v="Sort"/>
    <s v=""/>
    <s v="FedEx Express"/>
    <n v="0"/>
    <s v="Réception/accueil"/>
    <d v="2024-04-22T00:00:00"/>
    <s v="10:40"/>
    <s v=""/>
    <s v="No"/>
    <s v="No"/>
    <x v="884"/>
    <n v="2.77"/>
    <n v="6.1"/>
    <s v=""/>
    <s v="A.APPLE"/>
    <s v="90015"/>
    <s v=""/>
    <s v=""/>
    <s v="IDWINE"/>
    <s v="ACCOLADE BRANDS INC"/>
    <s v="38 RUE LEGENDRE"/>
    <s v="FR"/>
    <s v="75017"/>
    <s v="Livraison un jour de semaine"/>
    <s v="FedEx International Priority"/>
    <s v="Livré: 22/04/2024 10:40 Signé par :A.APPLE; LOS ANGELES, CA"/>
    <n v="39"/>
    <n v="85.98"/>
    <n v="85.98"/>
    <x v="2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2.77"/>
    <x v="51"/>
    <n v="3.4499999999999997"/>
    <n v="3.4499999999999997"/>
    <e v="#REF!"/>
  </r>
  <r>
    <x v="4484"/>
    <d v="2024-04-18T00:00:00"/>
    <n v="775989948576"/>
    <s v="Livré"/>
    <s v="CEDRIC ORDUREAU"/>
    <s v="IDWINE"/>
    <s v="PARIS"/>
    <s v="75"/>
    <d v="2024-04-18T00:00:00"/>
    <m/>
    <m/>
    <s v="TYLER C/O CITY MARKET SOCIAL HOUSE"/>
    <s v="ACCOLADE BRANDS INC"/>
    <s v="1145 SAN PEDRO STREET"/>
    <s v="LOS ANGELES"/>
    <s v="CA"/>
    <s v="US"/>
    <s v=""/>
    <s v="Sort"/>
    <s v=""/>
    <s v="FedEx Express"/>
    <n v="0"/>
    <s v="Réception/accueil"/>
    <d v="2024-04-22T00:00:00"/>
    <s v="10:40"/>
    <s v=""/>
    <s v="No"/>
    <s v="No"/>
    <x v="884"/>
    <n v="16.329999999999998"/>
    <n v="36"/>
    <s v=""/>
    <s v="A.APPLE"/>
    <s v="90015"/>
    <s v=""/>
    <s v=""/>
    <s v="IDWINE"/>
    <s v="ACCOLADE BRANDS INC"/>
    <s v="38 RUE LEGENDRE"/>
    <s v="FR"/>
    <s v="75017"/>
    <s v="Livraison un jour de semaine"/>
    <s v="FedEx International Priority"/>
    <s v="Livré: 22/04/2024 10:40 Signé par :A.APPLE; LOS ANGELES, CA"/>
    <n v="39"/>
    <n v="85.98"/>
    <n v="85.98"/>
    <x v="2"/>
    <s v=""/>
    <s v=""/>
    <s v=""/>
    <s v=""/>
    <s v=""/>
    <s v=""/>
    <s v="No"/>
    <s v="No"/>
    <s v=""/>
    <s v="53.34x38.1x38.1"/>
    <n v="53.34"/>
    <n v="38.1"/>
    <n v="38.1"/>
    <s v="21x15x15"/>
    <n v="21"/>
    <n v="15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16.329999999999998"/>
    <x v="51"/>
    <n v="15.49"/>
    <n v="16.329999999999998"/>
    <e v="#REF!"/>
  </r>
  <r>
    <x v="4485"/>
    <d v="2024-04-18T00:00:00"/>
    <n v="775989948576"/>
    <s v="Livré"/>
    <s v="CEDRIC ORDUREAU"/>
    <s v="IDWINE"/>
    <s v="PARIS"/>
    <s v="75"/>
    <d v="2024-04-18T00:00:00"/>
    <m/>
    <m/>
    <s v="TYLER C/O CITY MARKET SOCIAL HOUSE"/>
    <s v="ACCOLADE BRANDS INC"/>
    <s v="1145 SAN PEDRO STREET"/>
    <s v="LOS ANGELES"/>
    <s v="CA"/>
    <s v="US"/>
    <s v=""/>
    <s v="Sort"/>
    <s v=""/>
    <s v="FedEx Express"/>
    <n v="0"/>
    <s v="Réception/accueil"/>
    <d v="2024-04-22T00:00:00"/>
    <s v="10:40"/>
    <s v=""/>
    <s v="No"/>
    <s v="No"/>
    <x v="884"/>
    <n v="17"/>
    <n v="37.479999999999997"/>
    <s v=""/>
    <s v="A.APPLE"/>
    <s v="90015"/>
    <s v=""/>
    <s v=""/>
    <s v="IDWINE"/>
    <s v="ACCOLADE BRANDS INC"/>
    <s v="38 RUE LEGENDRE"/>
    <s v="FR"/>
    <s v="75017"/>
    <s v="Livraison un jour de semaine"/>
    <s v="FedEx International Priority"/>
    <s v="Livré: 22/04/2024 10:40 Signé par :A.APPLE; LOS ANGELES, CA"/>
    <n v="39"/>
    <n v="85.98"/>
    <n v="85.98"/>
    <x v="2"/>
    <s v=""/>
    <s v=""/>
    <s v=""/>
    <s v=""/>
    <s v=""/>
    <s v=""/>
    <s v="No"/>
    <s v="No"/>
    <s v=""/>
    <s v="53.34x38.1x38.1"/>
    <n v="53.34"/>
    <n v="38.1"/>
    <n v="38.1"/>
    <s v="21x15x15"/>
    <n v="21"/>
    <n v="15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17"/>
    <x v="51"/>
    <n v="15.49"/>
    <n v="17"/>
    <e v="#REF!"/>
  </r>
  <r>
    <x v="4486"/>
    <d v="2024-04-18T00:00:00"/>
    <n v="775990018517"/>
    <s v="Livré"/>
    <s v="CEDRIC ORDUREAU"/>
    <s v="IDWINE"/>
    <s v="PARIS"/>
    <s v="75"/>
    <d v="2024-04-18T00:00:00"/>
    <m/>
    <m/>
    <s v="TYLER C/O CITY MARKET SOCIAL HOUSE"/>
    <s v="ACCOLADE BRANDS INC"/>
    <s v="1145 SAN PEDRO STREET"/>
    <s v="LOS ANGELES"/>
    <s v="CA"/>
    <s v="US"/>
    <s v=""/>
    <s v="Sort"/>
    <s v=""/>
    <s v="FedEx Express"/>
    <n v="0"/>
    <s v="Réception/accueil"/>
    <d v="2024-04-22T00:00:00"/>
    <s v="10:40"/>
    <s v=""/>
    <s v="No"/>
    <s v="No"/>
    <x v="885"/>
    <n v="16.399999999999999"/>
    <n v="36.159999999999997"/>
    <s v=""/>
    <s v="A.APPLE"/>
    <s v="90015"/>
    <s v=""/>
    <s v=""/>
    <s v="IDWINE"/>
    <s v="ACCOLADE BRANDS INC"/>
    <s v="38 RUE LEGENDRE"/>
    <s v="FR"/>
    <s v="75017"/>
    <s v="Livraison un jour de semaine"/>
    <s v="FedEx International Priority"/>
    <s v="Livré: 22/04/2024 10:40 Signé par :A.APPLE; LOS ANGELES, CA"/>
    <n v="36"/>
    <n v="79.37"/>
    <n v="79.37"/>
    <x v="1"/>
    <s v=""/>
    <s v=""/>
    <s v=""/>
    <s v=""/>
    <s v=""/>
    <s v=""/>
    <s v="No"/>
    <s v="No"/>
    <s v=""/>
    <s v="50.8x38.1x38.1"/>
    <n v="50.8"/>
    <n v="38.1"/>
    <n v="38.1"/>
    <s v="20x15x15"/>
    <n v="20"/>
    <n v="15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16.399999999999999"/>
    <x v="18"/>
    <n v="14.75"/>
    <n v="16.399999999999999"/>
    <e v="#REF!"/>
  </r>
  <r>
    <x v="4487"/>
    <d v="2024-04-18T00:00:00"/>
    <n v="775990018517"/>
    <s v="Livré"/>
    <s v="CEDRIC ORDUREAU"/>
    <s v="IDWINE"/>
    <s v="PARIS"/>
    <s v="75"/>
    <d v="2024-04-18T00:00:00"/>
    <m/>
    <m/>
    <s v="TYLER C/O CITY MARKET SOCIAL HOUSE"/>
    <s v="ACCOLADE BRANDS INC"/>
    <s v="1145 SAN PEDRO STREET"/>
    <s v="LOS ANGELES"/>
    <s v="CA"/>
    <s v="US"/>
    <s v=""/>
    <s v="Sort"/>
    <s v=""/>
    <s v="FedEx Express"/>
    <n v="0"/>
    <s v="Réception/accueil"/>
    <d v="2024-04-22T00:00:00"/>
    <s v="10:40"/>
    <s v=""/>
    <s v="No"/>
    <s v="No"/>
    <x v="885"/>
    <n v="16.190000000000001"/>
    <n v="35.700000000000003"/>
    <s v=""/>
    <s v="A.APPLE"/>
    <s v="90015"/>
    <s v=""/>
    <s v=""/>
    <s v="IDWINE"/>
    <s v="ACCOLADE BRANDS INC"/>
    <s v="38 RUE LEGENDRE"/>
    <s v="FR"/>
    <s v="75017"/>
    <s v="Livraison un jour de semaine"/>
    <s v="FedEx International Priority"/>
    <s v="Livré: 22/04/2024 10:40 Signé par :A.APPLE; LOS ANGELES, CA"/>
    <n v="36"/>
    <n v="79.37"/>
    <n v="79.37"/>
    <x v="1"/>
    <s v=""/>
    <s v=""/>
    <s v=""/>
    <s v=""/>
    <s v=""/>
    <s v=""/>
    <s v="No"/>
    <s v="No"/>
    <s v=""/>
    <s v="50.8x38.1x38.1"/>
    <n v="50.8"/>
    <n v="38.1"/>
    <n v="38.1"/>
    <s v="20x15x15"/>
    <n v="20"/>
    <n v="15"/>
    <n v="1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16.190000000000001"/>
    <x v="18"/>
    <n v="14.75"/>
    <n v="16.190000000000001"/>
    <e v="#REF!"/>
  </r>
  <r>
    <x v="4488"/>
    <d v="1899-12-30T00:00:00"/>
    <n v="775991323381"/>
    <s v="Étiquette créée"/>
    <s v="PHILIPPE MEURANT"/>
    <s v="STE DE DISTRIBUTION DE L'UNION AUBO"/>
    <s v="BAR SUR SEINE"/>
    <s v="10"/>
    <m/>
    <m/>
    <m/>
    <s v="WILL MCCORMAC C/O MARINA ONE"/>
    <s v="ACCOLADE BRANDS"/>
    <s v="334 FURMAN ST,BROOKLYN BRIDGE PARK PIER 5"/>
    <s v="NEW YORK"/>
    <s v="NY"/>
    <s v="US"/>
    <s v=""/>
    <s v="Sort"/>
    <s v=""/>
    <s v="FedEx Express"/>
    <n v="0"/>
    <s v=""/>
    <m/>
    <s v=""/>
    <s v=""/>
    <s v="No"/>
    <s v="No"/>
    <x v="0"/>
    <n v="240"/>
    <n v="529.11"/>
    <s v=""/>
    <s v=""/>
    <s v="11201"/>
    <s v=""/>
    <s v=""/>
    <s v="STE DE DISTRIBUTION DE L'UNION AUBO"/>
    <s v="ACCOLADE BRANDS"/>
    <s v="DOMAINE VILLENEUVE"/>
    <s v="FR"/>
    <s v="10110"/>
    <s v="Livraison un jour de semaine"/>
    <s v="FedEx International Economy Freight"/>
    <s v="Étiquette créée; Veuillez consulter ultérieurement le statut de l’envoi ou vous abonner pour des notifications par e-mail."/>
    <n v="240"/>
    <n v="529.11"/>
    <n v="529.11"/>
    <x v="0"/>
    <s v=""/>
    <s v=""/>
    <s v=""/>
    <s v=""/>
    <s v=""/>
    <s v=""/>
    <s v="No"/>
    <s v="No"/>
    <s v=""/>
    <s v="80x120x65"/>
    <n v="80"/>
    <n v="120"/>
    <n v="65"/>
    <s v="31.5x47.24x25.59"/>
    <n v="31.5"/>
    <n v="47.24"/>
    <n v="25.59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240"/>
    <x v="442"/>
    <n v="124.8"/>
    <n v="240"/>
    <e v="#REF!"/>
  </r>
  <r>
    <x v="4489"/>
    <d v="2024-04-18T00:00:00"/>
    <n v="775991963223"/>
    <s v="Livré"/>
    <s v="MARYAM EL HAOUARI"/>
    <s v="ODDO DISTRIBUTION"/>
    <s v="EYGUIERES"/>
    <s v="13"/>
    <d v="2024-04-18T00:00:00"/>
    <m/>
    <m/>
    <s v="MATTHEW FOWKES C/O MAJESTIC WINE"/>
    <s v=""/>
    <s v="THE BELFRY BUSINESS PARK,MAJESTIC HOUSE,Colonial Way"/>
    <s v="WATFORD"/>
    <s v="HE"/>
    <s v="GB"/>
    <s v=""/>
    <s v="Sort"/>
    <s v=""/>
    <s v="FedEx Express"/>
    <n v="0"/>
    <s v="Réception/accueil"/>
    <d v="2024-04-23T00:00:00"/>
    <s v="11:15"/>
    <s v=""/>
    <s v="No"/>
    <s v="No"/>
    <x v="0"/>
    <n v="8.1"/>
    <n v="17.86"/>
    <s v=""/>
    <s v="A.RUBY"/>
    <s v="WD244WH"/>
    <s v=""/>
    <s v=""/>
    <s v="ODDO DISTRIBUTION"/>
    <s v="MATTHEW FOWKES C/O MAJESTIC WINE"/>
    <s v="VOIE D AUREILLE"/>
    <s v="FR"/>
    <s v="13430"/>
    <s v="Livraison un jour de semaine"/>
    <s v="FedEx Regional Economy"/>
    <s v="Livré: 23/04/2024 11:15 Signé par :A.RUBY; WATFORD, GB"/>
    <n v="8.1"/>
    <n v="17.86"/>
    <n v="17.86"/>
    <x v="0"/>
    <s v=""/>
    <s v=""/>
    <s v=""/>
    <s v=""/>
    <s v=""/>
    <s v=""/>
    <s v="No"/>
    <s v="No"/>
    <s v=""/>
    <s v="42x40x25"/>
    <n v="42"/>
    <n v="40"/>
    <n v="25"/>
    <s v="16.54x15.75x9.84"/>
    <n v="16.54"/>
    <n v="15.75"/>
    <n v="9.84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8.1"/>
    <x v="87"/>
    <n v="8.4"/>
    <n v="8.4"/>
    <e v="#REF!"/>
  </r>
  <r>
    <x v="4490"/>
    <d v="2024-04-18T00:00:00"/>
    <n v="775992067231"/>
    <s v="Livré"/>
    <s v="MARYAM EL HAOUARI"/>
    <s v="ODDO DISTRIBUTION"/>
    <s v="EYGUIERES"/>
    <s v="13"/>
    <d v="2024-04-18T00:00:00"/>
    <m/>
    <m/>
    <s v="XENIA RUSCOMBE KING MW C/O WIATROS"/>
    <s v=""/>
    <s v="DONCASTLE ROAD"/>
    <s v="BRACKNELL"/>
    <s v="BR"/>
    <s v="GB"/>
    <s v=""/>
    <s v="Sort"/>
    <s v=""/>
    <s v="FedEx Express"/>
    <n v="0"/>
    <s v="Réception/accueil"/>
    <d v="2024-04-23T00:00:00"/>
    <s v="10:12"/>
    <s v=""/>
    <s v="No"/>
    <s v="No"/>
    <x v="0"/>
    <n v="8"/>
    <n v="17.64"/>
    <s v=""/>
    <s v="A.ALISON"/>
    <s v="RG128YA"/>
    <s v=""/>
    <s v=""/>
    <s v="ODDO DISTRIBUTION"/>
    <s v="XENIA RUSCOMBE KING MW C/O WIATROS"/>
    <s v="VOIE D AUREILLE"/>
    <s v="FR"/>
    <s v="13430"/>
    <s v="Livraison un jour de semaine"/>
    <s v="FedEx Regional Economy"/>
    <s v="Livré: 23/04/2024 10:12 Signé par :A.ALISON; BRACKNELL, GB"/>
    <n v="8"/>
    <n v="17.64"/>
    <n v="17.64"/>
    <x v="0"/>
    <s v=""/>
    <s v=""/>
    <s v=""/>
    <s v=""/>
    <s v=""/>
    <s v=""/>
    <s v="No"/>
    <s v="No"/>
    <s v=""/>
    <s v="40x41x25"/>
    <n v="40"/>
    <n v="41"/>
    <n v="25"/>
    <s v="15.75x16.14x9.84"/>
    <n v="15.75"/>
    <n v="16.14"/>
    <n v="9.84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8"/>
    <x v="74"/>
    <n v="8.1999999999999993"/>
    <n v="8.1999999999999993"/>
    <e v="#REF!"/>
  </r>
  <r>
    <x v="4491"/>
    <d v="2024-04-18T00:00:00"/>
    <n v="775992210271"/>
    <s v="Livré"/>
    <s v="MARYAM EL HAOUARI"/>
    <s v="ODDO DISTRIBUTION"/>
    <s v="EYGUIERES"/>
    <s v="13"/>
    <d v="2024-04-18T00:00:00"/>
    <m/>
    <m/>
    <s v="VICTORIA ANDERSON C/O BOOTH'S CENT"/>
    <s v=""/>
    <s v="LONGRIDGE ROAD"/>
    <s v="RIBBLETON PRESTON"/>
    <s v="LA"/>
    <s v="GB"/>
    <s v=""/>
    <s v="Sort"/>
    <s v=""/>
    <s v="FedEx Express"/>
    <n v="0"/>
    <s v="Réception/accueil"/>
    <d v="2024-04-22T00:00:00"/>
    <s v="10:00"/>
    <s v=""/>
    <s v="No"/>
    <s v="No"/>
    <x v="0"/>
    <n v="8"/>
    <n v="17.64"/>
    <s v=""/>
    <s v="H.BOYCE"/>
    <s v="PR25BX"/>
    <s v=""/>
    <s v=""/>
    <s v="ODDO DISTRIBUTION"/>
    <s v="VICTORIA ANDERSON C/O BOOTH'S CENT"/>
    <s v="VOIE D AUREILLE"/>
    <s v="FR"/>
    <s v="13430"/>
    <s v="Livraison un jour de semaine"/>
    <s v="FedEx Regional Economy"/>
    <s v="Livré: 22/04/2024 10:00 Signé par :H.BOYCE; RIBBLETON PRESTON, GB"/>
    <n v="8"/>
    <n v="17.64"/>
    <n v="17.64"/>
    <x v="0"/>
    <s v=""/>
    <s v=""/>
    <s v=""/>
    <s v=""/>
    <s v=""/>
    <s v=""/>
    <s v="No"/>
    <s v="No"/>
    <s v=""/>
    <s v="40x40x25"/>
    <n v="40"/>
    <n v="40"/>
    <n v="25"/>
    <s v="15.75x15.75x9.84"/>
    <n v="15.75"/>
    <n v="15.75"/>
    <n v="9.84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8"/>
    <x v="74"/>
    <n v="8"/>
    <n v="8"/>
    <e v="#REF!"/>
  </r>
  <r>
    <x v="4492"/>
    <d v="2024-04-18T00:00:00"/>
    <n v="775992487793"/>
    <s v="Livré"/>
    <s v="MARYAM EL HAOUARI"/>
    <s v="ODDO DISTRIBUTION"/>
    <s v="EYGUIERES"/>
    <s v="13"/>
    <d v="2024-04-18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25T00:00:00"/>
    <s v="11:04"/>
    <s v=""/>
    <s v="No"/>
    <s v="No"/>
    <x v="886"/>
    <n v="9.43"/>
    <n v="20.8"/>
    <s v=""/>
    <s v="C.HOP"/>
    <s v=""/>
    <s v=""/>
    <s v=""/>
    <s v="ODDO DISTRIBUTION"/>
    <s v="CN LOGISTICS LIMITED C/O: OWOW LTD"/>
    <s v="VOIE D AUREILLE"/>
    <s v="FR"/>
    <s v="13430"/>
    <s v="Livraison un jour de semaine"/>
    <s v="FedEx International Economy"/>
    <s v="Livré: 25/04/2024 11:04 Signé par :C.HOP; TUEN MUN, HK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9.43"/>
    <x v="5"/>
    <n v="8.4"/>
    <n v="9.43"/>
    <e v="#REF!"/>
  </r>
  <r>
    <x v="4493"/>
    <d v="2024-04-18T00:00:00"/>
    <n v="775992487793"/>
    <s v="Livré"/>
    <s v="MARYAM EL HAOUARI"/>
    <s v="ODDO DISTRIBUTION"/>
    <s v="EYGUIERES"/>
    <s v="13"/>
    <d v="2024-04-18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4-25T00:00:00"/>
    <s v="11:04"/>
    <s v=""/>
    <s v="No"/>
    <s v="No"/>
    <x v="886"/>
    <n v="9.7100000000000009"/>
    <n v="21.4"/>
    <s v=""/>
    <s v="C.HOP"/>
    <s v=""/>
    <s v=""/>
    <s v=""/>
    <s v="ODDO DISTRIBUTION"/>
    <s v="CN LOGISTICS LIMITED C/O: OWOW LTD"/>
    <s v="VOIE D AUREILLE"/>
    <s v="FR"/>
    <s v="13430"/>
    <s v="Livraison un jour de semaine"/>
    <s v="FedEx International Economy"/>
    <s v="Livré: 25/04/2024 11:04 Signé par :C.HOP; TUEN MUN, HK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9.7100000000000009"/>
    <x v="5"/>
    <n v="8.4"/>
    <n v="9.7100000000000009"/>
    <e v="#REF!"/>
  </r>
  <r>
    <x v="4494"/>
    <d v="2024-04-18T00:00:00"/>
    <n v="775992831004"/>
    <s v="Livré"/>
    <s v="CATHERINE BRIOU"/>
    <s v="FAMILLE FABRE"/>
    <s v="LUC SUR ORBIEU"/>
    <s v="11"/>
    <d v="2024-04-18T00:00:00"/>
    <m/>
    <m/>
    <s v="MANON MESSAINGUIRAL"/>
    <s v="ACCOLADE   BRANDS INC"/>
    <s v="130 HENKE COVE"/>
    <s v="KYLE"/>
    <s v="TX"/>
    <s v="US"/>
    <s v=""/>
    <s v="Sort"/>
    <s v=""/>
    <s v="FedEx Express"/>
    <n v="0"/>
    <s v="Domicile"/>
    <d v="2024-04-22T00:00:00"/>
    <s v="17:26"/>
    <s v=""/>
    <s v="No"/>
    <s v="No"/>
    <x v="0"/>
    <n v="6.53"/>
    <n v="14.4"/>
    <s v=""/>
    <s v="Signature non exigée"/>
    <s v="78640"/>
    <s v=""/>
    <s v=""/>
    <s v="FAMILLE FABRE"/>
    <s v="ACCOLADE   BRANDS INC"/>
    <s v="CHATEAU DE LUC"/>
    <s v="FR"/>
    <s v="11200"/>
    <s v="Livraison un jour de semaine,Livraison en zone résidentielle"/>
    <s v="FedEx International Priority"/>
    <s v="Livré: 22/04/2024 17:26 Signé par :Signature non exigée; KYLE, TX"/>
    <n v="6.53"/>
    <n v="14.4"/>
    <n v="14.4"/>
    <x v="0"/>
    <s v=""/>
    <s v=""/>
    <s v=""/>
    <s v=""/>
    <s v=""/>
    <s v=""/>
    <s v="No"/>
    <s v="No"/>
    <s v=""/>
    <s v="25.4x22.86x43.18"/>
    <n v="25.4"/>
    <n v="22.86"/>
    <n v="43.18"/>
    <s v="10x9x17"/>
    <n v="10"/>
    <n v="9"/>
    <n v="17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6.53"/>
    <x v="434"/>
    <n v="5.0199999999999996"/>
    <n v="6.53"/>
    <e v="#REF!"/>
  </r>
  <r>
    <x v="4495"/>
    <d v="2024-04-18T00:00:00"/>
    <n v="775993467467"/>
    <s v="Livré"/>
    <s v="ROXANE GOMEZ"/>
    <s v="SCEA DU CHATEAU DE BEAUREGARD"/>
    <s v="POMEROL"/>
    <s v="33"/>
    <d v="2024-04-18T00:00:00"/>
    <m/>
    <m/>
    <s v="YEE ADELE J"/>
    <s v=""/>
    <s v="BIK 3 B UPPER BOON KENG ROAD,#20-616 S"/>
    <s v="SINGAPORE"/>
    <s v=""/>
    <s v="SG"/>
    <s v=""/>
    <s v="Sort"/>
    <s v=""/>
    <s v="FedEx Express"/>
    <n v="0"/>
    <s v="Domicile"/>
    <d v="2024-04-25T00:00:00"/>
    <s v="17:29"/>
    <s v=""/>
    <s v="No"/>
    <s v="No"/>
    <x v="887"/>
    <n v="9.4"/>
    <n v="20.72"/>
    <s v=""/>
    <s v="M.HELPER"/>
    <s v="382002"/>
    <s v=""/>
    <s v=""/>
    <s v="SCEA DU CHATEAU DE BEAUREGARD"/>
    <s v="YEE ADELE J"/>
    <s v="73 RUE DE CATUSSEAU,CHATEAU DE BEAUREGARD"/>
    <s v="FR"/>
    <s v="33500"/>
    <s v="Livraison un jour de semaine,Livraison en zone résidentielle"/>
    <s v="FedEx International Economy"/>
    <s v="Livré: 25/04/2024 17:29 Signé par :M.HELPER; SINGAPORE, SG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18T00:00:00"/>
    <s v=""/>
    <s v="0"/>
    <s v=""/>
    <s v=""/>
    <s v="0"/>
    <s v="0"/>
    <m/>
    <d v="1899-12-30T21:00:00"/>
    <s v=""/>
    <s v=""/>
    <s v=""/>
    <m/>
    <s v="Yes"/>
    <s v=""/>
    <s v="No"/>
    <n v="9.4"/>
    <x v="5"/>
    <n v="8.66"/>
    <n v="9.4"/>
    <e v="#REF!"/>
  </r>
  <r>
    <x v="4496"/>
    <d v="2024-04-18T00:00:00"/>
    <n v="775993467467"/>
    <s v="Livré"/>
    <s v="ROXANE GOMEZ"/>
    <s v="SCEA DU CHATEAU DE BEAUREGARD"/>
    <s v="POMEROL"/>
    <s v="33"/>
    <d v="2024-04-18T00:00:00"/>
    <m/>
    <m/>
    <s v="YEE ADELE J"/>
    <s v=""/>
    <s v="BIK 3 B UPPER BOON KENG ROAD,#20-616 S"/>
    <s v="SINGAPORE"/>
    <s v=""/>
    <s v="SG"/>
    <s v=""/>
    <s v="Sort"/>
    <s v=""/>
    <s v="FedEx Express"/>
    <n v="0"/>
    <s v="Domicile"/>
    <d v="2024-04-25T00:00:00"/>
    <s v="17:29"/>
    <s v=""/>
    <s v="No"/>
    <s v="No"/>
    <x v="887"/>
    <n v="9.3000000000000007"/>
    <n v="20.5"/>
    <s v=""/>
    <s v="M.HELPER"/>
    <s v="382002"/>
    <s v=""/>
    <s v=""/>
    <s v="SCEA DU CHATEAU DE BEAUREGARD"/>
    <s v="YEE ADELE J"/>
    <s v="73 RUE DE CATUSSEAU,CHATEAU DE BEAUREGARD"/>
    <s v="FR"/>
    <s v="33500"/>
    <s v="Livraison un jour de semaine,Livraison en zone résidentielle"/>
    <s v="FedEx International Economy"/>
    <s v="Livré: 25/04/2024 17:29 Signé par :M.HELPER; SINGAPORE, SG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4-18T00:00:00"/>
    <s v=""/>
    <s v="0"/>
    <s v=""/>
    <s v=""/>
    <s v="0"/>
    <s v="0"/>
    <m/>
    <d v="1899-12-30T21:00:00"/>
    <s v=""/>
    <s v=""/>
    <s v=""/>
    <m/>
    <s v="Yes"/>
    <s v=""/>
    <s v="No"/>
    <n v="9.3000000000000007"/>
    <x v="5"/>
    <n v="8.66"/>
    <n v="9.3000000000000007"/>
    <e v="#REF!"/>
  </r>
  <r>
    <x v="4497"/>
    <d v="2024-04-18T00:00:00"/>
    <n v="776005844371"/>
    <s v="Livré"/>
    <s v="LEO MASERO"/>
    <s v="DOMAINE DES SARDELLES"/>
    <s v="SAINTE-GEMME-EN-SANCERROIS"/>
    <s v="18"/>
    <d v="2024-04-18T00:00:00"/>
    <m/>
    <m/>
    <s v="GIOVANNI MARIA RIMONTI"/>
    <s v=""/>
    <s v="ONE BLACKFRIARS ROAD,APARTMENT 158"/>
    <s v="LONODN"/>
    <s v="LO"/>
    <s v="GB"/>
    <s v=""/>
    <s v="Sort"/>
    <s v=""/>
    <s v="FedEx Express"/>
    <n v="0"/>
    <s v="Domicile"/>
    <d v="2024-04-19T00:00:00"/>
    <s v="12:45"/>
    <s v=""/>
    <s v="No"/>
    <s v="No"/>
    <x v="0"/>
    <n v="1.5"/>
    <n v="3.31"/>
    <s v=""/>
    <s v="D.STEVE 4 BOXES"/>
    <s v="SE19GJ"/>
    <s v=""/>
    <s v=""/>
    <s v="DOMAINE DES SARDELLES"/>
    <s v="GIOVANNI MARIA RIMONTI"/>
    <s v="1 ROUTE DES OUCHES"/>
    <s v="FR"/>
    <s v="18240"/>
    <s v="Livraison un jour de semaine,Livraison en zone résidentielle"/>
    <s v="FedEx International Priority"/>
    <s v="Livré: 19/04/2024 12:45 Signé par :D.STEVE 4 BOXES; LONODN, GB"/>
    <n v="1.5"/>
    <n v="3.31"/>
    <n v="3.31"/>
    <x v="0"/>
    <s v=""/>
    <s v=""/>
    <s v=""/>
    <s v=""/>
    <s v=""/>
    <s v=""/>
    <s v="No"/>
    <s v="No"/>
    <s v=""/>
    <s v="36x13x11"/>
    <n v="36"/>
    <n v="13"/>
    <n v="11"/>
    <s v="14.17x5.12x4.33"/>
    <n v="14.17"/>
    <n v="5.12"/>
    <n v="4.33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1.5"/>
    <x v="37"/>
    <n v="1.03"/>
    <n v="1.5"/>
    <e v="#REF!"/>
  </r>
  <r>
    <x v="4498"/>
    <d v="2024-04-18T00:00:00"/>
    <n v="776005924188"/>
    <s v="Livré"/>
    <s v="BEATRICE LESTANG"/>
    <s v="UVCDR CELLIER DES DAUPHINS"/>
    <s v="TULETTE"/>
    <s v="26"/>
    <d v="2024-04-18T00:00:00"/>
    <m/>
    <m/>
    <s v="SIOBHAN CLEMENTS C/O COSTCO"/>
    <s v="ACCOLADE BRANDS INC"/>
    <s v="45940 HORSESHOE DRIVE"/>
    <s v="STERLING"/>
    <s v="VA"/>
    <s v="US"/>
    <s v=""/>
    <s v="Sort"/>
    <s v=""/>
    <s v="FedEx Express"/>
    <n v="0"/>
    <s v="Expédition/réception"/>
    <d v="2024-04-19T00:00:00"/>
    <s v="12:48"/>
    <s v=""/>
    <s v="No"/>
    <s v="No"/>
    <x v="0"/>
    <n v="3.2"/>
    <n v="7.05"/>
    <s v=""/>
    <s v="A.DARVIM"/>
    <s v="20166"/>
    <s v=""/>
    <s v=""/>
    <s v="UVCDR CELLIER DES DAUPHINS"/>
    <s v="ACCOLADE BRANDS INC"/>
    <s v="ROUTE DE NYONS"/>
    <s v="FR"/>
    <s v="26790"/>
    <s v="Livraison un jour de semaine"/>
    <s v="FedEx International Priority"/>
    <s v="Livré: 19/04/2024 12:48 Signé par :A.DARVIM; STERLING, VA"/>
    <n v="3.2"/>
    <n v="7.05"/>
    <n v="7.05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3.2"/>
    <x v="367"/>
    <n v="3.25"/>
    <n v="3.25"/>
    <e v="#REF!"/>
  </r>
  <r>
    <x v="4499"/>
    <d v="2024-04-18T00:00:00"/>
    <n v="776006030851"/>
    <s v="Livré"/>
    <s v="FLORENCE CARTIGNY"/>
    <s v="COMPAGNIE MEDOCAINE DES GRANDS CRUS"/>
    <s v="BLANQUEFORT"/>
    <s v="33"/>
    <d v="2024-04-18T00:00:00"/>
    <m/>
    <m/>
    <s v="IAN LOUSIGNAU C/O MAVERICK"/>
    <s v="ACCOLADE BRANDS INC"/>
    <s v="346 CAROL LANE"/>
    <s v="ELMHURST"/>
    <s v="IL"/>
    <s v="US"/>
    <s v=""/>
    <s v="Sort"/>
    <s v=""/>
    <s v="FedEx Express"/>
    <n v="0"/>
    <s v="Expédition/réception"/>
    <d v="2024-04-22T00:00:00"/>
    <s v="12:58"/>
    <s v=""/>
    <s v="No"/>
    <s v="No"/>
    <x v="888"/>
    <n v="3.4"/>
    <n v="7.5"/>
    <s v=""/>
    <s v="F.FELIPE"/>
    <s v="6012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2/04/2024 12:58 Signé par :F.FELIPE; ELMHURST, IL"/>
    <n v="22"/>
    <n v="48.5"/>
    <n v="48.5"/>
    <x v="3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3.4"/>
    <x v="89"/>
    <n v="2.9899999999999998"/>
    <n v="3.4"/>
    <e v="#REF!"/>
  </r>
  <r>
    <x v="4500"/>
    <d v="2024-04-18T00:00:00"/>
    <n v="776006030851"/>
    <s v="Livré"/>
    <s v="FLORENCE CARTIGNY"/>
    <s v="COMPAGNIE MEDOCAINE DES GRANDS CRUS"/>
    <s v="BLANQUEFORT"/>
    <s v="33"/>
    <d v="2024-04-18T00:00:00"/>
    <m/>
    <m/>
    <s v="IAN LOUSIGNAU C/O MAVERICK"/>
    <s v="ACCOLADE BRANDS INC"/>
    <s v="346 CAROL LANE"/>
    <s v="ELMHURST"/>
    <s v="IL"/>
    <s v="US"/>
    <s v=""/>
    <s v="Sort"/>
    <s v=""/>
    <s v="FedEx Express"/>
    <n v="0"/>
    <s v="Expédition/réception"/>
    <d v="2024-04-22T00:00:00"/>
    <s v="12:58"/>
    <s v=""/>
    <s v="No"/>
    <s v="No"/>
    <x v="888"/>
    <n v="3.76"/>
    <n v="8.3000000000000007"/>
    <s v=""/>
    <s v="F.FELIPE"/>
    <s v="6012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2/04/2024 12:58 Signé par :F.FELIPE; ELMHURST, IL"/>
    <n v="22"/>
    <n v="48.5"/>
    <n v="48.5"/>
    <x v="3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3.76"/>
    <x v="89"/>
    <n v="2.9899999999999998"/>
    <n v="3.76"/>
    <e v="#REF!"/>
  </r>
  <r>
    <x v="4501"/>
    <d v="2024-04-18T00:00:00"/>
    <n v="776006030851"/>
    <s v="Livré"/>
    <s v="FLORENCE CARTIGNY"/>
    <s v="COMPAGNIE MEDOCAINE DES GRANDS CRUS"/>
    <s v="BLANQUEFORT"/>
    <s v="33"/>
    <d v="2024-04-18T00:00:00"/>
    <m/>
    <m/>
    <s v="IAN LOUSIGNAU C/O MAVERICK"/>
    <s v="ACCOLADE BRANDS INC"/>
    <s v="346 CAROL LANE"/>
    <s v="ELMHURST"/>
    <s v="IL"/>
    <s v="US"/>
    <s v=""/>
    <s v="Sort"/>
    <s v=""/>
    <s v="FedEx Express"/>
    <n v="0"/>
    <s v="Expédition/réception"/>
    <d v="2024-04-22T00:00:00"/>
    <s v="12:58"/>
    <s v=""/>
    <s v="No"/>
    <s v="No"/>
    <x v="888"/>
    <n v="3.72"/>
    <n v="8.1999999999999993"/>
    <s v=""/>
    <s v="F.FELIPE"/>
    <s v="6012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2/04/2024 12:58 Signé par :F.FELIPE; ELMHURST, IL"/>
    <n v="22"/>
    <n v="48.5"/>
    <n v="48.5"/>
    <x v="3"/>
    <s v=""/>
    <s v=""/>
    <s v=""/>
    <s v=""/>
    <s v=""/>
    <s v=""/>
    <s v="No"/>
    <s v="No"/>
    <s v=""/>
    <s v="30.48x35.56x12.7"/>
    <n v="30.48"/>
    <n v="35.56"/>
    <n v="12.7"/>
    <s v="12x14x5"/>
    <n v="12"/>
    <n v="14"/>
    <n v="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3.72"/>
    <x v="89"/>
    <n v="2.76"/>
    <n v="3.72"/>
    <e v="#REF!"/>
  </r>
  <r>
    <x v="4502"/>
    <d v="2024-04-18T00:00:00"/>
    <n v="776006030851"/>
    <s v="Livré"/>
    <s v="FLORENCE CARTIGNY"/>
    <s v="COMPAGNIE MEDOCAINE DES GRANDS CRUS"/>
    <s v="BLANQUEFORT"/>
    <s v="33"/>
    <d v="2024-04-18T00:00:00"/>
    <m/>
    <m/>
    <s v="IAN LOUSIGNAU C/O MAVERICK"/>
    <s v="ACCOLADE BRANDS INC"/>
    <s v="346 CAROL LANE"/>
    <s v="ELMHURST"/>
    <s v="IL"/>
    <s v="US"/>
    <s v=""/>
    <s v="Sort"/>
    <s v=""/>
    <s v="FedEx Express"/>
    <n v="0"/>
    <s v="Expédition/réception"/>
    <d v="2024-04-22T00:00:00"/>
    <s v="12:58"/>
    <s v=""/>
    <s v="No"/>
    <s v="No"/>
    <x v="888"/>
    <n v="5.17"/>
    <n v="11.4"/>
    <s v=""/>
    <s v="F.FELIPE"/>
    <s v="60126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2/04/2024 12:58 Signé par :F.FELIPE; ELMHURST, IL"/>
    <n v="22"/>
    <n v="48.5"/>
    <n v="48.5"/>
    <x v="3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5.17"/>
    <x v="89"/>
    <n v="3.9899999999999998"/>
    <n v="5.17"/>
    <e v="#REF!"/>
  </r>
  <r>
    <x v="4503"/>
    <d v="1899-12-30T00:00:00"/>
    <n v="776006130291"/>
    <s v="Étiquette créée"/>
    <s v="FLORENCE CARTIGNY"/>
    <s v="COMPAGNIE MEDOCAINE DES GRANDS CRUS"/>
    <s v="BLANQUEFORT"/>
    <s v="33"/>
    <m/>
    <m/>
    <m/>
    <s v="ERIN UNGERMAN C/O MAVERICK"/>
    <s v="ACCOLADE BRANDS INC"/>
    <s v="6500 FLYING CLOUD DRIVE"/>
    <s v="EDEN PRAIRIE"/>
    <s v="MN"/>
    <s v="US"/>
    <s v=""/>
    <s v="Sort"/>
    <s v=""/>
    <s v="FedEx Express"/>
    <n v="0"/>
    <s v=""/>
    <m/>
    <s v=""/>
    <s v=""/>
    <s v="No"/>
    <s v="No"/>
    <x v="889"/>
    <n v="4.5"/>
    <n v="9.92"/>
    <s v=""/>
    <s v="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5"/>
    <x v="36"/>
    <n v="0"/>
    <n v="4.5"/>
    <e v="#REF!"/>
  </r>
  <r>
    <x v="4504"/>
    <d v="1899-12-30T00:00:00"/>
    <n v="776006130291"/>
    <s v="Étiquette créée"/>
    <s v="FLORENCE CARTIGNY"/>
    <s v="COMPAGNIE MEDOCAINE DES GRANDS CRUS"/>
    <s v="BLANQUEFORT"/>
    <s v="33"/>
    <m/>
    <m/>
    <m/>
    <s v="ERIN UNGERMAN C/O MAVERICK"/>
    <s v="ACCOLADE BRANDS INC"/>
    <s v="6500 FLYING CLOUD DRIVE"/>
    <s v="EDEN PRAIRIE"/>
    <s v="MN"/>
    <s v="US"/>
    <s v=""/>
    <s v="Sort"/>
    <s v=""/>
    <s v="FedEx Express"/>
    <n v="0"/>
    <s v=""/>
    <m/>
    <s v=""/>
    <s v=""/>
    <s v="No"/>
    <s v="No"/>
    <x v="889"/>
    <m/>
    <m/>
    <s v=""/>
    <s v="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6"/>
    <n v="0"/>
    <n v="4.5"/>
    <e v="#REF!"/>
  </r>
  <r>
    <x v="4505"/>
    <d v="2024-04-18T00:00:00"/>
    <n v="776006230191"/>
    <s v="Livré"/>
    <s v="BRICE JULIEN"/>
    <s v="DOMAINES JULIEN ET FILS"/>
    <s v="MURVIEL LES BEZIERS"/>
    <s v="34"/>
    <d v="2024-04-18T00:00:00"/>
    <m/>
    <m/>
    <s v="ANDREW MILLER C/O ECOSUR"/>
    <s v="ACCOLADE BRANDS INC"/>
    <s v="124 CIRCLE M DRIVE"/>
    <s v="SALISBURY"/>
    <s v="NC"/>
    <s v="US"/>
    <s v=""/>
    <s v="Sort"/>
    <s v=""/>
    <s v="FedEx Express"/>
    <n v="0"/>
    <s v="Expédition/réception"/>
    <d v="2024-04-23T00:00:00"/>
    <s v="12:19"/>
    <s v=""/>
    <s v="No"/>
    <s v="No"/>
    <x v="0"/>
    <n v="4.3499999999999996"/>
    <n v="9.6"/>
    <s v=""/>
    <s v="..MILLER"/>
    <s v="28147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23/04/2024 12:19 Signé par :..MILLER; SALISBURY, NC"/>
    <n v="4.3499999999999996"/>
    <n v="9.6"/>
    <n v="9.6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4.3499999999999996"/>
    <x v="121"/>
    <n v="3.63"/>
    <n v="4.3499999999999996"/>
    <e v="#REF!"/>
  </r>
  <r>
    <x v="4506"/>
    <d v="2024-04-19T00:00:00"/>
    <n v="776006349229"/>
    <s v="Livré"/>
    <s v="SABINE MOUTY"/>
    <s v="SCEA VIGNOBLES DANIEL MOUTY"/>
    <s v="SAINTE-TERRE"/>
    <s v="33"/>
    <d v="2024-04-19T00:00:00"/>
    <m/>
    <m/>
    <s v="ERIC PORTELLA C/O PG FINE WINES"/>
    <s v="ACCOLADE BRANDS INC"/>
    <s v="4755 SW 51 STREET / BAY 5"/>
    <s v="DAVIE"/>
    <s v="FL"/>
    <s v="US"/>
    <s v=""/>
    <s v="Sort"/>
    <s v=""/>
    <s v="FedEx Express"/>
    <n v="0"/>
    <s v="Expédition/réception"/>
    <d v="2024-04-22T00:00:00"/>
    <s v="08:50"/>
    <s v=""/>
    <s v="No"/>
    <s v="No"/>
    <x v="0"/>
    <n v="2.77"/>
    <n v="6.1"/>
    <s v=""/>
    <s v="L.LOYD"/>
    <s v="33314"/>
    <s v=""/>
    <s v=""/>
    <s v="SCEA VIGNOBLES DANIEL MOUTY"/>
    <s v="ACCOLADE BRANDS INC"/>
    <s v="19 ROUTE DE MERLANDE"/>
    <s v="FR"/>
    <s v="33350"/>
    <s v="Livraison un jour de semaine,Livraison en zone résidentielle,Signature indirecte requise"/>
    <s v="FedEx International First"/>
    <s v="Livré: 22/04/2024 08:50 Signé par :L.LOYD; DAVIE, FL"/>
    <n v="2.77"/>
    <n v="6.1"/>
    <n v="6.1"/>
    <x v="0"/>
    <s v=""/>
    <s v=""/>
    <s v=""/>
    <s v=""/>
    <s v=""/>
    <s v=""/>
    <s v="No"/>
    <s v="No"/>
    <s v=""/>
    <s v="40.64x25.4x12.7"/>
    <n v="40.64"/>
    <n v="25.4"/>
    <n v="12.7"/>
    <s v="16x10x5"/>
    <n v="16"/>
    <n v="10"/>
    <n v="5"/>
    <s v="Your Packaging"/>
    <s v=""/>
    <s v=""/>
    <s v=""/>
    <s v="Yes"/>
    <d v="2024-04-19T00:00:00"/>
    <s v=""/>
    <s v="0"/>
    <s v=""/>
    <s v=""/>
    <s v="0"/>
    <s v="0"/>
    <m/>
    <d v="1899-12-30T08:00:00"/>
    <s v=""/>
    <s v=""/>
    <s v=""/>
    <m/>
    <s v="Yes"/>
    <s v=""/>
    <s v="No"/>
    <n v="2.77"/>
    <x v="116"/>
    <n v="2.63"/>
    <n v="2.77"/>
    <e v="#REF!"/>
  </r>
  <r>
    <x v="4507"/>
    <d v="2024-04-18T00:00:00"/>
    <n v="776006544645"/>
    <s v="Livré"/>
    <s v="MARISOL COMPADRE"/>
    <s v="CHATEAU TALBOT"/>
    <s v="ST JULIEN BEYCHEVELLE"/>
    <s v="33"/>
    <d v="2024-04-18T00:00:00"/>
    <m/>
    <m/>
    <s v="MARWAN SWEISS C/O MISA ARIZONA"/>
    <s v="ACCOLADE BRANDS INC"/>
    <s v="2510 WEST GENEVA DRIVE"/>
    <s v="TEMPE"/>
    <s v="AZ"/>
    <s v="US"/>
    <s v=""/>
    <s v="Sort"/>
    <s v=""/>
    <s v="FedEx Express"/>
    <n v="0"/>
    <s v="Expédition/réception"/>
    <d v="2024-04-22T00:00:00"/>
    <s v="11:24"/>
    <s v=""/>
    <s v="No"/>
    <s v="No"/>
    <x v="890"/>
    <n v="8.8000000000000007"/>
    <n v="19.399999999999999"/>
    <s v=""/>
    <s v="P.PETE"/>
    <s v="85282"/>
    <s v=""/>
    <s v=""/>
    <s v="CHATEAU TALBOT"/>
    <s v="ACCOLADE BRANDS INC"/>
    <s v="CHATEAU TALBOT"/>
    <s v="FR"/>
    <s v="33250"/>
    <s v="Livraison un jour de semaine"/>
    <s v="FedEx International Priority"/>
    <s v="Livré: 22/04/2024 11:24 Signé par :P.PETE; TEMPE, AZ"/>
    <n v="36"/>
    <n v="79.37"/>
    <n v="79.37"/>
    <x v="3"/>
    <s v=""/>
    <s v=""/>
    <s v=""/>
    <s v=""/>
    <s v=""/>
    <s v=""/>
    <s v="No"/>
    <s v="No"/>
    <s v=""/>
    <s v="35.56x35.56x27.94"/>
    <n v="35.56"/>
    <n v="35.56"/>
    <n v="27.94"/>
    <s v="14x14x11"/>
    <n v="14"/>
    <n v="14"/>
    <n v="11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18"/>
    <n v="7.0699999999999994"/>
    <n v="8.8000000000000007"/>
    <e v="#REF!"/>
  </r>
  <r>
    <x v="4508"/>
    <d v="2024-04-18T00:00:00"/>
    <n v="776006544645"/>
    <s v="Livré"/>
    <s v="MARISOL COMPADRE"/>
    <s v="CHATEAU TALBOT"/>
    <s v="ST JULIEN BEYCHEVELLE"/>
    <s v="33"/>
    <d v="2024-04-18T00:00:00"/>
    <m/>
    <m/>
    <s v="MARWAN SWEISS C/O MISA ARIZONA"/>
    <s v="ACCOLADE BRANDS INC"/>
    <s v="2510 WEST GENEVA DRIVE"/>
    <s v="TEMPE"/>
    <s v="AZ"/>
    <s v="US"/>
    <s v=""/>
    <s v="Sort"/>
    <s v=""/>
    <s v="FedEx Express"/>
    <n v="0"/>
    <s v="Expédition/réception"/>
    <d v="2024-04-22T00:00:00"/>
    <s v="11:24"/>
    <s v=""/>
    <s v="No"/>
    <s v="No"/>
    <x v="890"/>
    <n v="8.66"/>
    <n v="19.100000000000001"/>
    <s v=""/>
    <s v="P.PETE"/>
    <s v="85282"/>
    <s v=""/>
    <s v=""/>
    <s v="CHATEAU TALBOT"/>
    <s v="ACCOLADE BRANDS INC"/>
    <s v="CHATEAU TALBOT"/>
    <s v="FR"/>
    <s v="33250"/>
    <s v="Livraison un jour de semaine"/>
    <s v="FedEx International Priority"/>
    <s v="Livré: 22/04/2024 11:24 Signé par :P.PETE; TEMPE, AZ"/>
    <n v="36"/>
    <n v="79.37"/>
    <n v="79.37"/>
    <x v="3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66"/>
    <x v="18"/>
    <n v="6.89"/>
    <n v="8.66"/>
    <e v="#REF!"/>
  </r>
  <r>
    <x v="4509"/>
    <d v="2024-04-18T00:00:00"/>
    <n v="776006544645"/>
    <s v="Livré"/>
    <s v="MARISOL COMPADRE"/>
    <s v="CHATEAU TALBOT"/>
    <s v="ST JULIEN BEYCHEVELLE"/>
    <s v="33"/>
    <d v="2024-04-18T00:00:00"/>
    <m/>
    <m/>
    <s v="MARWAN SWEISS C/O MISA ARIZONA"/>
    <s v="ACCOLADE BRANDS INC"/>
    <s v="2510 WEST GENEVA DRIVE"/>
    <s v="TEMPE"/>
    <s v="AZ"/>
    <s v="US"/>
    <s v=""/>
    <s v="Sort"/>
    <s v=""/>
    <s v="FedEx Express"/>
    <n v="0"/>
    <s v="Expédition/réception"/>
    <d v="2024-04-22T00:00:00"/>
    <s v="11:24"/>
    <s v=""/>
    <s v="No"/>
    <s v="No"/>
    <x v="890"/>
    <n v="8.75"/>
    <n v="19.3"/>
    <s v=""/>
    <s v="P.PETE"/>
    <s v="85282"/>
    <s v=""/>
    <s v=""/>
    <s v="CHATEAU TALBOT"/>
    <s v="ACCOLADE BRANDS INC"/>
    <s v="CHATEAU TALBOT"/>
    <s v="FR"/>
    <s v="33250"/>
    <s v="Livraison un jour de semaine"/>
    <s v="FedEx International Priority"/>
    <s v="Livré: 22/04/2024 11:24 Signé par :P.PETE; TEMPE, AZ"/>
    <n v="36"/>
    <n v="79.37"/>
    <n v="79.37"/>
    <x v="3"/>
    <s v=""/>
    <s v=""/>
    <s v=""/>
    <s v=""/>
    <s v=""/>
    <s v=""/>
    <s v="No"/>
    <s v="No"/>
    <s v=""/>
    <s v="38.1x35.56x27.94"/>
    <n v="38.1"/>
    <n v="35.56"/>
    <n v="27.94"/>
    <s v="15x14x11"/>
    <n v="15"/>
    <n v="14"/>
    <n v="11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75"/>
    <x v="18"/>
    <n v="7.58"/>
    <n v="8.75"/>
    <e v="#REF!"/>
  </r>
  <r>
    <x v="4510"/>
    <d v="2024-04-18T00:00:00"/>
    <n v="776006544645"/>
    <s v="Livré"/>
    <s v="MARISOL COMPADRE"/>
    <s v="CHATEAU TALBOT"/>
    <s v="ST JULIEN BEYCHEVELLE"/>
    <s v="33"/>
    <d v="2024-04-18T00:00:00"/>
    <m/>
    <m/>
    <s v="MARWAN SWEISS C/O MISA ARIZONA"/>
    <s v="ACCOLADE BRANDS INC"/>
    <s v="2510 WEST GENEVA DRIVE"/>
    <s v="TEMPE"/>
    <s v="AZ"/>
    <s v="US"/>
    <s v=""/>
    <s v="Sort"/>
    <s v=""/>
    <s v="FedEx Express"/>
    <n v="0"/>
    <s v="Expédition/réception"/>
    <d v="2024-04-22T00:00:00"/>
    <s v="11:24"/>
    <s v=""/>
    <s v="No"/>
    <s v="No"/>
    <x v="890"/>
    <n v="8.8000000000000007"/>
    <n v="19.399999999999999"/>
    <s v=""/>
    <s v="P.PETE"/>
    <s v="85282"/>
    <s v=""/>
    <s v=""/>
    <s v="CHATEAU TALBOT"/>
    <s v="ACCOLADE BRANDS INC"/>
    <s v="CHATEAU TALBOT"/>
    <s v="FR"/>
    <s v="33250"/>
    <s v="Livraison un jour de semaine"/>
    <s v="FedEx International Priority"/>
    <s v="Livré: 22/04/2024 11:24 Signé par :P.PETE; TEMPE, AZ"/>
    <n v="36"/>
    <n v="79.37"/>
    <n v="79.37"/>
    <x v="3"/>
    <s v=""/>
    <s v=""/>
    <s v=""/>
    <s v=""/>
    <s v=""/>
    <s v=""/>
    <s v="No"/>
    <s v="No"/>
    <s v=""/>
    <s v="40.64x35.56x25.4"/>
    <n v="40.64"/>
    <n v="35.56"/>
    <n v="25.4"/>
    <s v="16x14x10"/>
    <n v="16"/>
    <n v="14"/>
    <n v="10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18"/>
    <n v="7.35"/>
    <n v="8.8000000000000007"/>
    <e v="#REF!"/>
  </r>
  <r>
    <x v="4511"/>
    <d v="2024-04-18T00:00:00"/>
    <n v="776006625024"/>
    <s v="Livré"/>
    <s v="MARISOL COMPADRE"/>
    <s v="CHATEAU TALBOT"/>
    <s v="ST JULIEN BEYCHEVELLE"/>
    <s v="33"/>
    <d v="2024-04-18T00:00:00"/>
    <m/>
    <m/>
    <s v="AMELA ZEBA-SARAC C/O MISA COLORADO"/>
    <s v="ACCOLADE BRANDS INC"/>
    <s v="4955 PARIS STREET"/>
    <s v="DENVER"/>
    <s v="CO"/>
    <s v="US"/>
    <s v=""/>
    <s v="Sort"/>
    <s v=""/>
    <s v="FedEx Express"/>
    <n v="0"/>
    <s v="Expédition/réception"/>
    <d v="2024-04-22T00:00:00"/>
    <s v="13:16"/>
    <s v=""/>
    <s v="No"/>
    <s v="No"/>
    <x v="891"/>
    <n v="8.8000000000000007"/>
    <n v="19.399999999999999"/>
    <s v=""/>
    <s v="B.RUTKOWSKI"/>
    <s v="80239"/>
    <s v=""/>
    <s v=""/>
    <s v="CHATEAU TALBOT"/>
    <s v="ACCOLADE BRANDS INC"/>
    <s v="CHATEAU TALBOT"/>
    <s v="FR"/>
    <s v="33250"/>
    <s v="Livraison un jour de semaine"/>
    <s v="FedEx International Priority"/>
    <s v="Livré: 22/04/2024 13:16 Signé par :B.RUTKOWSKI; DENVER, CO"/>
    <n v="30"/>
    <n v="66.14"/>
    <n v="66.14"/>
    <x v="3"/>
    <s v=""/>
    <s v=""/>
    <s v=""/>
    <s v=""/>
    <s v=""/>
    <s v=""/>
    <s v="No"/>
    <s v="No"/>
    <s v=""/>
    <s v="38.1x35.56x27.94"/>
    <n v="38.1"/>
    <n v="35.56"/>
    <n v="27.94"/>
    <s v="15x14x11"/>
    <n v="15"/>
    <n v="14"/>
    <n v="11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27"/>
    <n v="7.58"/>
    <n v="8.8000000000000007"/>
    <e v="#REF!"/>
  </r>
  <r>
    <x v="4512"/>
    <d v="2024-04-18T00:00:00"/>
    <n v="776006625024"/>
    <s v="Livré"/>
    <s v="MARISOL COMPADRE"/>
    <s v="CHATEAU TALBOT"/>
    <s v="ST JULIEN BEYCHEVELLE"/>
    <s v="33"/>
    <d v="2024-04-18T00:00:00"/>
    <m/>
    <m/>
    <s v="AMELA ZEBA-SARAC C/O MISA COLORADO"/>
    <s v="ACCOLADE BRANDS INC"/>
    <s v="4955 PARIS STREET"/>
    <s v="DENVER"/>
    <s v="CO"/>
    <s v="US"/>
    <s v=""/>
    <s v="Sort"/>
    <s v=""/>
    <s v="FedEx Express"/>
    <n v="0"/>
    <s v="Expédition/réception"/>
    <d v="2024-04-22T00:00:00"/>
    <s v="13:16"/>
    <s v=""/>
    <s v="No"/>
    <s v="No"/>
    <x v="891"/>
    <n v="8.8000000000000007"/>
    <n v="19.399999999999999"/>
    <s v=""/>
    <s v="B.RUTKOWSKI"/>
    <s v="80239"/>
    <s v=""/>
    <s v=""/>
    <s v="CHATEAU TALBOT"/>
    <s v="ACCOLADE BRANDS INC"/>
    <s v="CHATEAU TALBOT"/>
    <s v="FR"/>
    <s v="33250"/>
    <s v="Livraison un jour de semaine"/>
    <s v="FedEx International Priority"/>
    <s v="Livré: 22/04/2024 13:16 Signé par :B.RUTKOWSKI; DENVER, CO"/>
    <n v="30"/>
    <n v="66.14"/>
    <n v="66.14"/>
    <x v="3"/>
    <s v=""/>
    <s v=""/>
    <s v=""/>
    <s v=""/>
    <s v=""/>
    <s v=""/>
    <s v="No"/>
    <s v="No"/>
    <s v=""/>
    <s v="38.1x35.56x27.94"/>
    <n v="38.1"/>
    <n v="35.56"/>
    <n v="27.94"/>
    <s v="15x14x11"/>
    <n v="15"/>
    <n v="14"/>
    <n v="11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27"/>
    <n v="7.58"/>
    <n v="8.8000000000000007"/>
    <e v="#REF!"/>
  </r>
  <r>
    <x v="4513"/>
    <d v="2024-04-18T00:00:00"/>
    <n v="776006625024"/>
    <s v="Livré"/>
    <s v="MARISOL COMPADRE"/>
    <s v="CHATEAU TALBOT"/>
    <s v="ST JULIEN BEYCHEVELLE"/>
    <s v="33"/>
    <d v="2024-04-18T00:00:00"/>
    <m/>
    <m/>
    <s v="AMELA ZEBA-SARAC C/O MISA COLORADO"/>
    <s v="ACCOLADE BRANDS INC"/>
    <s v="4955 PARIS STREET"/>
    <s v="DENVER"/>
    <s v="CO"/>
    <s v="US"/>
    <s v=""/>
    <s v="Sort"/>
    <s v=""/>
    <s v="FedEx Express"/>
    <n v="0"/>
    <s v="Expédition/réception"/>
    <d v="2024-04-22T00:00:00"/>
    <s v="13:16"/>
    <s v=""/>
    <s v="No"/>
    <s v="No"/>
    <x v="891"/>
    <n v="8.8000000000000007"/>
    <n v="19.399999999999999"/>
    <s v=""/>
    <s v="B.RUTKOWSKI"/>
    <s v="80239"/>
    <s v=""/>
    <s v=""/>
    <s v="CHATEAU TALBOT"/>
    <s v="ACCOLADE BRANDS INC"/>
    <s v="CHATEAU TALBOT"/>
    <s v="FR"/>
    <s v="33250"/>
    <s v="Livraison un jour de semaine"/>
    <s v="FedEx International Priority"/>
    <s v="Livré: 22/04/2024 13:16 Signé par :B.RUTKOWSKI; DENVER, CO"/>
    <n v="30"/>
    <n v="66.14"/>
    <n v="66.14"/>
    <x v="3"/>
    <s v=""/>
    <s v=""/>
    <s v=""/>
    <s v=""/>
    <s v=""/>
    <s v=""/>
    <s v="No"/>
    <s v="No"/>
    <s v=""/>
    <s v="35.56x38.1x27.94"/>
    <n v="35.56"/>
    <n v="38.1"/>
    <n v="27.94"/>
    <s v="14x15x11"/>
    <n v="14"/>
    <n v="15"/>
    <n v="11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27"/>
    <n v="7.58"/>
    <n v="8.8000000000000007"/>
    <e v="#REF!"/>
  </r>
  <r>
    <x v="4514"/>
    <d v="2024-04-18T00:00:00"/>
    <n v="776006625024"/>
    <s v="Livré"/>
    <s v="MARISOL COMPADRE"/>
    <s v="CHATEAU TALBOT"/>
    <s v="ST JULIEN BEYCHEVELLE"/>
    <s v="33"/>
    <d v="2024-04-18T00:00:00"/>
    <m/>
    <m/>
    <s v="AMELA ZEBA-SARAC C/O MISA COLORADO"/>
    <s v="ACCOLADE BRANDS INC"/>
    <s v="4955 PARIS STREET"/>
    <s v="DENVER"/>
    <s v="CO"/>
    <s v="US"/>
    <s v=""/>
    <s v="Sort"/>
    <s v=""/>
    <s v="FedEx Express"/>
    <n v="0"/>
    <s v="Expédition/réception"/>
    <d v="2024-04-22T00:00:00"/>
    <s v="13:16"/>
    <s v=""/>
    <s v="No"/>
    <s v="No"/>
    <x v="891"/>
    <n v="3.04"/>
    <n v="6.7"/>
    <s v=""/>
    <s v="B.RUTKOWSKI"/>
    <s v="80239"/>
    <s v=""/>
    <s v=""/>
    <s v="CHATEAU TALBOT"/>
    <s v="ACCOLADE BRANDS INC"/>
    <s v="CHATEAU TALBOT"/>
    <s v="FR"/>
    <s v="33250"/>
    <s v="Livraison un jour de semaine"/>
    <s v="FedEx International Priority"/>
    <s v="Livré: 22/04/2024 13:16 Signé par :B.RUTKOWSKI; DENVER, CO"/>
    <n v="30"/>
    <n v="66.14"/>
    <n v="66.14"/>
    <x v="3"/>
    <s v=""/>
    <s v=""/>
    <s v=""/>
    <s v=""/>
    <s v=""/>
    <s v=""/>
    <s v="No"/>
    <s v="No"/>
    <s v=""/>
    <s v="38.1x22.86x15.24"/>
    <n v="38.1"/>
    <n v="22.86"/>
    <n v="15.24"/>
    <s v="15x9x6"/>
    <n v="15"/>
    <n v="9"/>
    <n v="6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3.04"/>
    <x v="27"/>
    <n v="2.6599999999999997"/>
    <n v="3.04"/>
    <e v="#REF!"/>
  </r>
  <r>
    <x v="4515"/>
    <d v="1899-12-30T00:00:00"/>
    <n v="776006761850"/>
    <s v="Étiquette créée"/>
    <s v="FRANCOISE MONDEJAR"/>
    <s v="LA COSTE DISTRIBUTION"/>
    <s v="LE PUY SAINTE REPARADE"/>
    <s v="13"/>
    <m/>
    <m/>
    <m/>
    <s v="BRUCE CAPPELS C/O SPIRITED SHIPPER"/>
    <s v="ACCOLADE BRANDS INC"/>
    <s v="35-14 CRESCENT STREET"/>
    <s v="ASTORIA"/>
    <s v="NY"/>
    <s v="US"/>
    <s v=""/>
    <s v="Sort"/>
    <s v=""/>
    <s v="FedEx Express"/>
    <n v="0"/>
    <s v=""/>
    <m/>
    <s v=""/>
    <s v=""/>
    <s v="No"/>
    <s v="No"/>
    <x v="0"/>
    <n v="67.2"/>
    <n v="148.15"/>
    <s v=""/>
    <s v=""/>
    <s v="11106"/>
    <s v=""/>
    <s v=""/>
    <s v="LA COSTE DISTRIBUTION"/>
    <s v="ACCOLADE BRANDS INC"/>
    <s v="2750 ROUTE DE LA CRIDE,CHATEAU LA COSTE"/>
    <s v="FR"/>
    <s v="13610"/>
    <s v="Livraison un jour de semaine"/>
    <s v="FedEx International Economy Freight"/>
    <s v="Étiquette créée; Veuillez consulter ultérieurement le statut de l’envoi ou vous abonner pour des notifications par e-mail."/>
    <n v="67.2"/>
    <n v="148.15"/>
    <n v="148.15"/>
    <x v="0"/>
    <s v=""/>
    <s v=""/>
    <s v=""/>
    <s v=""/>
    <s v=""/>
    <s v=""/>
    <s v="No"/>
    <s v="No"/>
    <s v=""/>
    <s v="80x60x95"/>
    <n v="80"/>
    <n v="60"/>
    <n v="95"/>
    <s v="31.5x23.62x37.4"/>
    <n v="31.5"/>
    <n v="23.62"/>
    <n v="37.4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67.2"/>
    <x v="529"/>
    <n v="91.2"/>
    <n v="91.2"/>
    <e v="#REF!"/>
  </r>
  <r>
    <x v="4516"/>
    <d v="2024-04-18T00:00:00"/>
    <n v="776006893505"/>
    <s v="Livré"/>
    <s v="DMITRY KHLOPIN"/>
    <s v="ACCRU"/>
    <s v="MONTLOUIS-SUR-LOIRE"/>
    <s v="37"/>
    <d v="2024-04-18T00:00:00"/>
    <m/>
    <m/>
    <s v="JUSTIN ROUETTE"/>
    <s v="SAQ GESTION QUALITE CDM"/>
    <s v="1501 RUE DES FUTAILLES"/>
    <s v="MONTREAL"/>
    <s v="PQ"/>
    <s v="CA"/>
    <s v=""/>
    <s v="Sort"/>
    <s v=""/>
    <s v="FedEx Express"/>
    <n v="0"/>
    <s v="Expédition/réception"/>
    <d v="2024-04-22T00:00:00"/>
    <s v="11:01"/>
    <s v=""/>
    <s v="No"/>
    <s v="No"/>
    <x v="0"/>
    <n v="4.3"/>
    <n v="9.48"/>
    <s v=""/>
    <s v="K.KEVIN"/>
    <s v="H1N3P1"/>
    <s v=""/>
    <s v=""/>
    <s v="ACCRU"/>
    <s v="SAQ GESTION QUALITE CDM"/>
    <s v="21 RUE DE CHAPITRE"/>
    <s v="FR"/>
    <s v="37270"/>
    <s v="Livraison un jour de semaine"/>
    <s v="FedEx International Priority"/>
    <s v="Livré: 22/04/2024 11:01 Signé par :K.KEVIN; MONTREAL, PQ"/>
    <n v="4.3"/>
    <n v="9.48"/>
    <n v="9.48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4-18T00:00:00"/>
    <s v=""/>
    <s v="0"/>
    <s v=""/>
    <s v=""/>
    <s v="0"/>
    <s v="0"/>
    <m/>
    <d v="1899-12-30T17:00:00"/>
    <s v=""/>
    <s v=""/>
    <s v=""/>
    <m/>
    <s v="Yes"/>
    <s v=""/>
    <s v="No"/>
    <n v="4.3"/>
    <x v="162"/>
    <n v="4.72"/>
    <n v="4.72"/>
    <e v="#REF!"/>
  </r>
  <r>
    <x v="4517"/>
    <d v="2024-04-18T00:00:00"/>
    <n v="776006963766"/>
    <s v="Livré"/>
    <s v="DMITRY KHLOPIN"/>
    <s v="ACCRU"/>
    <s v="MONTLOUIS-SUR-LOIRE"/>
    <s v="37"/>
    <d v="2024-04-18T00:00:00"/>
    <m/>
    <m/>
    <s v="DAVID NG"/>
    <s v="CN LOGISTICS C/O: OWOW"/>
    <s v="3A HUNG CHEUNG RD,GOODMAN TUEN MUN LOGISTICS CENTRE"/>
    <s v="TUEN MUN"/>
    <s v=""/>
    <s v="HK"/>
    <s v=""/>
    <s v="Sort"/>
    <s v=""/>
    <s v="FedEx Express"/>
    <n v="0"/>
    <s v="Réception/accueil"/>
    <d v="2024-04-24T00:00:00"/>
    <s v="14:58"/>
    <s v=""/>
    <s v="No"/>
    <s v="No"/>
    <x v="0"/>
    <n v="3.63"/>
    <n v="8"/>
    <s v=""/>
    <s v="C.HOP"/>
    <s v=""/>
    <s v=""/>
    <s v=""/>
    <s v="ACCRU"/>
    <s v="CN LOGISTICS C/O: OWOW"/>
    <s v="21 RUE DE CHAPITRE"/>
    <s v="FR"/>
    <s v="37270"/>
    <s v="Livraison un jour de semaine"/>
    <s v="FedEx International Economy"/>
    <s v="Livré: 24/04/2024 14:58 Signé par :C.HOP; TUEN MUN, HK"/>
    <n v="3.63"/>
    <n v="8"/>
    <n v="8"/>
    <x v="0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3.63"/>
    <x v="3"/>
    <n v="4.92"/>
    <n v="4.92"/>
    <e v="#REF!"/>
  </r>
  <r>
    <x v="4518"/>
    <d v="2024-04-18T00:00:00"/>
    <n v="776007051890"/>
    <s v="Livré"/>
    <s v="PATRICE TOURNIER"/>
    <s v="SARL DE ROCHEBIN"/>
    <s v="PERONNE"/>
    <s v="71"/>
    <d v="2024-04-18T00:00:00"/>
    <m/>
    <m/>
    <s v="JEREMY LITHGOW MW C/O AMATHUS DRIN"/>
    <s v=""/>
    <s v="309 ELVEDEN ROAD PARK ROYAL"/>
    <s v="LONDON"/>
    <s v="LO"/>
    <s v="GB"/>
    <s v=""/>
    <s v="Sort"/>
    <s v=""/>
    <s v="FedEx Express"/>
    <n v="0"/>
    <s v="Réception/accueil"/>
    <d v="2024-04-23T00:00:00"/>
    <s v="11:56"/>
    <s v=""/>
    <s v="No"/>
    <s v="No"/>
    <x v="0"/>
    <n v="3.2"/>
    <n v="7.05"/>
    <s v=""/>
    <s v="A.LUCCA"/>
    <s v="NW107ST"/>
    <s v=""/>
    <s v=""/>
    <s v="SARL DE ROCHEBIN"/>
    <s v="JEREMY LITHGOW MW C/O AMATHUS DRIN"/>
    <s v="26 IMPASSE PRAYES,ZAC DES TEPPES SOLDATS"/>
    <s v="FR"/>
    <s v="71260"/>
    <s v="Livraison un jour de semaine"/>
    <s v="FedEx International Priority"/>
    <s v="Livré: 23/04/2024 11:56 Signé par :A.LUCCA; LONDON, GB"/>
    <n v="3.2"/>
    <n v="7.05"/>
    <n v="7.05"/>
    <x v="0"/>
    <s v=""/>
    <s v=""/>
    <s v=""/>
    <s v=""/>
    <s v=""/>
    <s v=""/>
    <s v="No"/>
    <s v="No"/>
    <s v=""/>
    <s v="27x41x13"/>
    <n v="27"/>
    <n v="41"/>
    <n v="13"/>
    <s v="10.63x16.14x5.12"/>
    <n v="10.63"/>
    <n v="16.14"/>
    <n v="5.12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3.2"/>
    <x v="367"/>
    <n v="2.88"/>
    <n v="3.2"/>
    <e v="#REF!"/>
  </r>
  <r>
    <x v="4519"/>
    <d v="2024-04-18T00:00:00"/>
    <n v="776007123105"/>
    <s v="Livré"/>
    <s v="ALIZEE GUEIDON"/>
    <s v="J.J MORTIER ET CIE"/>
    <s v="BORDEAUX"/>
    <s v="33"/>
    <d v="2024-04-18T00:00:00"/>
    <m/>
    <m/>
    <s v="AIDAN BELL C/O DBM WINES"/>
    <s v=""/>
    <s v="7 PRINCESS VICTORIA ST"/>
    <s v="CLIFTON, BRISTOL"/>
    <s v="AV"/>
    <s v="GB"/>
    <s v=""/>
    <s v="Sort"/>
    <s v=""/>
    <s v="FedEx Express"/>
    <n v="0"/>
    <s v="Domicile"/>
    <d v="2024-04-22T00:00:00"/>
    <s v="11:46"/>
    <s v=""/>
    <s v="No"/>
    <s v="No"/>
    <x v="0"/>
    <n v="8.3000000000000007"/>
    <n v="18.3"/>
    <s v=""/>
    <s v="R.SIMKINS"/>
    <s v="BS84BX"/>
    <s v=""/>
    <s v=""/>
    <s v="J.J MORTIER ET CIE"/>
    <s v="AIDAN BELL C/O DBM WINES"/>
    <s v="62 BD PIERRE 1ER"/>
    <s v="FR"/>
    <s v="33000"/>
    <s v="Livraison un jour de semaine,Livraison en zone résidentielle"/>
    <s v="FedEx International Priority"/>
    <s v="Livré: 22/04/2024 11:46 Signé par :R.SIMKINS; CLIFTON, BRISTOL, GB"/>
    <n v="8.3000000000000007"/>
    <n v="18.3"/>
    <n v="18.3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8.3000000000000007"/>
    <x v="166"/>
    <n v="5.3599999999999994"/>
    <n v="8.3000000000000007"/>
    <e v="#REF!"/>
  </r>
  <r>
    <x v="4520"/>
    <d v="2024-04-18T00:00:00"/>
    <n v="776007252230"/>
    <s v="Livré"/>
    <s v="NATHALIE GUIGNARD"/>
    <s v="BORDEAUX TRADITION"/>
    <s v="BORDEAUX"/>
    <s v="33"/>
    <d v="2024-04-18T00:00:00"/>
    <m/>
    <m/>
    <s v="JOHAN MALAN"/>
    <s v="WINE CELLAR"/>
    <s v="UNIT 4, PRICE'S PARK, NELSON ROAD"/>
    <s v="OBSERVATORY"/>
    <s v="WC"/>
    <s v="ZA"/>
    <s v=""/>
    <s v="Sort"/>
    <s v=""/>
    <s v="FedEx Express"/>
    <n v="0"/>
    <s v="Réception/accueil"/>
    <d v="2024-04-26T00:00:00"/>
    <s v="10:44"/>
    <s v=""/>
    <s v="No"/>
    <s v="No"/>
    <x v="0"/>
    <n v="4.5999999999999996"/>
    <n v="10.14"/>
    <s v=""/>
    <s v="A.LLIE"/>
    <s v="7925"/>
    <s v=""/>
    <s v=""/>
    <s v="BORDEAUX TRADITION"/>
    <s v="WINE CELLAR"/>
    <s v="18 RUE EDOUARD FAURE"/>
    <s v="FR"/>
    <s v="33300"/>
    <s v="Livraison un jour de semaine"/>
    <s v="FedEx International Economy"/>
    <s v="Livré: 26/04/2024 10:44 Signé par :A.LLIE; OBSERVATORY, ZA"/>
    <n v="4.5999999999999996"/>
    <n v="10.14"/>
    <n v="10.14"/>
    <x v="0"/>
    <s v=""/>
    <s v=""/>
    <s v=""/>
    <s v=""/>
    <s v=""/>
    <s v=""/>
    <s v="No"/>
    <s v="No"/>
    <s v=""/>
    <s v="37x32x12"/>
    <n v="37"/>
    <n v="32"/>
    <n v="12"/>
    <s v="14.57x12.6x4.72"/>
    <n v="14.57"/>
    <n v="12.6"/>
    <n v="4.72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64"/>
    <n v="2.8499999999999996"/>
    <n v="4.5999999999999996"/>
    <e v="#REF!"/>
  </r>
  <r>
    <x v="4521"/>
    <d v="2024-04-18T00:00:00"/>
    <n v="776007405295"/>
    <s v="Livré"/>
    <s v="SANDRINE SEUVE"/>
    <s v="LES CELLIERS DE BORDEAUX BENAUGE"/>
    <s v="LADAUX"/>
    <s v="33"/>
    <d v="2024-04-18T00:00:00"/>
    <m/>
    <m/>
    <s v="DENNIS KANE C/O TODAY'S GROCER"/>
    <s v="ACCOLADE BRANDS INC"/>
    <s v="45 SOUTH DRIVE"/>
    <s v="MIAMI SPRINGS"/>
    <s v="FL"/>
    <s v="US"/>
    <s v=""/>
    <s v="Sort"/>
    <s v=""/>
    <s v="FedEx Express"/>
    <n v="0"/>
    <s v="Domicile"/>
    <d v="2024-04-22T00:00:00"/>
    <s v="13:45"/>
    <s v=""/>
    <s v="No"/>
    <s v="No"/>
    <x v="0"/>
    <n v="8.89"/>
    <n v="19.600000000000001"/>
    <s v=""/>
    <s v="Signature non exigée"/>
    <s v="33166"/>
    <s v=""/>
    <s v=""/>
    <s v="LES CELLIERS DE BORDEAUX BENAUGE"/>
    <s v="ACCOLADE BRANDS INC"/>
    <s v="LD LE HOURC"/>
    <s v="FR"/>
    <s v="33760"/>
    <s v="Livraison un jour de semaine,Livraison en zone résidentielle"/>
    <s v="FedEx International Priority"/>
    <s v="Livré: 22/04/2024 13:45 Signé par :Signature non exigée; MIAMI SPRINGS, FL"/>
    <n v="8.89"/>
    <n v="19.600000000000001"/>
    <n v="19.600000000000001"/>
    <x v="0"/>
    <s v=""/>
    <s v=""/>
    <s v=""/>
    <s v=""/>
    <s v=""/>
    <s v=""/>
    <s v="No"/>
    <s v="No"/>
    <s v=""/>
    <s v="33.02x22.86x38.1"/>
    <n v="33.020000000000003"/>
    <n v="22.86"/>
    <n v="38.1"/>
    <s v="13x9x15"/>
    <n v="13"/>
    <n v="9"/>
    <n v="15"/>
    <s v="Your Packaging"/>
    <s v=""/>
    <s v=""/>
    <s v=""/>
    <s v="No"/>
    <d v="2024-04-18T00:00:00"/>
    <s v=""/>
    <s v="0"/>
    <s v=""/>
    <s v=""/>
    <s v="0"/>
    <s v="0"/>
    <m/>
    <d v="1899-12-30T20:00:00"/>
    <s v=""/>
    <s v=""/>
    <s v=""/>
    <m/>
    <s v="Yes"/>
    <s v=""/>
    <s v="No"/>
    <n v="8.89"/>
    <x v="50"/>
    <n v="5.76"/>
    <n v="8.89"/>
    <e v="#REF!"/>
  </r>
  <r>
    <x v="4522"/>
    <d v="2024-04-18T00:00:00"/>
    <n v="776007467856"/>
    <s v="Livré"/>
    <s v="PGC"/>
    <s v="PREMIERS GRANDS CRUS"/>
    <s v="NIEUL LES SAINTES"/>
    <s v="17"/>
    <d v="2024-04-18T00:00:00"/>
    <m/>
    <m/>
    <s v="LOUIS PRITCHETT"/>
    <s v="ACCOLADE BRANDS INC"/>
    <s v="19004 WATERCREST AVENUE"/>
    <s v="MAPLE HEIGHTS"/>
    <s v="OH"/>
    <s v="US"/>
    <s v=""/>
    <s v="Sort"/>
    <s v=""/>
    <s v="FedEx Express"/>
    <n v="0"/>
    <s v="Domicile"/>
    <d v="2024-04-22T00:00:00"/>
    <s v="14:52"/>
    <s v=""/>
    <s v="No"/>
    <s v="No"/>
    <x v="0"/>
    <n v="5.58"/>
    <n v="12.3"/>
    <s v=""/>
    <s v="L.PRITCHETT"/>
    <s v="4413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4/2024 14:52 Signé par :L.PRITCHETT; MAPLE HEIGHTS, OH"/>
    <n v="5.58"/>
    <n v="12.3"/>
    <n v="12.3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18T00:00:00"/>
    <s v=""/>
    <s v="0"/>
    <s v=""/>
    <s v=""/>
    <s v="0"/>
    <s v="0"/>
    <m/>
    <m/>
    <s v=""/>
    <s v=""/>
    <s v=""/>
    <m/>
    <s v="Yes"/>
    <s v=""/>
    <s v="No"/>
    <n v="5.58"/>
    <x v="323"/>
    <n v="6.52"/>
    <n v="6.52"/>
    <e v="#REF!"/>
  </r>
  <r>
    <x v="4523"/>
    <d v="2024-04-18T00:00:00"/>
    <n v="776007530050"/>
    <s v="Livré"/>
    <s v="PGC"/>
    <s v="PREMIERS GRANDS CRUS"/>
    <s v="NIEUL LES SAINTES"/>
    <s v="17"/>
    <d v="2024-04-18T00:00:00"/>
    <m/>
    <m/>
    <s v="ALI NAHAVANDI"/>
    <s v="ACCOLADE BRANDS INC"/>
    <s v="3723 BOYINGTON DRIVE"/>
    <s v="JEFFERSON"/>
    <s v="MD"/>
    <s v="US"/>
    <s v=""/>
    <s v="Sort"/>
    <s v=""/>
    <s v="FedEx Express"/>
    <n v="0"/>
    <s v="Domicile"/>
    <d v="2024-04-29T00:00:00"/>
    <s v="13:14"/>
    <s v=""/>
    <s v="No"/>
    <s v="No"/>
    <x v="892"/>
    <n v="5.44"/>
    <n v="12"/>
    <s v=""/>
    <s v="N.ALI"/>
    <s v="21755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4/2024 13:14 Signé par :N.ALI; JEFFERSON, MD"/>
    <n v="10.199999999999999"/>
    <n v="22.49"/>
    <n v="22.49"/>
    <x v="1"/>
    <s v=""/>
    <s v=""/>
    <s v=""/>
    <s v=""/>
    <s v=""/>
    <s v=""/>
    <s v="No"/>
    <s v="No"/>
    <s v=""/>
    <s v="60.96x27.94x27.94"/>
    <n v="60.96"/>
    <n v="27.94"/>
    <n v="27.94"/>
    <s v="24x11x11"/>
    <n v="24"/>
    <n v="11"/>
    <n v="11"/>
    <s v="Your Packaging"/>
    <s v=""/>
    <s v=""/>
    <s v=""/>
    <s v="Yes"/>
    <d v="2024-04-18T00:00:00"/>
    <s v=""/>
    <s v="0"/>
    <s v=""/>
    <s v=""/>
    <s v="0"/>
    <s v="0"/>
    <m/>
    <d v="1899-12-30T20:00:00"/>
    <s v=""/>
    <s v=""/>
    <s v=""/>
    <m/>
    <s v="Yes"/>
    <s v=""/>
    <s v="No"/>
    <n v="5.44"/>
    <x v="530"/>
    <n v="9.52"/>
    <n v="9.52"/>
    <e v="#REF!"/>
  </r>
  <r>
    <x v="4524"/>
    <d v="2024-04-18T00:00:00"/>
    <n v="776007530050"/>
    <s v="Livré"/>
    <s v="PGC"/>
    <s v="PREMIERS GRANDS CRUS"/>
    <s v="NIEUL LES SAINTES"/>
    <s v="17"/>
    <d v="2024-04-18T00:00:00"/>
    <m/>
    <m/>
    <s v="ALI NAHAVANDI"/>
    <s v="ACCOLADE BRANDS INC"/>
    <s v="3723 BOYINGTON DRIVE"/>
    <s v="JEFFERSON"/>
    <s v="MD"/>
    <s v="US"/>
    <s v=""/>
    <s v="Sort"/>
    <s v=""/>
    <s v="FedEx Express"/>
    <n v="0"/>
    <s v="Domicile"/>
    <d v="2024-04-25T00:00:00"/>
    <s v="11:35"/>
    <s v=""/>
    <s v="No"/>
    <s v="No"/>
    <x v="892"/>
    <n v="4.63"/>
    <n v="10.199999999999999"/>
    <s v=""/>
    <s v="M.ALI N"/>
    <s v="21755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5/04/2024 11:35 Signé par :M.ALI N; JEFFERSON, MD"/>
    <n v="10.199999999999999"/>
    <n v="22.49"/>
    <n v="22.49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18T00:00:00"/>
    <s v=""/>
    <s v="0"/>
    <s v=""/>
    <s v=""/>
    <s v="0"/>
    <s v="0"/>
    <m/>
    <d v="1899-12-30T20:00:00"/>
    <s v=""/>
    <s v=""/>
    <s v=""/>
    <m/>
    <s v="Yes"/>
    <s v=""/>
    <s v="No"/>
    <n v="4.63"/>
    <x v="530"/>
    <n v="3.4099999999999997"/>
    <n v="4.63"/>
    <e v="#REF!"/>
  </r>
  <r>
    <x v="4525"/>
    <d v="2024-04-18T00:00:00"/>
    <n v="776007572126"/>
    <s v="Livré"/>
    <s v="PASCALE VIGUIER"/>
    <s v="MAISON IDIART"/>
    <s v="BORDEAUX"/>
    <s v="33"/>
    <d v="2024-04-18T00:00:00"/>
    <m/>
    <m/>
    <s v="DAVID LECOMTE C/O CITY WINERY"/>
    <s v="ACCOLADE BRANDS INC"/>
    <s v="23 FACTORY STREET"/>
    <s v="MONTGOMERY"/>
    <s v="NY"/>
    <s v="US"/>
    <s v=""/>
    <s v="Sort"/>
    <s v=""/>
    <s v="FedEx Express"/>
    <n v="0"/>
    <s v=""/>
    <d v="2024-04-22T00:00:00"/>
    <s v="10:21"/>
    <s v=""/>
    <s v="No"/>
    <s v="No"/>
    <x v="0"/>
    <n v="1.59"/>
    <n v="3.5"/>
    <s v=""/>
    <s v="Signature de libération enregistrée"/>
    <s v="12549"/>
    <s v=""/>
    <s v=""/>
    <s v="MAISON IDIART"/>
    <s v="ACCOLADE BRANDS INC"/>
    <s v="30 ALLEE D'ORLEANS"/>
    <s v="FR"/>
    <s v="33000"/>
    <s v="Livraison un jour de semaine"/>
    <s v="FedEx International Priority"/>
    <s v="Livré: 22/04/2024 10:21 Signé par :Signature de libération enregistrée; MONTGOMERY, NY"/>
    <n v="1.59"/>
    <n v="3.5"/>
    <n v="3.5"/>
    <x v="0"/>
    <s v=""/>
    <s v=""/>
    <s v=""/>
    <s v=""/>
    <s v=""/>
    <s v=""/>
    <s v="No"/>
    <s v="No"/>
    <s v=""/>
    <s v="43.18x15.24x15.24"/>
    <n v="43.18"/>
    <n v="15.24"/>
    <n v="15.24"/>
    <s v="17x6x6"/>
    <n v="17"/>
    <n v="6"/>
    <n v="6"/>
    <s v="Your Packaging"/>
    <s v=""/>
    <s v=""/>
    <s v=""/>
    <s v="No"/>
    <d v="2024-04-18T00:00:00"/>
    <s v=""/>
    <s v="0"/>
    <s v=""/>
    <s v=""/>
    <s v="0"/>
    <s v="0"/>
    <m/>
    <d v="1899-12-30T17:00:00"/>
    <s v=""/>
    <s v=""/>
    <s v=""/>
    <m/>
    <s v="Yes"/>
    <s v=""/>
    <s v="No"/>
    <n v="1.59"/>
    <x v="150"/>
    <n v="2.0099999999999998"/>
    <n v="2.0099999999999998"/>
    <e v="#REF!"/>
  </r>
  <r>
    <x v="4526"/>
    <d v="2024-04-18T00:00:00"/>
    <n v="776007648570"/>
    <s v="Livré"/>
    <s v="PGC"/>
    <s v="PREMIERS GRANDS CRUS"/>
    <s v="NIEUL LES SAINTES"/>
    <s v="17"/>
    <d v="2024-04-18T00:00:00"/>
    <m/>
    <m/>
    <s v="JOSEPH KEATLEY"/>
    <s v="ACCOLADE BRANDS INC"/>
    <s v="7 JUNIPER HILL ROAD"/>
    <s v="GREENWICH"/>
    <s v="CT"/>
    <s v="US"/>
    <s v=""/>
    <s v="Sort"/>
    <s v=""/>
    <s v="FedEx Express"/>
    <n v="0"/>
    <s v="Domicile"/>
    <d v="2024-04-23T00:00:00"/>
    <s v="14:46"/>
    <s v=""/>
    <s v="No"/>
    <s v="No"/>
    <x v="893"/>
    <n v="14.83"/>
    <n v="32.700000000000003"/>
    <s v=""/>
    <s v="J.OSEPH"/>
    <s v="0683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3/04/2024 14:46 Signé par :J.OSEPH; GREENWICH, CT"/>
    <n v="16.5"/>
    <n v="36.380000000000003"/>
    <n v="36.380000000000003"/>
    <x v="1"/>
    <s v=""/>
    <s v=""/>
    <s v=""/>
    <s v=""/>
    <s v=""/>
    <s v=""/>
    <s v="No"/>
    <s v="No"/>
    <s v=""/>
    <s v="33.02x43.18x43.18"/>
    <n v="33.020000000000003"/>
    <n v="43.18"/>
    <n v="43.18"/>
    <s v="13x17x17"/>
    <n v="13"/>
    <n v="17"/>
    <n v="17"/>
    <s v="Your Packaging"/>
    <s v=""/>
    <s v=""/>
    <s v=""/>
    <s v="Yes"/>
    <d v="2024-04-18T00:00:00"/>
    <s v=""/>
    <s v="0"/>
    <s v=""/>
    <s v=""/>
    <s v="0"/>
    <s v="0"/>
    <m/>
    <d v="1899-12-30T20:00:00"/>
    <s v=""/>
    <s v=""/>
    <s v=""/>
    <m/>
    <s v="Yes"/>
    <s v=""/>
    <s v="No"/>
    <n v="14.83"/>
    <x v="290"/>
    <n v="12.32"/>
    <n v="14.83"/>
    <e v="#REF!"/>
  </r>
  <r>
    <x v="4527"/>
    <d v="2024-04-18T00:00:00"/>
    <n v="776007648570"/>
    <s v="Livré"/>
    <s v="PGC"/>
    <s v="PREMIERS GRANDS CRUS"/>
    <s v="NIEUL LES SAINTES"/>
    <s v="17"/>
    <d v="2024-04-18T00:00:00"/>
    <m/>
    <m/>
    <s v="JOSEPH KEATLEY"/>
    <s v="ACCOLADE BRANDS INC"/>
    <s v="7 JUNIPER HILL ROAD"/>
    <s v="GREENWICH"/>
    <s v="CT"/>
    <s v="US"/>
    <s v=""/>
    <s v="Sort"/>
    <s v=""/>
    <s v="FedEx Express"/>
    <n v="0"/>
    <s v="Domicile"/>
    <d v="2024-04-23T00:00:00"/>
    <s v="14:46"/>
    <s v=""/>
    <s v="No"/>
    <s v="No"/>
    <x v="893"/>
    <n v="1.54"/>
    <n v="3.4"/>
    <s v=""/>
    <s v="J.OSEPH"/>
    <s v="0683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3/04/2024 14:46 Signé par :J.OSEPH; GREENWICH, CT"/>
    <n v="16.5"/>
    <n v="36.380000000000003"/>
    <n v="36.380000000000003"/>
    <x v="1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4-18T00:00:00"/>
    <s v=""/>
    <s v="0"/>
    <s v=""/>
    <s v=""/>
    <s v="0"/>
    <s v="0"/>
    <m/>
    <d v="1899-12-30T20:00:00"/>
    <s v=""/>
    <s v=""/>
    <s v=""/>
    <m/>
    <s v="Yes"/>
    <s v=""/>
    <s v="No"/>
    <n v="1.54"/>
    <x v="290"/>
    <n v="1.23"/>
    <n v="1.54"/>
    <e v="#REF!"/>
  </r>
  <r>
    <x v="4528"/>
    <d v="2024-04-18T00:00:00"/>
    <n v="776007719006"/>
    <s v="Livré"/>
    <s v="PGC"/>
    <s v="PREMIERS GRANDS CRUS"/>
    <s v="NIEUL LES SAINTES"/>
    <s v="17"/>
    <d v="2024-04-18T00:00:00"/>
    <m/>
    <m/>
    <s v="CELINA CLARKE-GALLANT"/>
    <s v="ACCOLADE BRANDS INC"/>
    <s v="16982 JACINTO ROAD"/>
    <s v="BEND"/>
    <s v="OR"/>
    <s v="US"/>
    <s v=""/>
    <s v="Sort"/>
    <s v=""/>
    <s v="FedEx Express"/>
    <n v="0"/>
    <s v="Domicile"/>
    <d v="2024-04-25T00:00:00"/>
    <s v="15:53"/>
    <s v=""/>
    <s v="No"/>
    <s v="No"/>
    <x v="0"/>
    <n v="7.62"/>
    <n v="16.8"/>
    <s v=""/>
    <s v="J.JUSTIN"/>
    <s v="9770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5/04/2024 15:53 Signé par :J.JUSTIN; BEND, OR"/>
    <n v="7.62"/>
    <n v="16.8"/>
    <n v="16.8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18T00:00:00"/>
    <s v=""/>
    <s v="0"/>
    <s v=""/>
    <s v=""/>
    <s v="0"/>
    <s v="0"/>
    <m/>
    <d v="1899-12-30T20:00:00"/>
    <s v=""/>
    <s v=""/>
    <s v=""/>
    <m/>
    <s v="Yes"/>
    <s v=""/>
    <s v="No"/>
    <n v="7.62"/>
    <x v="531"/>
    <n v="6.14"/>
    <n v="7.62"/>
    <e v="#REF!"/>
  </r>
  <r>
    <x v="4529"/>
    <d v="2024-04-18T00:00:00"/>
    <n v="776007745702"/>
    <s v="Livré"/>
    <s v="JULIENNE THEWYS"/>
    <s v="COMPAGNIE DES VINS D'AUTREFOIS"/>
    <s v="BEAUNE"/>
    <s v="21"/>
    <d v="2024-04-18T00:00:00"/>
    <m/>
    <m/>
    <s v="ANDREJS EZITIS"/>
    <s v="TOP EXPRESS SIA"/>
    <s v="KARLA MILENBAHA IELA 20A,3995"/>
    <s v="RIGA"/>
    <s v=""/>
    <s v="LV"/>
    <s v=""/>
    <s v="Sort"/>
    <s v=""/>
    <s v="FedEx Express"/>
    <n v="0"/>
    <s v="Réception/accueil"/>
    <d v="2024-04-19T00:00:00"/>
    <s v="11:18"/>
    <s v=""/>
    <s v="No"/>
    <s v="No"/>
    <x v="0"/>
    <n v="8.1999999999999993"/>
    <n v="18.079999999999998"/>
    <s v=""/>
    <s v="B.BELAGUBOVS"/>
    <s v="1050"/>
    <s v=""/>
    <s v=""/>
    <s v="COMPAGNIE DES VINS D'AUTREFOIS"/>
    <s v="TOP EXPRESS SIA"/>
    <s v="3 PL NOTRE DAME"/>
    <s v="FR"/>
    <s v="21200"/>
    <s v="Livraison un jour de semaine"/>
    <s v="FedEx International Priority"/>
    <s v="Livré: 19/04/2024 11:18 Signé par :B.BELAGUBOVS; RIGA, LV"/>
    <n v="8.1999999999999993"/>
    <n v="18.079999999999998"/>
    <n v="18.079999999999998"/>
    <x v="0"/>
    <s v=""/>
    <s v=""/>
    <s v=""/>
    <s v=""/>
    <s v=""/>
    <s v=""/>
    <s v="No"/>
    <s v="No"/>
    <s v=""/>
    <s v="38x38x26"/>
    <n v="38"/>
    <n v="38"/>
    <n v="26"/>
    <s v="14.96x14.96x10.24"/>
    <n v="14.96"/>
    <n v="14.96"/>
    <n v="10.24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8.1999999999999993"/>
    <x v="131"/>
    <n v="7.51"/>
    <n v="8.1999999999999993"/>
    <e v="#REF!"/>
  </r>
  <r>
    <x v="4530"/>
    <d v="2024-04-23T00:00:00"/>
    <n v="776007764292"/>
    <s v="Livré"/>
    <s v="MARYAM EL HAOUARI"/>
    <s v="ODDO DISTRIBUTION"/>
    <s v="EYGUIERES"/>
    <s v="13"/>
    <d v="2024-04-23T00:00:00"/>
    <m/>
    <m/>
    <s v="JERZY SZOSTEK"/>
    <s v="13WIN"/>
    <s v="KRYPSKA 52/54"/>
    <s v="WARSAW"/>
    <s v=""/>
    <s v="PL"/>
    <s v="502904840800_T"/>
    <s v="Sort"/>
    <s v=""/>
    <s v="FedEx Express"/>
    <n v="0"/>
    <s v="Réception/accueil"/>
    <d v="2024-04-29T00:00:00"/>
    <s v="15:25"/>
    <s v=""/>
    <s v="No"/>
    <s v="No"/>
    <x v="0"/>
    <n v="3.5"/>
    <n v="7.72"/>
    <s v=""/>
    <s v="S.SZOSTAK"/>
    <s v="04105"/>
    <s v=""/>
    <s v=""/>
    <s v="ODDO DISTRIBUTION"/>
    <s v="13WIN"/>
    <s v="LES GARRIGUES EST ROUTE D AUREILLE,ROUTE D AUREILLE"/>
    <s v="FR"/>
    <s v="13430"/>
    <s v="Livraison un jour de semaine"/>
    <s v="FedEx Regional Economy"/>
    <s v="Livré: 29/04/2024 15:25 Signé par :S.SZOSTAK; WARSAW, PL"/>
    <n v="3.5"/>
    <n v="7.72"/>
    <n v="7.72"/>
    <x v="0"/>
    <s v=""/>
    <s v=""/>
    <s v=""/>
    <s v=""/>
    <s v=""/>
    <s v=""/>
    <s v="No"/>
    <s v="No"/>
    <s v=""/>
    <s v="40x41x25"/>
    <n v="40"/>
    <n v="41"/>
    <n v="25"/>
    <s v="15.75x16.14x9.84"/>
    <n v="15.75"/>
    <n v="16.14"/>
    <n v="9.84"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3.5"/>
    <x v="208"/>
    <n v="8.1999999999999993"/>
    <n v="8.1999999999999993"/>
    <e v="#REF!"/>
  </r>
  <r>
    <x v="4531"/>
    <d v="2024-04-19T00:00:00"/>
    <n v="776007816672"/>
    <s v="Livré"/>
    <s v="NICOLAS CARLIN"/>
    <s v="DOMAINE CARLIN PINSON"/>
    <s v="CREZANCY-EN-SANCERRE"/>
    <s v="18"/>
    <d v="2024-04-19T00:00:00"/>
    <m/>
    <m/>
    <s v="FABIEN C/O RIVIERA DINING"/>
    <s v="ACCOLADE BRANDS INC"/>
    <s v="2800 BISCAYNE BOULEVARD,SUITE PH"/>
    <s v="MIAMI"/>
    <s v="FL"/>
    <s v="US"/>
    <s v=""/>
    <s v="Sort"/>
    <s v=""/>
    <s v="FedEx Express"/>
    <n v="0"/>
    <s v="Domicile"/>
    <d v="2024-04-22T00:00:00"/>
    <s v="16:46"/>
    <s v=""/>
    <s v="No"/>
    <s v="No"/>
    <x v="0"/>
    <n v="2.86"/>
    <n v="6.3"/>
    <s v=""/>
    <s v="Signature non exigée"/>
    <s v="33137"/>
    <s v=""/>
    <s v=""/>
    <s v="DOMAINE CARLIN PINSON"/>
    <s v="ACCOLADE BRANDS INC"/>
    <s v="14 ROUTE DE NEUILLY EN SANCERRE"/>
    <s v="FR"/>
    <s v="18300"/>
    <s v="Livraison un jour de semaine"/>
    <s v="FedEx International Priority"/>
    <s v="Livré: 22/04/2024 16:46 Signé par :Signature non exigée; MIAMI, FL"/>
    <n v="2.86"/>
    <n v="6.3"/>
    <n v="6.3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4-19T00:00:00"/>
    <s v=""/>
    <s v="0"/>
    <s v=""/>
    <s v=""/>
    <s v="0"/>
    <s v="0"/>
    <m/>
    <d v="1899-12-30T17:00:00"/>
    <s v=""/>
    <s v=""/>
    <s v=""/>
    <m/>
    <s v="Yes"/>
    <s v=""/>
    <s v="No"/>
    <n v="2.86"/>
    <x v="96"/>
    <n v="2.46"/>
    <n v="2.86"/>
    <e v="#REF!"/>
  </r>
  <r>
    <x v="4532"/>
    <d v="2024-04-19T00:00:00"/>
    <n v="776007889185"/>
    <s v="Livré"/>
    <s v="ROXANE GOMEZ"/>
    <s v="SCEA DU CHATEAU DE BEAUREGARD"/>
    <s v="POMEROL"/>
    <s v="33"/>
    <d v="2024-04-19T00:00:00"/>
    <m/>
    <m/>
    <s v="ARCHIE THURSTON"/>
    <s v="ACCOLADE BRANDS INC"/>
    <s v="13690 NORTH SONORAN LINKS COURT"/>
    <s v="MARANA"/>
    <s v="AZ"/>
    <s v="US"/>
    <s v=""/>
    <s v="Sort"/>
    <s v=""/>
    <s v="FedEx Express"/>
    <n v="0"/>
    <s v="Domicile"/>
    <d v="2024-04-22T00:00:00"/>
    <s v="13:23"/>
    <s v=""/>
    <s v="No"/>
    <s v="No"/>
    <x v="894"/>
    <n v="9.34"/>
    <n v="20.6"/>
    <s v=""/>
    <s v="Signature non exigée"/>
    <s v="85658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22/04/2024 13:23 Signé par :Signature non exigée; MARANA, AZ"/>
    <n v="21"/>
    <n v="46.3"/>
    <n v="46.3"/>
    <x v="2"/>
    <s v=""/>
    <s v=""/>
    <s v=""/>
    <s v=""/>
    <s v=""/>
    <s v=""/>
    <s v="No"/>
    <s v="No"/>
    <s v=""/>
    <s v="40.64x27.94x40.64"/>
    <n v="40.64"/>
    <n v="27.94"/>
    <n v="40.64"/>
    <s v="16x11x16"/>
    <n v="16"/>
    <n v="11"/>
    <n v="16"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9.34"/>
    <x v="97"/>
    <n v="9.23"/>
    <n v="9.34"/>
    <e v="#REF!"/>
  </r>
  <r>
    <x v="4533"/>
    <d v="2024-04-19T00:00:00"/>
    <n v="776007889185"/>
    <s v="Livré"/>
    <s v="ROXANE GOMEZ"/>
    <s v="SCEA DU CHATEAU DE BEAUREGARD"/>
    <s v="POMEROL"/>
    <s v="33"/>
    <d v="2024-04-19T00:00:00"/>
    <m/>
    <m/>
    <s v="ARCHIE THURSTON"/>
    <s v="ACCOLADE BRANDS INC"/>
    <s v="13690 NORTH SONORAN LINKS COURT"/>
    <s v="MARANA"/>
    <s v="AZ"/>
    <s v="US"/>
    <s v=""/>
    <s v="Sort"/>
    <s v=""/>
    <s v="FedEx Express"/>
    <n v="0"/>
    <s v="Domicile"/>
    <d v="2024-04-22T00:00:00"/>
    <s v="13:23"/>
    <s v=""/>
    <s v="No"/>
    <s v="No"/>
    <x v="894"/>
    <n v="9.39"/>
    <n v="20.7"/>
    <s v=""/>
    <s v="Signature non exigée"/>
    <s v="85658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22/04/2024 13:23 Signé par :Signature non exigée; MARANA, AZ"/>
    <n v="21"/>
    <n v="46.3"/>
    <n v="46.3"/>
    <x v="2"/>
    <s v=""/>
    <s v=""/>
    <s v=""/>
    <s v=""/>
    <s v=""/>
    <s v=""/>
    <s v="No"/>
    <s v="No"/>
    <s v=""/>
    <s v="40.64x27.94x40.64"/>
    <n v="40.64"/>
    <n v="27.94"/>
    <n v="40.64"/>
    <s v="16x11x16"/>
    <n v="16"/>
    <n v="11"/>
    <n v="16"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9.39"/>
    <x v="97"/>
    <n v="9.23"/>
    <n v="9.39"/>
    <e v="#REF!"/>
  </r>
  <r>
    <x v="4534"/>
    <d v="2024-04-19T00:00:00"/>
    <n v="776007889185"/>
    <s v="Livré"/>
    <s v="ROXANE GOMEZ"/>
    <s v="SCEA DU CHATEAU DE BEAUREGARD"/>
    <s v="POMEROL"/>
    <s v="33"/>
    <d v="2024-04-19T00:00:00"/>
    <m/>
    <m/>
    <s v="ARCHIE THURSTON"/>
    <s v="ACCOLADE BRANDS INC"/>
    <s v="13690 NORTH SONORAN LINKS COURT"/>
    <s v="MARANA"/>
    <s v="AZ"/>
    <s v="US"/>
    <s v=""/>
    <s v="Sort"/>
    <s v=""/>
    <s v="FedEx Express"/>
    <n v="0"/>
    <s v="Domicile"/>
    <d v="2024-04-22T00:00:00"/>
    <s v="13:23"/>
    <s v=""/>
    <s v="No"/>
    <s v="No"/>
    <x v="894"/>
    <n v="3.08"/>
    <n v="6.8"/>
    <s v=""/>
    <s v="Signature non exigée"/>
    <s v="85658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22/04/2024 13:23 Signé par :Signature non exigée; MARANA, AZ"/>
    <n v="21"/>
    <n v="46.3"/>
    <n v="46.3"/>
    <x v="2"/>
    <s v=""/>
    <s v=""/>
    <s v=""/>
    <s v=""/>
    <s v=""/>
    <s v=""/>
    <s v="No"/>
    <s v="No"/>
    <s v=""/>
    <s v="38.1x20.32x12.7"/>
    <n v="38.1"/>
    <n v="20.32"/>
    <n v="12.7"/>
    <s v="15x8x5"/>
    <n v="15"/>
    <n v="8"/>
    <n v="5"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3.08"/>
    <x v="97"/>
    <n v="1.97"/>
    <n v="3.08"/>
    <e v="#REF!"/>
  </r>
  <r>
    <x v="4535"/>
    <d v="2024-04-18T00:00:00"/>
    <n v="776007898455"/>
    <s v="Livré"/>
    <s v="MAGALI"/>
    <s v="LES CAVES DU COMMANDEUR"/>
    <s v="MONTFORT SUR ARGENS"/>
    <s v="83"/>
    <d v="2024-04-18T00:00:00"/>
    <m/>
    <m/>
    <s v="RENEE LAMB C/O WATERMILL WINES"/>
    <s v=""/>
    <s v="UNIT B,TESTWOOD PARK,Salisbury Road"/>
    <s v="SOUTHAMPTON"/>
    <s v="HA"/>
    <s v="GB"/>
    <s v=""/>
    <s v="Sort"/>
    <s v=""/>
    <s v="FedEx Express"/>
    <n v="0"/>
    <s v="Réception/accueil"/>
    <d v="2024-04-19T00:00:00"/>
    <s v="10:00"/>
    <s v=""/>
    <s v="No"/>
    <s v="No"/>
    <x v="0"/>
    <n v="3.6"/>
    <n v="7.94"/>
    <s v=""/>
    <s v="A.OLSZAK"/>
    <s v="SO402RW"/>
    <s v=""/>
    <s v=""/>
    <s v="LES CAVES DU COMMANDEUR"/>
    <s v="RENEE LAMB C/O WATERMILL WINES"/>
    <s v="18 RUE DU MOULIN"/>
    <s v="FR"/>
    <s v="83570"/>
    <s v="Livraison un jour de semaine"/>
    <s v="FedEx International Priority"/>
    <s v="Livré: 19/04/2024 10:00 Signé par :A.OLSZAK; SOUTHAMPTON, GB"/>
    <n v="3.6"/>
    <n v="7.94"/>
    <n v="7.94"/>
    <x v="0"/>
    <s v=""/>
    <s v=""/>
    <s v=""/>
    <s v=""/>
    <s v=""/>
    <s v=""/>
    <s v="No"/>
    <s v="No"/>
    <s v=""/>
    <s v="38x28x14"/>
    <n v="38"/>
    <n v="28"/>
    <n v="14"/>
    <s v="14.96x11.02x5.51"/>
    <n v="14.96"/>
    <n v="11.02"/>
    <n v="5.51"/>
    <s v="Your Packaging"/>
    <s v=""/>
    <s v=""/>
    <s v=""/>
    <s v="Yes"/>
    <d v="2024-04-18T00:00:00"/>
    <s v=""/>
    <s v="0"/>
    <s v=""/>
    <s v=""/>
    <s v="0"/>
    <s v="0"/>
    <m/>
    <d v="1899-12-30T18:00:00"/>
    <s v=""/>
    <s v=""/>
    <s v=""/>
    <m/>
    <s v="Yes"/>
    <s v=""/>
    <s v="No"/>
    <n v="3.6"/>
    <x v="115"/>
    <n v="2.98"/>
    <n v="3.6"/>
    <e v="#REF!"/>
  </r>
  <r>
    <x v="4536"/>
    <d v="2024-04-19T00:00:00"/>
    <n v="776007947300"/>
    <s v="Livré"/>
    <s v="ROXANE GOMEZ"/>
    <s v="SCEA DU CHATEAU DE BEAUREGARD"/>
    <s v="POMEROL"/>
    <s v="33"/>
    <d v="2024-04-19T00:00:00"/>
    <m/>
    <m/>
    <s v="JONATHAN MC MURTRY  C/O LIONAKIS"/>
    <s v="ACCOLADE BRANDS INC"/>
    <s v="2025 19TH STREET"/>
    <s v="SACRAMENTO"/>
    <s v="CA"/>
    <s v="US"/>
    <s v=""/>
    <s v="Sort"/>
    <s v=""/>
    <s v="FedEx Express"/>
    <n v="0"/>
    <s v="Service courrier"/>
    <d v="2024-04-22T00:00:00"/>
    <s v="11:21"/>
    <s v=""/>
    <s v="No"/>
    <s v="No"/>
    <x v="895"/>
    <n v="9.48"/>
    <n v="20.9"/>
    <s v=""/>
    <s v="B.BSUMAN"/>
    <s v="95818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Livré: 22/04/2024 11:21 Signé par :B.BSUMAN; SACRAMENTO, CA"/>
    <n v="18"/>
    <n v="39.68"/>
    <n v="39.68"/>
    <x v="1"/>
    <s v=""/>
    <s v=""/>
    <s v=""/>
    <s v=""/>
    <s v=""/>
    <s v=""/>
    <s v="No"/>
    <s v="No"/>
    <s v=""/>
    <s v="38.1x27.94x40.64"/>
    <n v="38.1"/>
    <n v="27.94"/>
    <n v="40.64"/>
    <s v="15x11x16"/>
    <n v="15"/>
    <n v="11"/>
    <n v="16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9.48"/>
    <x v="5"/>
    <n v="8.66"/>
    <n v="9.48"/>
    <e v="#REF!"/>
  </r>
  <r>
    <x v="4537"/>
    <d v="2024-04-19T00:00:00"/>
    <n v="776007947300"/>
    <s v="Livré"/>
    <s v="ROXANE GOMEZ"/>
    <s v="SCEA DU CHATEAU DE BEAUREGARD"/>
    <s v="POMEROL"/>
    <s v="33"/>
    <d v="2024-04-19T00:00:00"/>
    <m/>
    <m/>
    <s v="JONATHAN MC MURTRY  C/O LIONAKIS"/>
    <s v="ACCOLADE BRANDS INC"/>
    <s v="2025 19TH STREET"/>
    <s v="SACRAMENTO"/>
    <s v="CA"/>
    <s v="US"/>
    <s v=""/>
    <s v="Sort"/>
    <s v=""/>
    <s v="FedEx Express"/>
    <n v="0"/>
    <s v="Service courrier"/>
    <d v="2024-04-22T00:00:00"/>
    <s v="11:21"/>
    <s v=""/>
    <s v="No"/>
    <s v="No"/>
    <x v="895"/>
    <n v="9.25"/>
    <n v="20.399999999999999"/>
    <s v=""/>
    <s v="B.BSUMAN"/>
    <s v="95818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Livré: 22/04/2024 11:21 Signé par :B.BSUMAN; SACRAMENTO, CA"/>
    <n v="18"/>
    <n v="39.68"/>
    <n v="39.68"/>
    <x v="1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9.25"/>
    <x v="5"/>
    <n v="8.66"/>
    <n v="9.25"/>
    <e v="#REF!"/>
  </r>
  <r>
    <x v="4538"/>
    <d v="2024-04-19T00:00:00"/>
    <n v="776008018886"/>
    <s v="Livré"/>
    <s v="PIERRE ELSA"/>
    <s v="SCEA LES TERRES DE PARAZA"/>
    <s v="PARAZA"/>
    <s v="11"/>
    <d v="2024-04-19T00:00:00"/>
    <m/>
    <m/>
    <s v="DAN SMITH"/>
    <s v="ACCOLADE BRANDS INC"/>
    <s v="66 NORTH CHICOPEE STREET"/>
    <s v="CHICOPEE"/>
    <s v="MA"/>
    <s v="US"/>
    <s v=""/>
    <s v="Sort"/>
    <s v=""/>
    <s v="FedEx Express"/>
    <n v="0"/>
    <s v="Réception/accueil"/>
    <d v="2024-04-26T00:00:00"/>
    <s v="13:27"/>
    <s v=""/>
    <s v="No"/>
    <s v="No"/>
    <x v="0"/>
    <n v="18.14"/>
    <n v="40"/>
    <s v=""/>
    <s v="A.ZHUPIKA"/>
    <s v="01020"/>
    <s v=""/>
    <s v=""/>
    <s v="SCEA LES TERRES DE PARAZA"/>
    <s v="ACCOLADE BRANDS INC"/>
    <s v="CHATEAU DE PARAZA"/>
    <s v="FR"/>
    <s v="11200"/>
    <s v="Livraison un jour de semaine"/>
    <s v="FedEx International Economy"/>
    <s v="Livré: 26/04/2024 13:27 Signé par :A.ZHUPIKA; CHICOPEE, MA"/>
    <n v="18.14"/>
    <n v="40"/>
    <n v="40"/>
    <x v="0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18.14"/>
    <x v="532"/>
    <n v="11.59"/>
    <n v="18.14"/>
    <e v="#REF!"/>
  </r>
  <r>
    <x v="4539"/>
    <d v="2024-04-19T00:00:00"/>
    <n v="776008547349"/>
    <s v="Livré"/>
    <s v="PASCALE VIGUIER"/>
    <s v="MAISON IDIART"/>
    <s v="BORDEAUX"/>
    <s v="33"/>
    <d v="2024-04-19T00:00:00"/>
    <m/>
    <m/>
    <s v="ANISH AJOOMAL C/O CLASSIC WINES"/>
    <s v="ACCOLADE BRANDS INC."/>
    <s v="52 POPLAR ST"/>
    <s v="STAMFORD"/>
    <s v="CT"/>
    <s v="US"/>
    <s v=""/>
    <s v="Sort"/>
    <s v=""/>
    <s v="FedEx Express"/>
    <n v="0"/>
    <s v=""/>
    <d v="2024-04-22T00:00:00"/>
    <s v="09:32"/>
    <s v=""/>
    <s v="No"/>
    <s v="No"/>
    <x v="0"/>
    <n v="1.7"/>
    <n v="3.75"/>
    <s v=""/>
    <s v="Signature de libération enregistrée"/>
    <s v="06907"/>
    <s v=""/>
    <s v=""/>
    <s v="MAISON IDIART"/>
    <s v="ACCOLADE BRANDS INC."/>
    <s v="30 ALLEE D'ORLEANS"/>
    <s v="FR"/>
    <s v="33000"/>
    <s v="Livraison un jour de semaine"/>
    <s v="FedEx International Priority"/>
    <s v="Livré: 22/04/2024 09:32 Signé par :Signature de libération enregistrée; STAMFORD, CT"/>
    <n v="1.7"/>
    <n v="3.75"/>
    <n v="3.75"/>
    <x v="0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No"/>
    <d v="2024-04-19T00:00:00"/>
    <s v=""/>
    <s v="0"/>
    <s v=""/>
    <s v=""/>
    <s v="0"/>
    <s v="0"/>
    <m/>
    <d v="1899-12-30T17:00:00"/>
    <s v=""/>
    <s v=""/>
    <s v=""/>
    <m/>
    <s v="Yes"/>
    <s v=""/>
    <s v="No"/>
    <n v="1.7"/>
    <x v="66"/>
    <n v="1.89"/>
    <n v="1.89"/>
    <e v="#REF!"/>
  </r>
  <r>
    <x v="4540"/>
    <d v="2024-04-19T00:00:00"/>
    <n v="776009324934"/>
    <s v="Livré"/>
    <s v="CLAIRE DESLOUS"/>
    <s v="UNION DES VINS DOUX"/>
    <s v="CADILLAC"/>
    <s v="33"/>
    <d v="2024-04-19T00:00:00"/>
    <m/>
    <m/>
    <s v="CONSORZIO TUTELA VINI D'ABRUZZO"/>
    <s v=""/>
    <s v="PALAZZO CORVO,CORSO GIACOMO MATTEOTTI"/>
    <s v="ORTONA"/>
    <s v=""/>
    <s v="IT"/>
    <s v=""/>
    <s v="Sort"/>
    <s v=""/>
    <s v="FedEx Express"/>
    <n v="0"/>
    <s v="Réception/accueil"/>
    <d v="2024-04-22T00:00:00"/>
    <s v="12:43"/>
    <s v=""/>
    <s v="No"/>
    <s v="No"/>
    <x v="0"/>
    <n v="17"/>
    <n v="37.479999999999997"/>
    <s v=""/>
    <s v="P.AOLIINI"/>
    <s v="66026"/>
    <s v=""/>
    <s v=""/>
    <s v="UNION DES VINS DOUX"/>
    <s v="CONSORZIO TUTELA VINI D'ABRUZZO"/>
    <s v="104-106 RUE CAZEAUX CAZALET"/>
    <s v="FR"/>
    <s v="33410"/>
    <s v="Livraison un jour de semaine"/>
    <s v="FedEx International Priority"/>
    <s v="Livré: 22/04/2024 12:43 Signé par :P.AOLIINI; ORTONA, IT"/>
    <n v="17"/>
    <n v="37.479999999999997"/>
    <n v="37.479999999999997"/>
    <x v="0"/>
    <s v=""/>
    <s v=""/>
    <s v=""/>
    <s v=""/>
    <s v=""/>
    <s v=""/>
    <s v="No"/>
    <s v="No"/>
    <s v=""/>
    <s v="44x43x32"/>
    <n v="44"/>
    <n v="43"/>
    <n v="32"/>
    <s v="17.32x16.93x12.6"/>
    <n v="17.32"/>
    <n v="16.93"/>
    <n v="12.6"/>
    <s v="Your Packaging"/>
    <s v=""/>
    <s v=""/>
    <s v=""/>
    <s v="Yes"/>
    <d v="2024-04-19T00:00:00"/>
    <s v=""/>
    <s v="0"/>
    <s v=""/>
    <s v=""/>
    <s v="0"/>
    <s v="0"/>
    <m/>
    <d v="1899-12-30T20:00:00"/>
    <s v=""/>
    <s v=""/>
    <s v=""/>
    <m/>
    <s v="Yes"/>
    <s v=""/>
    <s v="No"/>
    <n v="17"/>
    <x v="253"/>
    <n v="12.11"/>
    <n v="17"/>
    <e v="#REF!"/>
  </r>
  <r>
    <x v="4541"/>
    <d v="2024-04-19T00:00:00"/>
    <n v="776009472983"/>
    <s v="Livré"/>
    <s v="CHARLENE LE BOHEC"/>
    <s v="BUREAU FERET"/>
    <s v="GREZILLAC"/>
    <s v="33"/>
    <d v="2024-04-19T00:00:00"/>
    <m/>
    <m/>
    <s v="SOPHIE GATES C/O NICE"/>
    <s v=""/>
    <s v="LG01 EDINBURGH HOUSE,170 KENNINGTON LANE"/>
    <s v="LONDON"/>
    <s v="LO"/>
    <s v="GB"/>
    <s v=""/>
    <s v="Sort"/>
    <s v=""/>
    <s v="FedEx Express"/>
    <n v="0"/>
    <s v="Réception/accueil"/>
    <d v="2024-04-22T00:00:00"/>
    <s v="11:31"/>
    <s v=""/>
    <s v="No"/>
    <s v="No"/>
    <x v="0"/>
    <n v="1.9"/>
    <n v="4.1900000000000004"/>
    <s v=""/>
    <s v="G.ANNIE"/>
    <s v="SE115DP"/>
    <s v=""/>
    <s v=""/>
    <s v="BUREAU FERET"/>
    <s v="SOPHIE GATES C/O NICE"/>
    <s v="179 ROUTE DE LOLIBEY"/>
    <s v="FR"/>
    <s v="33420"/>
    <s v="Livraison un jour de semaine"/>
    <s v="FedEx International Priority"/>
    <s v="Livré: 22/04/2024 11:31 Signé par :G.ANNIE; LONDON, GB"/>
    <n v="1.9"/>
    <n v="4.1900000000000004"/>
    <n v="4.1900000000000004"/>
    <x v="0"/>
    <s v=""/>
    <s v=""/>
    <s v=""/>
    <s v=""/>
    <s v=""/>
    <s v=""/>
    <s v="No"/>
    <s v="No"/>
    <s v=""/>
    <s v="40x13x14"/>
    <n v="40"/>
    <n v="13"/>
    <n v="14"/>
    <s v="15.75x5.12x5.51"/>
    <n v="15.75"/>
    <n v="5.12"/>
    <n v="5.51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1.9"/>
    <x v="278"/>
    <n v="1.46"/>
    <n v="1.9"/>
    <e v="#REF!"/>
  </r>
  <r>
    <x v="4542"/>
    <d v="2024-04-19T00:00:00"/>
    <n v="776009669732"/>
    <s v="Livré"/>
    <s v="VINCENT PARCE"/>
    <s v="VINS PARCE FRERES"/>
    <s v="BANYULS SUR MER"/>
    <s v="66"/>
    <d v="2024-04-19T00:00:00"/>
    <m/>
    <m/>
    <s v="SAM BLACKABY C/O SENSIBLE WINE"/>
    <s v=""/>
    <s v="UNIT 10 DANA TRADING ESTATE,TRANSFESA ROAD"/>
    <s v="PADDOCK WOOD"/>
    <s v="KE"/>
    <s v="GB"/>
    <s v=""/>
    <s v="Sort"/>
    <s v=""/>
    <s v="FedEx Express"/>
    <n v="0"/>
    <s v="Réception/accueil"/>
    <d v="2024-04-23T00:00:00"/>
    <s v="10:58"/>
    <s v=""/>
    <s v="No"/>
    <s v="No"/>
    <x v="896"/>
    <n v="8.6999999999999993"/>
    <n v="19.18"/>
    <s v=""/>
    <s v="D.MACKENZIE"/>
    <s v="TN126UT"/>
    <s v=""/>
    <s v=""/>
    <s v="VINS PARCE FRERES"/>
    <s v="SAM BLACKABY C/O SENSIBLE WINE"/>
    <s v="54 AV DU PUIG  DEL MAS"/>
    <s v="FR"/>
    <s v="66650"/>
    <s v="Livraison un jour de semaine"/>
    <s v="FedEx International Priority"/>
    <s v="Livré: 23/04/2024 10:58 Signé par :D.MACKENZIE; PADDOCK WOOD, GB"/>
    <n v="18"/>
    <n v="39.68"/>
    <n v="39.68"/>
    <x v="1"/>
    <s v=""/>
    <s v=""/>
    <s v=""/>
    <s v=""/>
    <s v=""/>
    <s v=""/>
    <s v="No"/>
    <s v="No"/>
    <s v=""/>
    <s v="38x38x24"/>
    <n v="38"/>
    <n v="38"/>
    <n v="24"/>
    <s v="14.96x14.96x9.45"/>
    <n v="14.96"/>
    <n v="14.96"/>
    <n v="9.4499999999999993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8.6999999999999993"/>
    <x v="5"/>
    <n v="6.9399999999999995"/>
    <n v="8.6999999999999993"/>
    <e v="#REF!"/>
  </r>
  <r>
    <x v="4543"/>
    <d v="2024-04-19T00:00:00"/>
    <n v="776009669732"/>
    <s v="Livré"/>
    <s v="VINCENT PARCE"/>
    <s v="VINS PARCE FRERES"/>
    <s v="BANYULS SUR MER"/>
    <s v="66"/>
    <d v="2024-04-19T00:00:00"/>
    <m/>
    <m/>
    <s v="SAM BLACKABY C/O SENSIBLE WINE"/>
    <s v=""/>
    <s v="UNIT 10 DANA TRADING ESTATE,TRANSFESA ROAD"/>
    <s v="PADDOCK WOOD"/>
    <s v="KE"/>
    <s v="GB"/>
    <s v=""/>
    <s v="Sort"/>
    <s v=""/>
    <s v="FedEx Express"/>
    <n v="0"/>
    <s v="Réception/accueil"/>
    <d v="2024-04-23T00:00:00"/>
    <s v="10:58"/>
    <s v=""/>
    <s v="No"/>
    <s v="No"/>
    <x v="896"/>
    <n v="8.8000000000000007"/>
    <n v="19.399999999999999"/>
    <s v=""/>
    <s v="D.MACKENZIE"/>
    <s v="TN126UT"/>
    <s v=""/>
    <s v=""/>
    <s v="VINS PARCE FRERES"/>
    <s v="SAM BLACKABY C/O SENSIBLE WINE"/>
    <s v="54 AV DU PUIG  DEL MAS"/>
    <s v="FR"/>
    <s v="66650"/>
    <s v="Livraison un jour de semaine"/>
    <s v="FedEx International Priority"/>
    <s v="Livré: 23/04/2024 10:58 Signé par :D.MACKENZIE; PADDOCK WOOD, GB"/>
    <n v="18"/>
    <n v="39.68"/>
    <n v="39.68"/>
    <x v="1"/>
    <s v=""/>
    <s v=""/>
    <s v=""/>
    <s v=""/>
    <s v=""/>
    <s v=""/>
    <s v="No"/>
    <s v="No"/>
    <s v=""/>
    <s v="38x37x24"/>
    <n v="38"/>
    <n v="37"/>
    <n v="24"/>
    <s v="14.96x14.57x9.45"/>
    <n v="14.96"/>
    <n v="14.57"/>
    <n v="9.4499999999999993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5"/>
    <n v="6.75"/>
    <n v="8.8000000000000007"/>
    <e v="#REF!"/>
  </r>
  <r>
    <x v="4544"/>
    <d v="2024-04-19T00:00:00"/>
    <n v="776010148962"/>
    <s v="Livré"/>
    <s v="MARIE LYCZKO"/>
    <s v="CHATEAU LA NEGLY"/>
    <s v="NARBONNE"/>
    <s v="11"/>
    <d v="2024-04-19T00:00:00"/>
    <m/>
    <m/>
    <s v="HADRIEN COPPONNEX"/>
    <s v=""/>
    <s v="NORDAHL BRUNS GATE 8"/>
    <s v="OSLO"/>
    <s v=""/>
    <s v="NO"/>
    <s v="502904906605"/>
    <s v="Sort"/>
    <s v=""/>
    <s v="FedEx Express"/>
    <n v="0"/>
    <s v="Domicile"/>
    <d v="2024-04-29T00:00:00"/>
    <s v="14:00"/>
    <s v=""/>
    <s v="No"/>
    <s v="No"/>
    <x v="0"/>
    <n v="9.3000000000000007"/>
    <n v="20.5"/>
    <s v=""/>
    <s v="H.ARDIEN"/>
    <s v="0165"/>
    <s v=""/>
    <s v=""/>
    <s v="CHATEAU LA NEGLY"/>
    <s v="HADRIEN COPPONNEX"/>
    <s v="16 ROUTE DE LUNES"/>
    <s v="FR"/>
    <s v="11100"/>
    <s v="Livraison un jour de semaine,Livraison en zone résidentielle"/>
    <s v="FedEx Regional Economy"/>
    <s v="Livré: 29/04/2024 14:00 Signé par :H.ARDIEN; OSLO, NO"/>
    <n v="9.3000000000000007"/>
    <n v="20.5"/>
    <n v="20.5"/>
    <x v="0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9.3000000000000007"/>
    <x v="206"/>
    <n v="6.04"/>
    <n v="9.3000000000000007"/>
    <e v="#REF!"/>
  </r>
  <r>
    <x v="4545"/>
    <d v="2024-04-19T00:00:00"/>
    <n v="776010359553"/>
    <s v="Livré"/>
    <s v="BAPTISTE REVERDY"/>
    <s v="SAS LA VILLAUDIERE"/>
    <s v="VERDIGNY"/>
    <s v="18"/>
    <d v="2024-04-19T00:00:00"/>
    <m/>
    <m/>
    <s v="VIRGINIE DELANOE"/>
    <s v="TRINQUE"/>
    <s v="900 RUE RICHELIEU"/>
    <s v="BELOEIL"/>
    <s v="PQ"/>
    <s v="CA"/>
    <s v=""/>
    <s v="Sort"/>
    <s v=""/>
    <s v="FedEx Express"/>
    <n v="0"/>
    <s v=""/>
    <d v="2024-04-24T00:00:00"/>
    <s v="12:21"/>
    <s v=""/>
    <s v="No"/>
    <s v="No"/>
    <x v="0"/>
    <n v="9.84"/>
    <n v="21.7"/>
    <s v=""/>
    <s v="Signature de libération enregistrée"/>
    <s v="J3G4P9"/>
    <s v=""/>
    <s v=""/>
    <s v="SAS LA VILLAUDIERE"/>
    <s v="TRINQUE"/>
    <s v="8 ROUTE DE CHAUDENAY"/>
    <s v="FR"/>
    <s v="18300"/>
    <s v="Livraison un jour de semaine"/>
    <s v="FedEx International Priority"/>
    <s v="Livré: 24/04/2024 12:21 Signé par :Signature de libération enregistrée; BELOEIL, PQ"/>
    <n v="9.84"/>
    <n v="21.7"/>
    <n v="21.7"/>
    <x v="0"/>
    <s v=""/>
    <s v=""/>
    <s v=""/>
    <s v=""/>
    <s v=""/>
    <s v=""/>
    <s v="No"/>
    <s v="No"/>
    <s v=""/>
    <s v="40.64x43.18x27.94"/>
    <n v="40.64"/>
    <n v="43.18"/>
    <n v="27.94"/>
    <s v="16x17x11"/>
    <n v="16"/>
    <n v="17"/>
    <n v="11"/>
    <s v="Your Packaging"/>
    <s v=""/>
    <s v=""/>
    <s v=""/>
    <s v="No"/>
    <d v="2024-04-19T00:00:00"/>
    <s v=""/>
    <s v="0"/>
    <s v=""/>
    <s v=""/>
    <s v="0"/>
    <s v="0"/>
    <m/>
    <d v="1899-12-30T17:00:00"/>
    <s v=""/>
    <s v=""/>
    <s v=""/>
    <m/>
    <s v="Yes"/>
    <s v=""/>
    <s v="No"/>
    <n v="9.84"/>
    <x v="501"/>
    <n v="9.81"/>
    <n v="9.84"/>
    <e v="#REF!"/>
  </r>
  <r>
    <x v="4546"/>
    <d v="2024-04-23T00:00:00"/>
    <n v="776010637487"/>
    <s v="Livré"/>
    <s v="JEAN-PHILIPPE PEROTIAN"/>
    <s v="LA SANGLIERE"/>
    <s v="BORMES-LES-MIMOSAS"/>
    <s v="83"/>
    <d v="2024-04-23T00:00:00"/>
    <m/>
    <m/>
    <s v="JEFF COX C/O JEFF COX SELECTIONS"/>
    <s v="ACCOLADE BRANDS INC"/>
    <s v="13919 196TH AVENUE SOUTHEAST"/>
    <s v="RENTON"/>
    <s v="WA"/>
    <s v="US"/>
    <s v=""/>
    <s v="Sort"/>
    <s v=""/>
    <s v="FedEx Express"/>
    <n v="0"/>
    <s v="Domicile"/>
    <d v="2024-04-26T00:00:00"/>
    <s v="13:05"/>
    <s v=""/>
    <s v="No"/>
    <s v="No"/>
    <x v="0"/>
    <n v="5.49"/>
    <n v="12.1"/>
    <s v=""/>
    <s v="Signature non exigée"/>
    <s v="98059"/>
    <s v=""/>
    <s v=""/>
    <s v="LA SANGLIERE"/>
    <s v="ACCOLADE BRANDS INC"/>
    <s v="3886 ROUTE DE LEOUBE"/>
    <s v="FR"/>
    <s v="83230"/>
    <s v="Livraison un jour de semaine,Livraison en zone résidentielle"/>
    <s v="FedEx International Priority"/>
    <s v="Livré: 26/04/2024 13:05 Signé par :Signature non exigée; RENTON, WA"/>
    <n v="5.49"/>
    <n v="12.1"/>
    <n v="12.1"/>
    <x v="0"/>
    <s v=""/>
    <s v=""/>
    <s v=""/>
    <s v=""/>
    <s v=""/>
    <s v=""/>
    <s v="No"/>
    <s v="No"/>
    <s v=""/>
    <s v="22.86x40.64x22.86"/>
    <n v="22.86"/>
    <n v="40.64"/>
    <n v="22.86"/>
    <s v="9x16x9"/>
    <n v="9"/>
    <n v="16"/>
    <n v="9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5.49"/>
    <x v="359"/>
    <n v="4.25"/>
    <n v="5.49"/>
    <e v="#REF!"/>
  </r>
  <r>
    <x v="4547"/>
    <d v="2024-04-22T00:00:00"/>
    <n v="776010842301"/>
    <s v="Livré"/>
    <s v="DENNINGER ANNE"/>
    <s v="PLAIMONT"/>
    <s v="ST MONT"/>
    <s v="32"/>
    <d v="2024-04-22T00:00:00"/>
    <m/>
    <m/>
    <s v="KRISTIN KLUVERS C/O AUGUST IMPORTS"/>
    <s v="ACCOLADE BRANDS INC"/>
    <s v="10950 SOUTHEAST GARRETT DRIVE"/>
    <s v="MILWAUKIE"/>
    <s v="OR"/>
    <s v="US"/>
    <s v=""/>
    <s v="Sort"/>
    <s v=""/>
    <s v="FedEx Express"/>
    <n v="0"/>
    <s v="Domicile"/>
    <d v="2024-04-24T00:00:00"/>
    <s v="11:27"/>
    <s v=""/>
    <s v="No"/>
    <s v="No"/>
    <x v="897"/>
    <n v="8.66"/>
    <n v="19.100000000000001"/>
    <s v=""/>
    <s v="Signature non exigée"/>
    <s v="9722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4/04/2024 11:27 Signé par :Signature non exigée; MILWAUKIE, OR"/>
    <n v="18"/>
    <n v="39.68"/>
    <n v="39.68"/>
    <x v="1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8.66"/>
    <x v="5"/>
    <n v="6.14"/>
    <n v="8.66"/>
    <e v="#REF!"/>
  </r>
  <r>
    <x v="4548"/>
    <d v="2024-04-22T00:00:00"/>
    <n v="776010842301"/>
    <s v="Livré"/>
    <s v="DENNINGER ANNE"/>
    <s v="PLAIMONT"/>
    <s v="ST MONT"/>
    <s v="32"/>
    <d v="2024-04-22T00:00:00"/>
    <m/>
    <m/>
    <s v="KRISTIN KLUVERS C/O AUGUST IMPORTS"/>
    <s v="ACCOLADE BRANDS INC"/>
    <s v="10950 SOUTHEAST GARRETT DRIVE"/>
    <s v="MILWAUKIE"/>
    <s v="OR"/>
    <s v="US"/>
    <s v=""/>
    <s v="Sort"/>
    <s v=""/>
    <s v="FedEx Express"/>
    <n v="0"/>
    <s v="Domicile"/>
    <d v="2024-04-24T00:00:00"/>
    <s v="11:27"/>
    <s v=""/>
    <s v="No"/>
    <s v="No"/>
    <x v="897"/>
    <n v="8.66"/>
    <n v="19.100000000000001"/>
    <s v=""/>
    <s v="Signature non exigée"/>
    <s v="9722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4/04/2024 11:27 Signé par :Signature non exigée; MILWAUKIE, OR"/>
    <n v="18"/>
    <n v="39.68"/>
    <n v="39.68"/>
    <x v="1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8.66"/>
    <x v="5"/>
    <n v="6.14"/>
    <n v="8.66"/>
    <e v="#REF!"/>
  </r>
  <r>
    <x v="4549"/>
    <d v="2024-04-19T00:00:00"/>
    <n v="776023797901"/>
    <s v="Livré"/>
    <s v="SABRINA CHAMBRU"/>
    <s v="AGAMY"/>
    <s v="QUINCIE EN BEAUJOLAIS"/>
    <s v="69"/>
    <d v="2024-04-19T00:00:00"/>
    <m/>
    <m/>
    <s v="ANDREJS EZITIS"/>
    <s v="TOP EXPRESS SIA"/>
    <s v="20A KARLA MILENBAHA IELA"/>
    <s v="RIGA"/>
    <s v=""/>
    <s v="LV"/>
    <s v="502905017720_T"/>
    <s v="Sort"/>
    <s v=""/>
    <s v="FedEx Express"/>
    <n v="0"/>
    <s v="Réception/accueil"/>
    <d v="2024-04-25T00:00:00"/>
    <s v="11:05"/>
    <s v=""/>
    <s v="No"/>
    <s v="No"/>
    <x v="0"/>
    <n v="6.1"/>
    <n v="13.45"/>
    <s v=""/>
    <s v="B.BELAGUBOVS"/>
    <s v="1050"/>
    <s v=""/>
    <s v=""/>
    <s v="AGAMY"/>
    <s v="TOP EXPRESS SIA"/>
    <s v="413 RTE DE MONTMAY"/>
    <s v="FR"/>
    <s v="69430"/>
    <s v="Livraison un jour de semaine"/>
    <s v="FedEx Regional Economy"/>
    <s v="Livré: 25/04/2024 11:05 Signé par :B.BELAGUBOVS; RIGA, LV"/>
    <n v="6.1"/>
    <n v="13.45"/>
    <n v="13.45"/>
    <x v="0"/>
    <s v=""/>
    <s v=""/>
    <s v=""/>
    <s v=""/>
    <s v=""/>
    <s v=""/>
    <s v="No"/>
    <s v="No"/>
    <s v=""/>
    <s v="28x39x26"/>
    <n v="28"/>
    <n v="39"/>
    <n v="26"/>
    <s v="11.02x15.35x10.24"/>
    <n v="11.02"/>
    <n v="15.35"/>
    <n v="10.24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6.1"/>
    <x v="59"/>
    <n v="5.68"/>
    <n v="6.1"/>
    <e v="#REF!"/>
  </r>
  <r>
    <x v="4550"/>
    <d v="2024-04-19T00:00:00"/>
    <n v="776023865380"/>
    <s v="Livré"/>
    <s v="MARIE FRANCOISE RAMBAULT"/>
    <s v="LES JARDINS DE L'ORBRIE"/>
    <s v="BRESSUIRE"/>
    <s v="79"/>
    <d v="2024-04-19T00:00:00"/>
    <m/>
    <m/>
    <s v="TOM KRISTENSEN"/>
    <s v="HAUGEN-GRUPPEN AS"/>
    <s v="DELITOPPEN 5"/>
    <s v="VESTBY"/>
    <s v=""/>
    <s v="NO"/>
    <s v="502905019403"/>
    <s v="Sort"/>
    <s v=""/>
    <s v="FedEx Express"/>
    <n v="0"/>
    <s v="Réception/accueil"/>
    <d v="2024-04-24T00:00:00"/>
    <s v="12:21"/>
    <s v=""/>
    <s v="No"/>
    <s v="No"/>
    <x v="898"/>
    <n v="11.1"/>
    <n v="24.47"/>
    <s v=""/>
    <s v="H.HEIDI"/>
    <s v="1540"/>
    <s v=""/>
    <s v=""/>
    <s v="LES JARDINS DE L'ORBRIE"/>
    <s v="HAUGEN-GRUPPEN AS"/>
    <s v="7 RUE DE L ALIETTE,ZA ALPHAPARC"/>
    <s v="FR"/>
    <s v="79300"/>
    <s v="Livraison un jour de semaine"/>
    <s v="FedEx Regional Economy"/>
    <s v="Livré: 24/04/2024 12:21 Signé par :H.HEIDI; VESTBY, NO"/>
    <n v="18.600000000000001"/>
    <n v="41.01"/>
    <n v="41.01"/>
    <x v="1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11.1"/>
    <x v="441"/>
    <n v="6.2299999999999995"/>
    <n v="11.1"/>
    <e v="#REF!"/>
  </r>
  <r>
    <x v="4551"/>
    <d v="2024-04-19T00:00:00"/>
    <n v="776023865380"/>
    <s v="Livré"/>
    <s v="MARIE FRANCOISE RAMBAULT"/>
    <s v="LES JARDINS DE L'ORBRIE"/>
    <s v="BRESSUIRE"/>
    <s v="79"/>
    <d v="2024-04-19T00:00:00"/>
    <m/>
    <m/>
    <s v="TOM KRISTENSEN"/>
    <s v="HAUGEN-GRUPPEN AS"/>
    <s v="DELITOPPEN 5"/>
    <s v="VESTBY"/>
    <s v=""/>
    <s v="NO"/>
    <s v="502905020423"/>
    <s v="Sort"/>
    <s v=""/>
    <s v="FedEx Express"/>
    <n v="0"/>
    <s v="Réception/accueil"/>
    <d v="2024-04-24T00:00:00"/>
    <s v="12:21"/>
    <s v=""/>
    <s v="No"/>
    <s v="No"/>
    <x v="898"/>
    <n v="5.2"/>
    <n v="11.46"/>
    <s v=""/>
    <s v="H.HEIDI"/>
    <s v="1540"/>
    <s v=""/>
    <s v=""/>
    <s v="LES JARDINS DE L'ORBRIE"/>
    <s v="HAUGEN-GRUPPEN AS"/>
    <s v="7 RUE DE L ALIETTE,ZA ALPHAPARC"/>
    <s v="FR"/>
    <s v="79300"/>
    <s v="Livraison un jour de semaine"/>
    <s v="FedEx Regional Economy"/>
    <s v="Livré: 24/04/2024 12:21 Signé par :H.HEIDI; VESTBY, NO"/>
    <n v="18.600000000000001"/>
    <n v="41.01"/>
    <n v="41.01"/>
    <x v="1"/>
    <s v=""/>
    <s v=""/>
    <s v=""/>
    <s v=""/>
    <s v=""/>
    <s v=""/>
    <s v="No"/>
    <s v="No"/>
    <s v=""/>
    <s v="42x32x13"/>
    <n v="42"/>
    <n v="32"/>
    <n v="13"/>
    <s v="16.54x12.6x5.12"/>
    <n v="16.54"/>
    <n v="12.6"/>
    <n v="5.12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5.2"/>
    <x v="441"/>
    <n v="3.5"/>
    <n v="5.2"/>
    <e v="#REF!"/>
  </r>
  <r>
    <x v="4552"/>
    <d v="2024-04-19T00:00:00"/>
    <n v="776023990626"/>
    <s v="Livré"/>
    <s v="ELODIE ARNOULD"/>
    <s v="JOSEPH PERRIER FILS   CIE"/>
    <s v="CHALONS EN CHAMPAGNE"/>
    <s v="51"/>
    <d v="2024-04-19T00:00:00"/>
    <m/>
    <m/>
    <s v="ELLIE POP C/O THE DRINK BUSINESS"/>
    <s v=""/>
    <s v="DANA ESTATE, 10 TRANSFESA RD"/>
    <s v="PADDOCK WOOD"/>
    <s v="KE"/>
    <s v="GB"/>
    <s v=""/>
    <s v="Sort"/>
    <s v=""/>
    <s v="FedEx Express"/>
    <n v="0"/>
    <s v="Réception/accueil"/>
    <d v="2024-04-22T00:00:00"/>
    <s v="11:01"/>
    <s v=""/>
    <s v="No"/>
    <s v="No"/>
    <x v="899"/>
    <n v="3.6"/>
    <n v="7.94"/>
    <s v=""/>
    <s v="R.RYAN"/>
    <s v="TN126UT"/>
    <s v=""/>
    <s v=""/>
    <s v="JOSEPH PERRIER FILS   CIE"/>
    <s v="ELLIE POP C/O THE DRINK BUSINESS"/>
    <s v="69 AV DE PARIS"/>
    <s v="FR"/>
    <s v="51000"/>
    <s v="Livraison un jour de semaine"/>
    <s v="FedEx International Priority"/>
    <s v="Livré: 22/04/2024 11:01 Signé par :R.RYAN; PADDOCK WOOD, GB"/>
    <n v="7.4"/>
    <n v="16.309999999999999"/>
    <n v="16.309999999999999"/>
    <x v="1"/>
    <s v=""/>
    <s v=""/>
    <s v=""/>
    <s v=""/>
    <s v=""/>
    <s v=""/>
    <s v="No"/>
    <s v="No"/>
    <s v=""/>
    <s v="35x22x12"/>
    <n v="35"/>
    <n v="22"/>
    <n v="12"/>
    <s v="13.78x8.66x4.72"/>
    <n v="13.78"/>
    <n v="8.66"/>
    <n v="4.72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3.6"/>
    <x v="316"/>
    <n v="1.85"/>
    <n v="3.6"/>
    <e v="#REF!"/>
  </r>
  <r>
    <x v="4553"/>
    <d v="2024-04-19T00:00:00"/>
    <n v="776023990626"/>
    <s v="Livré"/>
    <s v="ELODIE ARNOULD"/>
    <s v="JOSEPH PERRIER FILS   CIE"/>
    <s v="CHALONS EN CHAMPAGNE"/>
    <s v="51"/>
    <d v="2024-04-19T00:00:00"/>
    <m/>
    <m/>
    <s v="ELLIE POP C/O THE DRINK BUSINESS"/>
    <s v=""/>
    <s v="DANA ESTATE, 10 TRANSFESA RD"/>
    <s v="PADDOCK WOOD"/>
    <s v="KE"/>
    <s v="GB"/>
    <s v=""/>
    <s v="Sort"/>
    <s v=""/>
    <s v="FedEx Express"/>
    <n v="0"/>
    <s v="Réception/accueil"/>
    <d v="2024-04-22T00:00:00"/>
    <s v="11:01"/>
    <s v=""/>
    <s v="No"/>
    <s v="No"/>
    <x v="899"/>
    <n v="3.6"/>
    <n v="7.94"/>
    <s v=""/>
    <s v="R.RYAN"/>
    <s v="TN126UT"/>
    <s v=""/>
    <s v=""/>
    <s v="JOSEPH PERRIER FILS   CIE"/>
    <s v="ELLIE POP C/O THE DRINK BUSINESS"/>
    <s v="69 AV DE PARIS"/>
    <s v="FR"/>
    <s v="51000"/>
    <s v="Livraison un jour de semaine"/>
    <s v="FedEx International Priority"/>
    <s v="Livré: 22/04/2024 11:01 Signé par :R.RYAN; PADDOCK WOOD, GB"/>
    <n v="7.4"/>
    <n v="16.309999999999999"/>
    <n v="16.309999999999999"/>
    <x v="1"/>
    <s v=""/>
    <s v=""/>
    <s v=""/>
    <s v=""/>
    <s v=""/>
    <s v=""/>
    <s v="No"/>
    <s v="No"/>
    <s v=""/>
    <s v="35x22x12"/>
    <n v="35"/>
    <n v="22"/>
    <n v="12"/>
    <s v="13.78x8.66x4.72"/>
    <n v="13.78"/>
    <n v="8.66"/>
    <n v="4.72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3.6"/>
    <x v="316"/>
    <n v="1.85"/>
    <n v="3.6"/>
    <e v="#REF!"/>
  </r>
  <r>
    <x v="4554"/>
    <d v="2024-04-19T00:00:00"/>
    <n v="776024149450"/>
    <s v="Livré"/>
    <s v="ELODIE ARNOULD"/>
    <s v="JOSEPH PERRIER FILS   CIE"/>
    <s v="CHALONS EN CHAMPAGNE"/>
    <s v="51"/>
    <d v="2024-04-19T00:00:00"/>
    <m/>
    <m/>
    <s v="JEFF SMITH"/>
    <s v="ACCOLADE BRANDS INC"/>
    <s v="800 CORPORATE DRIVE,SUITE 100"/>
    <s v="FORT LAUDERDALE"/>
    <s v="FL"/>
    <s v="US"/>
    <s v=""/>
    <s v="Sort"/>
    <s v=""/>
    <s v="FedEx Express"/>
    <n v="0"/>
    <s v="Réception/accueil"/>
    <d v="2024-04-22T00:00:00"/>
    <s v="10:05"/>
    <s v=""/>
    <s v="No"/>
    <s v="No"/>
    <x v="0"/>
    <n v="10.52"/>
    <n v="23.2"/>
    <s v=""/>
    <s v="J.JEFF"/>
    <s v="33334"/>
    <s v=""/>
    <s v=""/>
    <s v="JOSEPH PERRIER FILS   CIE"/>
    <s v="ACCOLADE BRANDS INC"/>
    <s v="69 AV DE PARIS"/>
    <s v="FR"/>
    <s v="51000"/>
    <s v="Livraison un jour de semaine"/>
    <s v="FedEx International Priority"/>
    <s v="Livré: 22/04/2024 10:05 Signé par :J.JEFF; FORT LAUDERDALE, FL"/>
    <n v="10.52"/>
    <n v="23.2"/>
    <n v="23.2"/>
    <x v="0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10.52"/>
    <x v="513"/>
    <n v="5.37"/>
    <n v="10.52"/>
    <e v="#REF!"/>
  </r>
  <r>
    <x v="4555"/>
    <d v="2024-04-19T00:00:00"/>
    <n v="776024246167"/>
    <s v="Livré"/>
    <s v="MARIE LYCZKO"/>
    <s v="CHATEAU LA NEGLY"/>
    <s v="NARBONNE"/>
    <s v="11"/>
    <d v="2024-04-19T00:00:00"/>
    <m/>
    <m/>
    <s v="ALLEN H TODD C/O 4FRONT IMPORTS"/>
    <s v="ACCOLADE BRANDS INC"/>
    <s v="5215 HORSESHOE DRIVE"/>
    <s v="LEWISBURG"/>
    <s v="OH"/>
    <s v="US"/>
    <s v=""/>
    <s v="Sort"/>
    <s v=""/>
    <s v="FedEx Express"/>
    <n v="0"/>
    <s v="Domicile"/>
    <d v="2024-04-25T00:00:00"/>
    <s v="12:24"/>
    <s v=""/>
    <s v="No"/>
    <s v="No"/>
    <x v="0"/>
    <n v="4.22"/>
    <n v="9.3000000000000007"/>
    <s v=""/>
    <s v="Signature non exigée"/>
    <s v="45338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25/04/2024 12:24 Signé par :Signature non exigée; LEWISBURG, OH"/>
    <n v="4.22"/>
    <n v="9.3000000000000007"/>
    <n v="9.3000000000000007"/>
    <x v="0"/>
    <s v=""/>
    <s v=""/>
    <s v=""/>
    <s v=""/>
    <s v=""/>
    <s v=""/>
    <s v="No"/>
    <s v="No"/>
    <s v=""/>
    <s v="30.48x40.64x12.7"/>
    <n v="30.48"/>
    <n v="40.64"/>
    <n v="12.7"/>
    <s v="12x16x5"/>
    <n v="12"/>
    <n v="16"/>
    <n v="5"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4.22"/>
    <x v="386"/>
    <n v="3.15"/>
    <n v="4.22"/>
    <e v="#REF!"/>
  </r>
  <r>
    <x v="4556"/>
    <d v="2024-04-19T00:00:00"/>
    <n v="776024376335"/>
    <s v="Livré"/>
    <s v="CAMILLE GALAN"/>
    <s v="TWINS"/>
    <s v="BRUGES"/>
    <s v="33"/>
    <d v="2024-04-19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4-22T00:00:00"/>
    <s v="10:37"/>
    <s v=""/>
    <s v="No"/>
    <s v="No"/>
    <x v="900"/>
    <n v="2.99"/>
    <n v="6.6"/>
    <s v=""/>
    <s v="Signature de libération enregistrée"/>
    <s v="53711"/>
    <s v=""/>
    <s v=""/>
    <s v="TWINS"/>
    <s v="ACCOLADE BRANDS INC"/>
    <s v="7 RUE PIERRE DUHAA"/>
    <s v="FR"/>
    <s v="33520"/>
    <s v="Livraison un jour de semaine"/>
    <s v="FedEx International Priority"/>
    <s v="Livré: 22/04/2024 10:37 Signé par :Signature de libération enregistrée; FITCHBURG, WI"/>
    <n v="21"/>
    <n v="46.3"/>
    <n v="46.3"/>
    <x v="1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No"/>
    <d v="2024-04-19T00:00:00"/>
    <s v=""/>
    <s v="0"/>
    <s v=""/>
    <s v=""/>
    <s v="0"/>
    <s v="0"/>
    <m/>
    <d v="1899-12-30T17:00:00"/>
    <s v=""/>
    <s v=""/>
    <s v=""/>
    <m/>
    <s v="Yes"/>
    <s v=""/>
    <s v="No"/>
    <n v="2.99"/>
    <x v="97"/>
    <n v="2.2199999999999998"/>
    <n v="2.99"/>
    <e v="#REF!"/>
  </r>
  <r>
    <x v="4557"/>
    <d v="2024-04-19T00:00:00"/>
    <n v="776024376335"/>
    <s v="Livré"/>
    <s v="CAMILLE GALAN"/>
    <s v="TWINS"/>
    <s v="BRUGES"/>
    <s v="33"/>
    <d v="2024-04-19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4-22T00:00:00"/>
    <s v="10:37"/>
    <s v=""/>
    <s v="No"/>
    <s v="No"/>
    <x v="900"/>
    <n v="16.829999999999998"/>
    <n v="37.1"/>
    <s v=""/>
    <s v="Signature de libération enregistrée"/>
    <s v="53711"/>
    <s v=""/>
    <s v=""/>
    <s v="TWINS"/>
    <s v="ACCOLADE BRANDS INC"/>
    <s v="7 RUE PIERRE DUHAA"/>
    <s v="FR"/>
    <s v="33520"/>
    <s v="Livraison un jour de semaine"/>
    <s v="FedEx International Priority"/>
    <s v="Livré: 22/04/2024 10:37 Signé par :Signature de libération enregistrée; FITCHBURG, WI"/>
    <n v="21"/>
    <n v="46.3"/>
    <n v="46.3"/>
    <x v="1"/>
    <s v=""/>
    <s v=""/>
    <s v=""/>
    <s v=""/>
    <s v=""/>
    <s v=""/>
    <s v="No"/>
    <s v="No"/>
    <s v=""/>
    <s v="43.18x33.02x38.1"/>
    <n v="43.18"/>
    <n v="33.020000000000003"/>
    <n v="38.1"/>
    <s v="17x13x15"/>
    <n v="17"/>
    <n v="13"/>
    <n v="15"/>
    <s v="Your Packaging"/>
    <s v=""/>
    <s v=""/>
    <s v=""/>
    <s v="No"/>
    <d v="2024-04-19T00:00:00"/>
    <s v=""/>
    <s v="0"/>
    <s v=""/>
    <s v=""/>
    <s v="0"/>
    <s v="0"/>
    <m/>
    <d v="1899-12-30T17:00:00"/>
    <s v=""/>
    <s v=""/>
    <s v=""/>
    <m/>
    <s v="Yes"/>
    <s v=""/>
    <s v="No"/>
    <n v="16.829999999999998"/>
    <x v="97"/>
    <n v="10.87"/>
    <n v="16.829999999999998"/>
    <e v="#REF!"/>
  </r>
  <r>
    <x v="4558"/>
    <d v="2024-04-19T00:00:00"/>
    <n v="776024527950"/>
    <s v="Livré"/>
    <s v="CAMILLE GALAN"/>
    <s v="TWINS"/>
    <s v="BRUGES"/>
    <s v="33"/>
    <d v="2024-04-19T00:00:00"/>
    <m/>
    <m/>
    <s v="TARA FORTNEY C/O GREAT LAKES WINE"/>
    <s v="ACCOLADE BRANDS INC"/>
    <s v="373 VICTOR STREET"/>
    <s v="HIGHLAND PARK"/>
    <s v="MI"/>
    <s v="US"/>
    <s v=""/>
    <s v="Sort"/>
    <s v=""/>
    <s v="FedEx Express"/>
    <n v="0"/>
    <s v="Expédition/réception"/>
    <d v="2024-04-22T00:00:00"/>
    <s v="09:56"/>
    <s v=""/>
    <s v="No"/>
    <s v="No"/>
    <x v="901"/>
    <n v="5.85"/>
    <n v="12.9"/>
    <s v=""/>
    <s v="M.PULGISE"/>
    <s v="48203"/>
    <s v=""/>
    <s v=""/>
    <s v="TWINS"/>
    <s v="ACCOLADE BRANDS INC"/>
    <s v="7 RUE PIERRE DUHAA"/>
    <s v="FR"/>
    <s v="33520"/>
    <s v="Livraison un jour de semaine"/>
    <s v="FedEx International Priority"/>
    <s v="Livré: 22/04/2024 09:56 Signé par :M.PULGISE; HIGHLAND PARK, MI"/>
    <n v="10.5"/>
    <n v="23.15"/>
    <n v="23.15"/>
    <x v="1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5.85"/>
    <x v="185"/>
    <n v="3.9899999999999998"/>
    <n v="5.85"/>
    <e v="#REF!"/>
  </r>
  <r>
    <x v="4559"/>
    <d v="2024-04-19T00:00:00"/>
    <n v="776024527950"/>
    <s v="Livré"/>
    <s v="CAMILLE GALAN"/>
    <s v="TWINS"/>
    <s v="BRUGES"/>
    <s v="33"/>
    <d v="2024-04-19T00:00:00"/>
    <m/>
    <m/>
    <s v="TARA FORTNEY C/O GREAT LAKES WINE"/>
    <s v="ACCOLADE BRANDS INC"/>
    <s v="373 VICTOR STREET"/>
    <s v="HIGHLAND PARK"/>
    <s v="MI"/>
    <s v="US"/>
    <s v=""/>
    <s v="Sort"/>
    <s v=""/>
    <s v="FedEx Express"/>
    <n v="0"/>
    <s v="Expédition/réception"/>
    <d v="2024-04-23T00:00:00"/>
    <s v="11:56"/>
    <s v=""/>
    <s v="No"/>
    <s v="No"/>
    <x v="901"/>
    <n v="4.08"/>
    <n v="9"/>
    <s v=""/>
    <s v="T.FORTNEY"/>
    <s v="48203"/>
    <s v=""/>
    <s v=""/>
    <s v="TWINS"/>
    <s v="ACCOLADE BRANDS INC"/>
    <s v="7 RUE PIERRE DUHAA"/>
    <s v="FR"/>
    <s v="33520"/>
    <s v="Livraison un jour de semaine"/>
    <s v="FedEx International Priority"/>
    <s v="Livré: 23/04/2024 11:56 Signé par :T.FORTNEY; HIGHLAND PARK, MI"/>
    <n v="10.5"/>
    <n v="23.15"/>
    <n v="23.15"/>
    <x v="1"/>
    <s v=""/>
    <s v=""/>
    <s v=""/>
    <s v=""/>
    <s v=""/>
    <s v=""/>
    <s v="No"/>
    <s v="No"/>
    <s v=""/>
    <s v="45.72x33.02x10.16"/>
    <n v="45.72"/>
    <n v="33.020000000000003"/>
    <n v="10.16"/>
    <s v="18x13x4"/>
    <n v="18"/>
    <n v="13"/>
    <n v="4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4.08"/>
    <x v="185"/>
    <n v="3.07"/>
    <n v="4.08"/>
    <e v="#REF!"/>
  </r>
  <r>
    <x v="4560"/>
    <d v="2024-04-19T00:00:00"/>
    <n v="776024605010"/>
    <s v="Livré"/>
    <s v="MARIANNA ANACLERIO"/>
    <s v="LA PASSION DES TERROIRS"/>
    <s v="ARSAC EN MEDOC"/>
    <s v="33"/>
    <d v="2024-04-19T00:00:00"/>
    <m/>
    <m/>
    <s v="LISA ALLEN C/O WINE INSITE"/>
    <s v="ACCOLADE   BRANDS INC"/>
    <s v="5202 BROOK HOLLOW PARKWAY,STE F"/>
    <s v="NORCROSS"/>
    <s v="GA"/>
    <s v="US"/>
    <s v=""/>
    <s v="Sort"/>
    <s v=""/>
    <s v="FedEx Express"/>
    <n v="0"/>
    <s v=""/>
    <d v="2024-04-23T00:00:00"/>
    <s v="13:04"/>
    <s v=""/>
    <s v="No"/>
    <s v="No"/>
    <x v="0"/>
    <n v="1.45"/>
    <n v="3.2"/>
    <s v=""/>
    <s v="Signature de libération enregistrée"/>
    <s v="30071"/>
    <s v=""/>
    <s v=""/>
    <s v="LA PASSION DES TERROIRS"/>
    <s v="ACCOLADE   BRANDS INC"/>
    <s v="D1 ROND-POINT DES VENDANGEURS"/>
    <s v="FR"/>
    <s v="33480"/>
    <s v="Livraison un jour de semaine"/>
    <s v="FedEx International Priority"/>
    <s v="Livré: 23/04/2024 13:04 Signé par :Signature de libération enregistrée; NORCROSS, GA"/>
    <n v="1.45"/>
    <n v="3.2"/>
    <n v="3.2"/>
    <x v="0"/>
    <s v=""/>
    <s v=""/>
    <s v=""/>
    <s v=""/>
    <s v=""/>
    <s v=""/>
    <s v="No"/>
    <s v="No"/>
    <s v=""/>
    <s v="35.56x12.7x12.7"/>
    <n v="35.56"/>
    <n v="12.7"/>
    <n v="12.7"/>
    <s v="14x5x5"/>
    <n v="14"/>
    <n v="5"/>
    <n v="5"/>
    <s v="Your Packaging"/>
    <s v=""/>
    <s v=""/>
    <s v=""/>
    <s v="No"/>
    <d v="2024-04-19T00:00:00"/>
    <s v=""/>
    <s v="0"/>
    <s v=""/>
    <s v=""/>
    <s v="0"/>
    <s v="0"/>
    <m/>
    <d v="1899-12-30T17:00:00"/>
    <s v=""/>
    <s v=""/>
    <s v=""/>
    <m/>
    <s v="Yes"/>
    <s v=""/>
    <s v="No"/>
    <n v="1.45"/>
    <x v="158"/>
    <n v="1.1499999999999999"/>
    <n v="1.45"/>
    <e v="#REF!"/>
  </r>
  <r>
    <x v="4561"/>
    <d v="2024-04-19T00:00:00"/>
    <n v="776024793626"/>
    <s v="Livré"/>
    <s v="SANDRINE SEUVE"/>
    <s v="LES CELLIERS DE BORDEAUX BENAUGE"/>
    <s v="LADAUX"/>
    <s v="33"/>
    <d v="2024-04-19T00:00:00"/>
    <m/>
    <m/>
    <s v="PATTI SIGNORILE C/O ESTATES GROUP"/>
    <s v="ACCOLADE BRANDS INC"/>
    <s v="14402 FRANKLIN AVENUE"/>
    <s v="TUSTIN"/>
    <s v="CA"/>
    <s v="US"/>
    <s v=""/>
    <s v="Sort"/>
    <s v=""/>
    <s v="FedEx Express"/>
    <n v="0"/>
    <s v="Réception/accueil"/>
    <d v="2024-04-22T00:00:00"/>
    <s v="12:33"/>
    <s v=""/>
    <s v="No"/>
    <s v="No"/>
    <x v="0"/>
    <n v="8.8000000000000007"/>
    <n v="19.399999999999999"/>
    <s v=""/>
    <s v="R.KRIESMAN"/>
    <s v="92780"/>
    <s v=""/>
    <s v=""/>
    <s v="LES CELLIERS DE BORDEAUX BENAUGE"/>
    <s v="ACCOLADE BRANDS INC"/>
    <s v="LD LE HOURC"/>
    <s v="FR"/>
    <s v="33760"/>
    <s v="Livraison un jour de semaine"/>
    <s v="FedEx International Priority"/>
    <s v="Livré: 22/04/2024 12:33 Signé par :R.KRIESMAN; TUSTIN, CA"/>
    <n v="8.8000000000000007"/>
    <n v="19.399999999999999"/>
    <n v="19.399999999999999"/>
    <x v="0"/>
    <s v=""/>
    <s v=""/>
    <s v=""/>
    <s v=""/>
    <s v=""/>
    <s v=""/>
    <s v="No"/>
    <s v="No"/>
    <s v=""/>
    <s v="33.02x20.32x38.1"/>
    <n v="33.020000000000003"/>
    <n v="20.32"/>
    <n v="38.1"/>
    <s v="13x8x15"/>
    <n v="13"/>
    <n v="8"/>
    <n v="15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0"/>
    <n v="5.12"/>
    <n v="8.8000000000000007"/>
    <e v="#REF!"/>
  </r>
  <r>
    <x v="4562"/>
    <d v="2024-04-19T00:00:00"/>
    <n v="776024956590"/>
    <s v="Livré"/>
    <s v="SANDRINE SEUVE"/>
    <s v="LES CELLIERS DE BORDEAUX BENAUGE"/>
    <s v="LADAUX"/>
    <s v="33"/>
    <d v="2024-04-19T00:00:00"/>
    <m/>
    <m/>
    <s v="KYSELA PERE ET FILS, LTD"/>
    <s v="ACCOLADE BRANDS INC"/>
    <s v="331 VICTORY ROAD"/>
    <s v="WINCHESTER"/>
    <s v="VA"/>
    <s v="US"/>
    <s v=""/>
    <s v="Sort"/>
    <s v=""/>
    <s v="FedEx Express"/>
    <n v="0"/>
    <s v="Réception/accueil"/>
    <d v="2024-04-22T00:00:00"/>
    <s v="08:54"/>
    <s v=""/>
    <s v="No"/>
    <s v="No"/>
    <x v="0"/>
    <n v="2.95"/>
    <n v="6.5"/>
    <s v=""/>
    <s v="D.DANIELLE"/>
    <s v="22602"/>
    <s v=""/>
    <s v=""/>
    <s v="LES CELLIERS DE BORDEAUX BENAUGE"/>
    <s v="ACCOLADE BRANDS INC"/>
    <s v="LD LE HOURC"/>
    <s v="FR"/>
    <s v="33760"/>
    <s v="Livraison un jour de semaine"/>
    <s v="FedEx International Priority"/>
    <s v="Livré: 22/04/2024 08:54 Signé par :D.DANIELLE; WINCHESTER, VA"/>
    <n v="2.95"/>
    <n v="6.5"/>
    <n v="6.5"/>
    <x v="0"/>
    <s v=""/>
    <s v=""/>
    <s v=""/>
    <s v=""/>
    <s v=""/>
    <s v=""/>
    <s v="No"/>
    <s v="No"/>
    <s v=""/>
    <s v="22.86x35.56x10.16"/>
    <n v="22.86"/>
    <n v="35.56"/>
    <n v="10.16"/>
    <s v="9x14x4"/>
    <n v="9"/>
    <n v="14"/>
    <n v="4"/>
    <s v="Your Packaging"/>
    <s v=""/>
    <s v=""/>
    <s v=""/>
    <s v="Yes"/>
    <d v="2024-04-19T00:00:00"/>
    <s v=""/>
    <s v="0"/>
    <s v=""/>
    <s v=""/>
    <s v="0"/>
    <s v="0"/>
    <m/>
    <d v="1899-12-30T17:00:00"/>
    <s v=""/>
    <s v=""/>
    <s v=""/>
    <m/>
    <s v="Yes"/>
    <s v=""/>
    <s v="No"/>
    <n v="2.95"/>
    <x v="21"/>
    <n v="1.66"/>
    <n v="2.95"/>
    <e v="#REF!"/>
  </r>
  <r>
    <x v="4563"/>
    <d v="2024-04-23T00:00:00"/>
    <n v="776025098430"/>
    <s v="Livré"/>
    <s v="CELINE RAVAUT"/>
    <s v="EARL GASTON ET PIERRE RAVAUT"/>
    <s v="LADOIX SERRIGNY"/>
    <s v="21"/>
    <d v="2024-04-23T00:00:00"/>
    <m/>
    <m/>
    <s v="JEAN-MARC DESCABANES C/O WINE AGEN"/>
    <s v="ACCOLADE BRANDS INC"/>
    <s v="1850 INDUSTRIAL STREET,#115"/>
    <s v="LOS ANGELES"/>
    <s v="CA"/>
    <s v="US"/>
    <s v=""/>
    <s v="Sort"/>
    <s v=""/>
    <s v="FedEx Express"/>
    <n v="0"/>
    <s v="Domicile"/>
    <d v="2024-04-24T00:00:00"/>
    <s v="16:53"/>
    <s v=""/>
    <s v="No"/>
    <s v="No"/>
    <x v="545"/>
    <n v="8.6999999999999993"/>
    <n v="19.18"/>
    <s v=""/>
    <s v="Signature non exigée"/>
    <s v="90021"/>
    <s v=""/>
    <s v=""/>
    <s v="EARL GASTON ET PIERRE RAVAUT"/>
    <s v="ACCOLADE BRANDS INC"/>
    <s v="HAM DE BUISSON"/>
    <s v="FR"/>
    <s v="21550"/>
    <s v="Livraison un jour de semaine,Livraison en zone résidentielle"/>
    <s v="FedEx International Priority"/>
    <s v="Livré: 24/04/2024 16:53 Signé par :Signature non exigée; LOS ANGELES, CA"/>
    <n v="18"/>
    <n v="39.68"/>
    <n v="39.68"/>
    <x v="1"/>
    <s v=""/>
    <s v=""/>
    <s v=""/>
    <s v=""/>
    <s v=""/>
    <s v=""/>
    <s v="No"/>
    <s v="No"/>
    <s v=""/>
    <s v="33.02x30.48x22.86"/>
    <n v="33.020000000000003"/>
    <n v="30.48"/>
    <n v="22.86"/>
    <s v="13x12x9"/>
    <n v="13"/>
    <n v="12"/>
    <n v="9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8.6999999999999993"/>
    <x v="5"/>
    <n v="4.6099999999999994"/>
    <n v="8.6999999999999993"/>
    <e v="#REF!"/>
  </r>
  <r>
    <x v="4564"/>
    <d v="2024-04-19T00:00:00"/>
    <n v="776025291740"/>
    <s v="Livré"/>
    <s v="CECILE MONTSEC"/>
    <s v="THUNEVIN"/>
    <s v="ST EMILION"/>
    <s v="33"/>
    <d v="2024-04-19T00:00:00"/>
    <m/>
    <m/>
    <s v="SADIE HENDERSON"/>
    <s v="ACCOLADE BRANDS INC"/>
    <s v="7514 38TH STREET CIRCLE EAST"/>
    <s v="SARASOTA"/>
    <s v="FL"/>
    <s v="US"/>
    <s v=""/>
    <s v="Sort"/>
    <s v=""/>
    <s v="FedEx Express"/>
    <n v="0"/>
    <s v="Domicile"/>
    <d v="2024-04-23T00:00:00"/>
    <s v="15:31"/>
    <s v=""/>
    <s v="No"/>
    <s v="No"/>
    <x v="0"/>
    <n v="2.99"/>
    <n v="6.6"/>
    <s v=""/>
    <s v="Signature non exigée"/>
    <s v="34243"/>
    <s v=""/>
    <s v=""/>
    <s v="THUNEVIN"/>
    <s v="ACCOLADE BRANDS INC"/>
    <s v="6 RUE GUADET"/>
    <s v="FR"/>
    <s v="33330"/>
    <s v="Livraison un jour de semaine,Livraison en zone résidentielle"/>
    <s v="FedEx International Economy"/>
    <s v="Livré: 23/04/2024 15:31 Signé par :Signature non exigée; SARASOTA, FL"/>
    <n v="2.99"/>
    <n v="6.6"/>
    <n v="6.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2.99"/>
    <x v="167"/>
    <n v="0"/>
    <n v="2.99"/>
    <e v="#REF!"/>
  </r>
  <r>
    <x v="4565"/>
    <d v="2024-04-19T00:00:00"/>
    <n v="776025361692"/>
    <s v="Livré"/>
    <s v="VIANNEY DANEN"/>
    <s v="CDG FRANCE 2"/>
    <s v="BOLLENE"/>
    <s v="84"/>
    <d v="2024-04-19T00:00:00"/>
    <m/>
    <m/>
    <s v="ROSIE KIM"/>
    <s v="HANSAN W B"/>
    <s v="#801, NEW SEOUL BLDG, 141-7,TOEGYE-RO, JUNG-GU"/>
    <s v="SEOUL-SI JUNG-GU"/>
    <s v=""/>
    <s v="KR"/>
    <s v=""/>
    <s v="Sort"/>
    <s v=""/>
    <s v="FedEx Express"/>
    <n v="0"/>
    <s v="Expédition/réception"/>
    <d v="2024-04-25T00:00:00"/>
    <s v="10:07"/>
    <s v=""/>
    <s v="No"/>
    <s v="No"/>
    <x v="0"/>
    <n v="3.08"/>
    <n v="6.8"/>
    <s v=""/>
    <s v="R.OSIEKIM"/>
    <s v="04537"/>
    <s v=""/>
    <s v=""/>
    <s v="CDG FRANCE 2"/>
    <s v="HANSAN W B"/>
    <s v="921 CHE DE GOURDON"/>
    <s v="FR"/>
    <s v="84500"/>
    <s v="Livraison un jour de semaine"/>
    <s v="FedEx International Economy"/>
    <s v="Livré: 25/04/2024 10:07 Signé par :R.OSIEKIM; SEOUL-SI JUNG-GU, KR"/>
    <n v="3.08"/>
    <n v="6.8"/>
    <n v="6.8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3.08"/>
    <x v="25"/>
    <n v="3.1999999999999997"/>
    <n v="3.1999999999999997"/>
    <e v="#REF!"/>
  </r>
  <r>
    <x v="4566"/>
    <d v="2024-04-23T00:00:00"/>
    <n v="776025473140"/>
    <s v="Livré"/>
    <s v="MARYAM EL HAOUARI"/>
    <s v="ODDO DISTRIBUTION"/>
    <s v="EYGUIERES"/>
    <s v="13"/>
    <d v="2024-04-23T00:00:00"/>
    <m/>
    <m/>
    <s v="AMANDINE BARTHES"/>
    <s v="SAQ C/O CHARTON HOBBS"/>
    <s v="1501 RUE DES FUTAILLES,CDM-CENTRE DE DISTRIBUTION MONTREA"/>
    <s v="MONTREAL"/>
    <s v="PQ"/>
    <s v="CA"/>
    <s v=""/>
    <s v="Sort"/>
    <s v=""/>
    <s v="FedEx Express"/>
    <n v="0"/>
    <s v="Domicile"/>
    <d v="2024-04-29T00:00:00"/>
    <s v="13:30"/>
    <s v=""/>
    <s v="No"/>
    <s v="No"/>
    <x v="0"/>
    <n v="4.99"/>
    <n v="11"/>
    <s v=""/>
    <s v="A.ANDREW"/>
    <s v="H1N3P1"/>
    <s v=""/>
    <s v=""/>
    <s v="ODDO DISTRIBUTION"/>
    <s v="SAQ C/O CHARTON HOBBS"/>
    <s v="VOIE D AUREILLE"/>
    <s v="FR"/>
    <s v="13430"/>
    <s v="Livraison un jour de semaine"/>
    <s v="FedEx International Economy"/>
    <s v="Livré: 29/04/2024 13:30 Signé par :A.ANDREW; MONTREAL, PQ"/>
    <n v="4.99"/>
    <n v="11"/>
    <n v="11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4.99"/>
    <x v="110"/>
    <n v="4.72"/>
    <n v="4.99"/>
    <e v="#REF!"/>
  </r>
  <r>
    <x v="4567"/>
    <d v="2024-04-19T00:00:00"/>
    <n v="776025510870"/>
    <s v="Livré"/>
    <s v="Muriel Meaude"/>
    <s v="COMPAGNIE MEDOCAINE DES GRANDS CRUS"/>
    <s v="BLANQUEFORT"/>
    <s v="33"/>
    <d v="2024-04-19T00:00:00"/>
    <m/>
    <m/>
    <s v="Di Fazio Felice"/>
    <s v="GIE AXA"/>
    <s v="10 Rue Delariviere Lefoullon,Tour Majunga,Quai de livraison"/>
    <s v="Puteaux"/>
    <s v="92"/>
    <s v="FR"/>
    <s v=""/>
    <s v="Sort"/>
    <s v=""/>
    <s v="FedEx Express"/>
    <n v="0"/>
    <s v="Réception/accueil"/>
    <d v="2024-04-22T00:00:00"/>
    <s v="09:26"/>
    <s v=""/>
    <s v="No"/>
    <s v="No"/>
    <x v="0"/>
    <n v="10"/>
    <n v="22.05"/>
    <s v=""/>
    <s v="F.ELLICE"/>
    <s v="92800"/>
    <s v=""/>
    <s v=""/>
    <s v="COMPAGNIE MEDOCAINE DES GRANDS CRUS"/>
    <s v="GIE AXA"/>
    <s v="7 RUE DESCARTES"/>
    <s v="FR"/>
    <s v="33290"/>
    <s v="Livraison un jour de semaine"/>
    <s v="FedEx Priority"/>
    <s v="Livré: 22/04/2024 09:26 Signé par :F.ELLICE; Puteaux, FR"/>
    <n v="10"/>
    <n v="22.05"/>
    <n v="22.05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19T00:00:00"/>
    <s v=""/>
    <s v="0"/>
    <s v=""/>
    <s v=""/>
    <s v="0"/>
    <s v="0"/>
    <m/>
    <m/>
    <s v=""/>
    <s v=""/>
    <s v=""/>
    <m/>
    <s v="No"/>
    <s v=""/>
    <s v="No"/>
    <n v="10"/>
    <x v="30"/>
    <n v="0"/>
    <n v="10"/>
    <e v="#REF!"/>
  </r>
  <r>
    <x v="4568"/>
    <d v="2024-04-19T00:00:00"/>
    <n v="776025588135"/>
    <s v="Livré"/>
    <s v="ELODIE ARNOULD"/>
    <s v="JOSEPH PERRIER FILS   CIE"/>
    <s v="CHALONS EN CHAMPAGNE"/>
    <s v="51"/>
    <d v="2024-04-19T00:00:00"/>
    <m/>
    <m/>
    <s v="MR. JAMES KYEON"/>
    <s v="WOOJIN INTERNATIONAL"/>
    <s v="1F ROOM 127, 107,GARAM-RO 116BEON-GIL"/>
    <s v="PAJU-SI"/>
    <s v=""/>
    <s v="KR"/>
    <s v=""/>
    <s v="Sort"/>
    <s v=""/>
    <s v="FedEx Express"/>
    <n v="0"/>
    <s v="Expédition/réception"/>
    <d v="2024-04-24T00:00:00"/>
    <s v="18:00"/>
    <s v=""/>
    <s v="No"/>
    <s v="No"/>
    <x v="0"/>
    <n v="3.58"/>
    <n v="7.9"/>
    <s v=""/>
    <s v="W.OOJIN INTERNATIONAL"/>
    <s v="10895"/>
    <s v=""/>
    <s v=""/>
    <s v="JOSEPH PERRIER FILS   CIE"/>
    <s v="WOOJIN INTERNATIONAL"/>
    <s v="69 AV DE PARIS"/>
    <s v="FR"/>
    <s v="51000"/>
    <s v="Livraison un jour de semaine"/>
    <s v="FedEx International Priority"/>
    <s v="Livré: 24/04/2024 18:00 Signé par :W.OOJIN INTERNATIONAL; PAJU-SI, KR"/>
    <n v="3.58"/>
    <n v="7.9"/>
    <n v="7.9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No"/>
    <d v="2024-04-19T00:00:00"/>
    <s v=""/>
    <s v="0"/>
    <s v=""/>
    <s v=""/>
    <s v="0"/>
    <s v="0"/>
    <m/>
    <d v="1899-12-30T18:00:00"/>
    <s v=""/>
    <s v=""/>
    <s v=""/>
    <m/>
    <s v="Yes"/>
    <s v=""/>
    <s v="No"/>
    <n v="3.58"/>
    <x v="94"/>
    <n v="1.84"/>
    <n v="3.58"/>
    <e v="#REF!"/>
  </r>
  <r>
    <x v="4569"/>
    <d v="2024-04-22T00:00:00"/>
    <n v="776025670320"/>
    <s v="Livré"/>
    <s v="SEGRET MARINE"/>
    <s v="SCEA DE LA FARGE"/>
    <s v="MENETOU-SALON"/>
    <s v="18"/>
    <d v="2024-04-22T00:00:00"/>
    <m/>
    <m/>
    <s v="VALENTIN TIMOSCHUK"/>
    <s v="SAQ SOCIETE DES ALCOOLS DU QUEBEC"/>
    <s v="1504 RUE DES FUTAILLES,CENTRE DE DISTRIBUTION"/>
    <s v="MONTREAL"/>
    <s v="PQ"/>
    <s v="CA"/>
    <s v=""/>
    <s v="Sort"/>
    <s v=""/>
    <s v="FedEx Express"/>
    <n v="0"/>
    <s v="Expédition/réception"/>
    <d v="2024-04-24T00:00:00"/>
    <s v="13:09"/>
    <s v=""/>
    <s v="No"/>
    <s v="No"/>
    <x v="0"/>
    <n v="9.25"/>
    <n v="20.399999999999999"/>
    <s v=""/>
    <s v="A.ANDREW"/>
    <s v="H1N3P1"/>
    <s v=""/>
    <s v=""/>
    <s v="SCEA DE LA FARGE"/>
    <s v="SAQ SOCIETE DES ALCOOLS DU QUEBEC"/>
    <s v="52 ROUTE DE BOURGES"/>
    <s v="FR"/>
    <s v="18510"/>
    <s v="Livraison un jour de semaine"/>
    <s v="FedEx International Priority"/>
    <s v="Livré: 24/04/2024 13:09 Signé par :A.ANDREW; MONTREAL, PQ"/>
    <n v="9.25"/>
    <n v="20.399999999999999"/>
    <n v="20.399999999999999"/>
    <x v="0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9.25"/>
    <x v="172"/>
    <n v="5.31"/>
    <n v="9.25"/>
    <e v="#REF!"/>
  </r>
  <r>
    <x v="4570"/>
    <d v="1899-12-30T00:00:00"/>
    <n v="776025686591"/>
    <s v="Étiquette créée"/>
    <s v="CHRISTOPHE BARCAT"/>
    <s v="COMPAGNIE MEDOCAINE DES GRANDS CRUS"/>
    <s v="BLANQUEFORT"/>
    <s v="33"/>
    <m/>
    <m/>
    <m/>
    <s v="MR  HUZHIMING"/>
    <s v="C D LOGISTICS CENTER"/>
    <s v="NO.2019 XINYANG ROAD,FENGXIAN DISTRICT"/>
    <s v="SHANGHAI"/>
    <s v=""/>
    <s v="CN"/>
    <s v=""/>
    <s v="Sort"/>
    <s v=""/>
    <s v="FedEx Express"/>
    <n v="0"/>
    <s v=""/>
    <m/>
    <s v=""/>
    <s v=""/>
    <s v="No"/>
    <s v="No"/>
    <x v="0"/>
    <n v="43.5"/>
    <n v="95.9"/>
    <s v=""/>
    <s v=""/>
    <s v="201413"/>
    <s v=""/>
    <s v=""/>
    <s v="COMPAGNIE MEDOCAINE DES GRANDS CRUS"/>
    <s v="C D LOGISTICS CENTER"/>
    <s v="7 RUE DESCARTES"/>
    <s v="FR"/>
    <s v="33290"/>
    <s v="Livraison un jour de semaine"/>
    <s v="FedEx International Economy Freight"/>
    <s v="Étiquette créée; Veuillez consulter ultérieurement le statut de l’envoi ou vous abonner pour des notifications par e-mail."/>
    <n v="43.5"/>
    <n v="95.9"/>
    <n v="95.9"/>
    <x v="0"/>
    <s v=""/>
    <s v=""/>
    <s v=""/>
    <s v=""/>
    <s v=""/>
    <s v=""/>
    <s v="No"/>
    <s v="No"/>
    <s v=""/>
    <s v="80x120x40"/>
    <n v="80"/>
    <n v="120"/>
    <n v="40"/>
    <s v="31.5x47.24x15.75"/>
    <n v="31.5"/>
    <n v="47.24"/>
    <n v="15.75"/>
    <s v="Your Packaging"/>
    <s v=""/>
    <s v=""/>
    <s v=""/>
    <s v="No"/>
    <d v="2024-04-24T00:00:00"/>
    <s v=""/>
    <s v="0"/>
    <s v=""/>
    <s v=""/>
    <s v="0"/>
    <s v="0"/>
    <m/>
    <m/>
    <s v=""/>
    <s v=""/>
    <s v=""/>
    <m/>
    <s v="Yes"/>
    <s v=""/>
    <s v="No"/>
    <n v="43.5"/>
    <x v="95"/>
    <n v="76.8"/>
    <n v="76.8"/>
    <e v="#REF!"/>
  </r>
  <r>
    <x v="4571"/>
    <d v="2024-04-22T00:00:00"/>
    <n v="776025747645"/>
    <s v="Livré"/>
    <s v="ETIENNE DELANNOY"/>
    <s v="SCA CAVE DES PRODUCTEURS DE MONTLOU"/>
    <s v="MONTLOUIS SUR LOIRE"/>
    <s v="37"/>
    <d v="2024-04-22T00:00:00"/>
    <m/>
    <m/>
    <s v="LCBO C/O HERITAGE CELLARS LTD"/>
    <s v=""/>
    <s v="5961 9 LINE"/>
    <s v="ERIN"/>
    <s v="ON"/>
    <s v="CA"/>
    <s v=""/>
    <s v="Sort"/>
    <s v=""/>
    <s v="FedEx Express"/>
    <n v="0"/>
    <s v="Domicile"/>
    <d v="2024-04-24T00:00:00"/>
    <s v="11:59"/>
    <s v=""/>
    <s v="No"/>
    <s v="No"/>
    <x v="0"/>
    <n v="3.63"/>
    <n v="8"/>
    <s v=""/>
    <s v="Signature non exigée"/>
    <s v="N0B1T0"/>
    <s v=""/>
    <s v=""/>
    <s v="SCA CAVE DES PRODUCTEURS DE MONTLOU"/>
    <s v="LCBO C/O HERITAGE CELLARS LTD"/>
    <s v="2 RTE DE SAINT AIGNAN"/>
    <s v="FR"/>
    <s v="37270"/>
    <s v="Livraison un jour de semaine,Livraison en zone résidentielle"/>
    <s v="FedEx International Priority"/>
    <s v="Livré: 24/04/2024 11:59 Signé par :Signature non exigée; ERIN, ON"/>
    <n v="3.63"/>
    <n v="8"/>
    <n v="8"/>
    <x v="0"/>
    <s v=""/>
    <s v=""/>
    <s v=""/>
    <s v=""/>
    <s v=""/>
    <s v=""/>
    <s v="No"/>
    <s v="No"/>
    <s v=""/>
    <s v="43.18x22.86x12.7"/>
    <n v="43.18"/>
    <n v="22.86"/>
    <n v="12.7"/>
    <s v="17x9x5"/>
    <n v="17"/>
    <n v="9"/>
    <n v="5"/>
    <s v="Your Packaging"/>
    <s v=""/>
    <s v=""/>
    <s v=""/>
    <s v="No"/>
    <d v="2024-04-22T00:00:00"/>
    <s v=""/>
    <s v="0"/>
    <s v=""/>
    <s v=""/>
    <s v="0"/>
    <s v="0"/>
    <m/>
    <d v="1899-12-30T17:00:00"/>
    <s v=""/>
    <s v=""/>
    <s v=""/>
    <m/>
    <s v="Yes"/>
    <s v=""/>
    <s v="No"/>
    <n v="3.63"/>
    <x v="3"/>
    <n v="2.5099999999999998"/>
    <n v="3.63"/>
    <e v="#REF!"/>
  </r>
  <r>
    <x v="4572"/>
    <d v="2024-04-19T00:00:00"/>
    <n v="776025886715"/>
    <s v="Livré"/>
    <s v="CECILE MONTSEC"/>
    <s v="THUNEVIN"/>
    <s v="ST EMILION"/>
    <s v="33"/>
    <d v="2024-04-19T00:00:00"/>
    <m/>
    <m/>
    <s v="MR BARBERA C/O BAR INVEST GROUP"/>
    <s v="ACCOLADE BRANDS INC"/>
    <s v="400 COSTANERA ROAD"/>
    <s v="CORAL GABLES"/>
    <s v="FL"/>
    <s v="US"/>
    <s v=""/>
    <s v="Sort"/>
    <s v=""/>
    <s v="FedEx Express"/>
    <n v="0"/>
    <s v="Domicile"/>
    <d v="2024-04-22T00:00:00"/>
    <s v="12:33"/>
    <s v=""/>
    <s v="No"/>
    <s v="No"/>
    <x v="902"/>
    <n v="18.23"/>
    <n v="40.200000000000003"/>
    <s v=""/>
    <s v="Signature non exigée"/>
    <s v="33143"/>
    <s v=""/>
    <s v=""/>
    <s v="THUNEVIN"/>
    <s v="ACCOLADE BRANDS INC"/>
    <s v="6 RUE GUADET"/>
    <s v="FR"/>
    <s v="33330"/>
    <s v="Livraison un jour de semaine,Livraison en zone résidentielle"/>
    <s v="FedEx International Economy"/>
    <s v="Livré: 22/04/2024 12:33 Signé par :Signature non exigée; CORAL GABLES, FL"/>
    <n v="36"/>
    <n v="79.37"/>
    <n v="79.37"/>
    <x v="1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18.23"/>
    <x v="18"/>
    <n v="11.59"/>
    <n v="18.23"/>
    <e v="#REF!"/>
  </r>
  <r>
    <x v="4573"/>
    <d v="2024-04-19T00:00:00"/>
    <n v="776025886715"/>
    <s v="Livré"/>
    <s v="CECILE MONTSEC"/>
    <s v="THUNEVIN"/>
    <s v="ST EMILION"/>
    <s v="33"/>
    <d v="2024-04-19T00:00:00"/>
    <m/>
    <m/>
    <s v="MR BARBERA C/O BAR INVEST GROUP"/>
    <s v="ACCOLADE BRANDS INC"/>
    <s v="400 COSTANERA ROAD"/>
    <s v="CORAL GABLES"/>
    <s v="FL"/>
    <s v="US"/>
    <s v=""/>
    <s v="Sort"/>
    <s v=""/>
    <s v="FedEx Express"/>
    <n v="0"/>
    <s v="Domicile"/>
    <d v="2024-04-22T00:00:00"/>
    <s v="12:33"/>
    <s v=""/>
    <s v="No"/>
    <s v="No"/>
    <x v="902"/>
    <n v="18.420000000000002"/>
    <n v="40.6"/>
    <s v=""/>
    <s v="Signature non exigée"/>
    <s v="33143"/>
    <s v=""/>
    <s v=""/>
    <s v="THUNEVIN"/>
    <s v="ACCOLADE BRANDS INC"/>
    <s v="6 RUE GUADET"/>
    <s v="FR"/>
    <s v="33330"/>
    <s v="Livraison un jour de semaine,Livraison en zone résidentielle"/>
    <s v="FedEx International Economy"/>
    <s v="Livré: 22/04/2024 12:33 Signé par :Signature non exigée; CORAL GABLES, FL"/>
    <n v="36"/>
    <n v="79.37"/>
    <n v="79.37"/>
    <x v="1"/>
    <s v=""/>
    <s v=""/>
    <s v=""/>
    <s v=""/>
    <s v=""/>
    <s v=""/>
    <s v="No"/>
    <s v="No"/>
    <s v=""/>
    <s v="33.02x45.72x40.64"/>
    <n v="33.020000000000003"/>
    <n v="45.72"/>
    <n v="40.64"/>
    <s v="13x18x16"/>
    <n v="13"/>
    <n v="18"/>
    <n v="16"/>
    <s v="Your Packaging"/>
    <s v=""/>
    <s v=""/>
    <s v=""/>
    <s v="No"/>
    <d v="2024-04-19T00:00:00"/>
    <s v=""/>
    <s v="0"/>
    <s v=""/>
    <s v=""/>
    <s v="0"/>
    <s v="0"/>
    <m/>
    <d v="1899-12-30T20:00:00"/>
    <s v=""/>
    <s v=""/>
    <s v=""/>
    <m/>
    <s v="Yes"/>
    <s v=""/>
    <s v="No"/>
    <n v="18.420000000000002"/>
    <x v="18"/>
    <n v="12.28"/>
    <n v="18.420000000000002"/>
    <e v="#REF!"/>
  </r>
  <r>
    <x v="4574"/>
    <d v="2024-04-19T00:00:00"/>
    <n v="776025939447"/>
    <s v="Livré"/>
    <s v="PAULINE DAME"/>
    <s v="GYEJACQUOT CHAMPAGNE"/>
    <s v="CELLES SUR OURCE"/>
    <s v="10"/>
    <d v="2024-04-19T00:00:00"/>
    <m/>
    <m/>
    <s v="HOLLY MILES C/O ALDI STORES LTD"/>
    <s v=""/>
    <s v="HOLLY LANE,NATIONAL BUYING UK/IRL-AMBIENT   B"/>
    <s v="ATHERSTONE"/>
    <s v="WA"/>
    <s v="GB"/>
    <s v=""/>
    <s v="Sort"/>
    <s v=""/>
    <s v="FedEx Express"/>
    <n v="0"/>
    <s v="Réception/accueil"/>
    <d v="2024-04-22T00:00:00"/>
    <s v="08:14"/>
    <s v=""/>
    <s v="No"/>
    <s v="No"/>
    <x v="0"/>
    <n v="10.199999999999999"/>
    <n v="22.49"/>
    <s v=""/>
    <s v="P.ETE BROWN"/>
    <s v="CV92SQ"/>
    <s v=""/>
    <s v=""/>
    <s v="GYEJACQUOT CHAMPAGNE"/>
    <s v="HOLLY MILES C/O ALDI STORES LTD"/>
    <s v="4 CHE DE L'HUILERIE"/>
    <s v="FR"/>
    <s v="10110"/>
    <s v="Livraison un jour de semaine"/>
    <s v="FedEx International Priority"/>
    <s v="Livré: 22/04/2024 08:14 Signé par :P.ETE BROWN; ATHERSTONE, GB"/>
    <n v="10.199999999999999"/>
    <n v="22.49"/>
    <n v="22.49"/>
    <x v="0"/>
    <s v=""/>
    <s v=""/>
    <s v=""/>
    <s v=""/>
    <s v=""/>
    <s v=""/>
    <s v="No"/>
    <s v="No"/>
    <s v=""/>
    <s v="35x29x21"/>
    <n v="35"/>
    <n v="29"/>
    <n v="21"/>
    <s v="13.78x11.42x8.27"/>
    <n v="13.78"/>
    <n v="11.42"/>
    <n v="8.27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10.199999999999999"/>
    <x v="530"/>
    <n v="4.2699999999999996"/>
    <n v="10.199999999999999"/>
    <e v="#REF!"/>
  </r>
  <r>
    <x v="4575"/>
    <d v="2024-04-24T00:00:00"/>
    <n v="776026016850"/>
    <s v="Livré"/>
    <s v="PEROLINE BEREYZIAT"/>
    <s v="VIGNOBLES SALMANAZAR"/>
    <s v="LACHASSAGNE"/>
    <s v="69"/>
    <d v="2024-04-24T00:00:00"/>
    <m/>
    <m/>
    <s v="STEPHEN AUGE C/O THE PARTY SOURCE"/>
    <s v="ACCOLADE BRANDS INC"/>
    <s v="95 RIVIERA DRIVE"/>
    <s v="BELLEVUE"/>
    <s v="KY"/>
    <s v="US"/>
    <s v=""/>
    <s v="Sort"/>
    <s v=""/>
    <s v="FedEx Express"/>
    <n v="0"/>
    <s v="Réception/accueil"/>
    <d v="2024-04-25T00:00:00"/>
    <s v="09:59"/>
    <s v=""/>
    <s v="No"/>
    <s v="No"/>
    <x v="0"/>
    <n v="2.8"/>
    <n v="6.17"/>
    <s v=""/>
    <s v="B.FERGUSON"/>
    <s v="41073"/>
    <s v=""/>
    <s v=""/>
    <s v="VIGNOBLES SALMANAZAR"/>
    <s v="ACCOLADE BRANDS INC"/>
    <s v="360 MONTEE DE L'EGLISE,CHEMIN DE POMMIER"/>
    <s v="FR"/>
    <s v="69480"/>
    <s v="Livraison un jour de semaine"/>
    <s v="FedEx International Priority"/>
    <s v="Livré: 25/04/2024 09:59 Signé par :B.FERGUSON; BELLEVUE, KY"/>
    <n v="2.8"/>
    <n v="6.17"/>
    <n v="6.17"/>
    <x v="0"/>
    <s v=""/>
    <s v=""/>
    <s v=""/>
    <s v=""/>
    <s v=""/>
    <s v=""/>
    <s v="No"/>
    <s v="No"/>
    <s v=""/>
    <s v="38x17x15"/>
    <n v="38"/>
    <n v="17"/>
    <n v="15"/>
    <s v="14.96x6.69x5.91"/>
    <n v="14.96"/>
    <n v="6.69"/>
    <n v="5.91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2.8"/>
    <x v="267"/>
    <n v="1.94"/>
    <n v="2.8"/>
    <e v="#REF!"/>
  </r>
  <r>
    <x v="4576"/>
    <d v="2024-04-19T00:00:00"/>
    <n v="776026059245"/>
    <s v="Livré"/>
    <s v="IKUMI LAROCHE"/>
    <s v="LA PASSION DES TERROIRS"/>
    <s v="ARSAC EN MEDOC"/>
    <s v="33"/>
    <d v="2024-04-19T00:00:00"/>
    <m/>
    <m/>
    <s v="SIMON THORPE"/>
    <s v="THORMAN HUNT"/>
    <s v="4 PRATT WALK"/>
    <s v="LONDON"/>
    <s v="LO"/>
    <s v="GB"/>
    <s v=""/>
    <s v="Sort"/>
    <s v=""/>
    <s v="FedEx Express"/>
    <n v="0"/>
    <s v="Réception/accueil"/>
    <d v="2024-04-23T00:00:00"/>
    <s v="14:08"/>
    <s v=""/>
    <s v="No"/>
    <s v="No"/>
    <x v="0"/>
    <n v="1.3"/>
    <n v="2.87"/>
    <s v=""/>
    <s v="L.SIMON"/>
    <s v="SE116AR"/>
    <s v=""/>
    <s v=""/>
    <s v="LA PASSION DES TERROIRS"/>
    <s v="THORMAN HUNT"/>
    <s v="D1 ROND-POINT DES VENDANGEURS"/>
    <s v="FR"/>
    <s v="33480"/>
    <s v="Livraison un jour de semaine"/>
    <s v="FedEx International Priority"/>
    <s v="Livré: 23/04/2024 14:08 Signé par :L.SIMON; LONDON, GB"/>
    <n v="1.3"/>
    <n v="2.87"/>
    <n v="2.87"/>
    <x v="0"/>
    <s v=""/>
    <s v=""/>
    <s v=""/>
    <s v=""/>
    <s v=""/>
    <s v=""/>
    <s v="No"/>
    <s v="No"/>
    <s v=""/>
    <s v="11x37x11"/>
    <n v="11"/>
    <n v="37"/>
    <n v="11"/>
    <s v="4.33x14.57x4.33"/>
    <n v="4.33"/>
    <n v="14.57"/>
    <n v="4.33"/>
    <s v="Your Packaging"/>
    <s v=""/>
    <s v=""/>
    <s v=""/>
    <s v="Yes"/>
    <d v="2024-04-19T00:00:00"/>
    <s v=""/>
    <s v="0"/>
    <s v=""/>
    <s v=""/>
    <s v="0"/>
    <s v="0"/>
    <m/>
    <d v="1899-12-30T18:00:00"/>
    <s v=""/>
    <s v=""/>
    <s v=""/>
    <m/>
    <s v="Yes"/>
    <s v=""/>
    <s v="No"/>
    <n v="1.3"/>
    <x v="283"/>
    <n v="0.9"/>
    <n v="1.3"/>
    <e v="#REF!"/>
  </r>
  <r>
    <x v="4577"/>
    <d v="2024-04-22T00:00:00"/>
    <n v="776026105682"/>
    <s v="En route"/>
    <s v="FRANCOISE MONDEJAR"/>
    <s v="LA COSTE DISTRIBUTION"/>
    <s v="LE PUY SAINTE REPARADE"/>
    <s v="13"/>
    <d v="2024-04-22T00:00:00"/>
    <m/>
    <m/>
    <s v="BRUCE CAPPELS C/O SPIRITED SHIPPER"/>
    <s v="ACCOLADE BRANDS INC"/>
    <s v="35-14 CRESCENT ST"/>
    <s v="QUEENS"/>
    <s v="NY"/>
    <s v="US"/>
    <s v=""/>
    <s v="Sort"/>
    <s v=""/>
    <s v="FedEx Express"/>
    <n v="0"/>
    <s v=""/>
    <m/>
    <s v=""/>
    <s v=""/>
    <s v="No"/>
    <s v="No"/>
    <x v="0"/>
    <n v="67.2"/>
    <n v="148.15"/>
    <s v=""/>
    <s v=""/>
    <s v="11106"/>
    <s v=""/>
    <s v=""/>
    <s v="LA COSTE DISTRIBUTION"/>
    <s v="ACCOLADE BRANDS INC"/>
    <s v="2750 ROUTE DE LA CRIDE,CHATEAU LA COSTE"/>
    <s v="FR"/>
    <s v="13610"/>
    <s v="Livraison un jour de semaine"/>
    <s v="FedEx International Economy Freight"/>
    <s v="Arrivé au point de dépôt FedEx; MEMPHIS, TN"/>
    <n v="67.2"/>
    <n v="148.15"/>
    <n v="148.15"/>
    <x v="0"/>
    <s v=""/>
    <s v=""/>
    <s v=""/>
    <s v=""/>
    <s v=""/>
    <s v=""/>
    <s v="No"/>
    <s v="No"/>
    <s v=""/>
    <s v="80x60x95"/>
    <n v="80"/>
    <n v="60"/>
    <n v="95"/>
    <s v="31.5x23.62x37.4"/>
    <n v="31.5"/>
    <n v="23.62"/>
    <n v="37.4"/>
    <s v="Your Packaging"/>
    <s v=""/>
    <s v=""/>
    <s v=""/>
    <s v="No"/>
    <d v="2024-04-22T00:00:00"/>
    <s v=""/>
    <s v="0"/>
    <s v=""/>
    <s v=""/>
    <s v="0"/>
    <s v="0"/>
    <m/>
    <d v="1899-12-30T17:00:00"/>
    <s v=""/>
    <s v=""/>
    <s v=""/>
    <m/>
    <s v="Yes"/>
    <s v="ON_TIME"/>
    <s v="No"/>
    <n v="67.2"/>
    <x v="529"/>
    <n v="91.2"/>
    <n v="91.2"/>
    <e v="#REF!"/>
  </r>
  <r>
    <x v="4578"/>
    <d v="2024-04-22T00:00:00"/>
    <n v="776026126371"/>
    <s v="Livré"/>
    <s v="JEAN-YVES CORRE CHEZ VINCENT WENGIE"/>
    <s v="DOMAINE VINCENT WENGIER"/>
    <s v="PREHY"/>
    <s v="89"/>
    <d v="2024-04-22T00:00:00"/>
    <m/>
    <m/>
    <s v="VINCENT HARDY C/O HOTEL BEACON"/>
    <s v="ACCOLADE BRANDS INC"/>
    <s v="2130 BROADWAY"/>
    <s v="NEW YORK"/>
    <s v="NY"/>
    <s v="US"/>
    <s v=""/>
    <s v="Sort"/>
    <s v=""/>
    <s v="FedEx Express"/>
    <n v="0"/>
    <s v=""/>
    <d v="2024-04-23T00:00:00"/>
    <s v="13:30"/>
    <s v=""/>
    <s v="No"/>
    <s v="No"/>
    <x v="903"/>
    <n v="10.4"/>
    <n v="22.93"/>
    <s v=""/>
    <s v="Signature de libération enregistrée"/>
    <s v="10023"/>
    <s v=""/>
    <s v=""/>
    <s v="DOMAINE VINCENT WENGIER"/>
    <s v="ACCOLADE BRANDS INC"/>
    <s v="45 GRANDE RUE DE CHABLIS"/>
    <s v="FR"/>
    <s v="89800"/>
    <s v="Livraison un jour de semaine"/>
    <s v="FedEx International Priority"/>
    <s v="Livré: 23/04/2024 13:30 Signé par :Signature de libération enregistrée; NEW YORK, NY"/>
    <n v="18"/>
    <n v="39.68"/>
    <n v="39.68"/>
    <x v="1"/>
    <s v=""/>
    <s v=""/>
    <s v=""/>
    <s v=""/>
    <s v=""/>
    <s v=""/>
    <s v="No"/>
    <s v="No"/>
    <s v=""/>
    <s v="40.64x27.94x40.64"/>
    <n v="40.64"/>
    <n v="27.94"/>
    <n v="40.64"/>
    <s v="16x11x16"/>
    <n v="16"/>
    <n v="11"/>
    <n v="16"/>
    <s v="Your Packaging"/>
    <s v=""/>
    <s v=""/>
    <s v=""/>
    <s v="No"/>
    <d v="2024-04-22T00:00:00"/>
    <s v=""/>
    <s v="0"/>
    <s v=""/>
    <s v=""/>
    <s v="0"/>
    <s v="0"/>
    <m/>
    <d v="1899-12-30T17:00:00"/>
    <s v=""/>
    <s v=""/>
    <s v=""/>
    <m/>
    <s v="Yes"/>
    <s v=""/>
    <s v="No"/>
    <n v="10.4"/>
    <x v="5"/>
    <n v="9.23"/>
    <n v="10.4"/>
    <e v="#REF!"/>
  </r>
  <r>
    <x v="4579"/>
    <d v="2024-04-22T00:00:00"/>
    <n v="776026126371"/>
    <s v="Livré"/>
    <s v="JEAN-YVES CORRE CHEZ VINCENT WENGIE"/>
    <s v="DOMAINE VINCENT WENGIER"/>
    <s v="PREHY"/>
    <s v="89"/>
    <d v="2024-04-22T00:00:00"/>
    <m/>
    <m/>
    <s v="VINCENT HARDY C/O HOTEL BEACON"/>
    <s v="ACCOLADE BRANDS INC"/>
    <s v="2130 BROADWAY"/>
    <s v="NEW YORK"/>
    <s v="NY"/>
    <s v="US"/>
    <s v=""/>
    <s v="Sort"/>
    <s v=""/>
    <s v="FedEx Express"/>
    <n v="0"/>
    <s v=""/>
    <d v="2024-04-23T00:00:00"/>
    <s v="13:30"/>
    <s v=""/>
    <s v="No"/>
    <s v="No"/>
    <x v="903"/>
    <n v="10.5"/>
    <n v="23.15"/>
    <s v=""/>
    <s v="Signature de libération enregistrée"/>
    <s v="10023"/>
    <s v=""/>
    <s v=""/>
    <s v="DOMAINE VINCENT WENGIER"/>
    <s v="ACCOLADE BRANDS INC"/>
    <s v="45 GRANDE RUE DE CHABLIS"/>
    <s v="FR"/>
    <s v="89800"/>
    <s v="Livraison un jour de semaine"/>
    <s v="FedEx International Priority"/>
    <s v="Livré: 23/04/2024 13:30 Signé par :Signature de libération enregistrée; NEW YORK, NY"/>
    <n v="18"/>
    <n v="39.68"/>
    <n v="39.68"/>
    <x v="1"/>
    <s v=""/>
    <s v=""/>
    <s v=""/>
    <s v=""/>
    <s v=""/>
    <s v=""/>
    <s v="No"/>
    <s v="No"/>
    <s v=""/>
    <s v="27.94x40.64x40.64"/>
    <n v="27.94"/>
    <n v="40.64"/>
    <n v="40.64"/>
    <s v="11x16x16"/>
    <n v="11"/>
    <n v="16"/>
    <n v="16"/>
    <s v="Your Packaging"/>
    <s v=""/>
    <s v=""/>
    <s v=""/>
    <s v="No"/>
    <d v="2024-04-22T00:00:00"/>
    <s v=""/>
    <s v="0"/>
    <s v=""/>
    <s v=""/>
    <s v="0"/>
    <s v="0"/>
    <m/>
    <d v="1899-12-30T17:00:00"/>
    <s v=""/>
    <s v=""/>
    <s v=""/>
    <m/>
    <s v="Yes"/>
    <s v=""/>
    <s v="No"/>
    <n v="10.5"/>
    <x v="5"/>
    <n v="9.23"/>
    <n v="10.5"/>
    <e v="#REF!"/>
  </r>
  <r>
    <x v="4580"/>
    <d v="2024-04-22T00:00:00"/>
    <n v="776048359763"/>
    <s v="Livré"/>
    <s v="CEDRIC FERRY"/>
    <s v="GFA DU MAS CARLOT"/>
    <s v="BELLEGARDE"/>
    <s v="30"/>
    <d v="2024-04-22T00:00:00"/>
    <m/>
    <m/>
    <s v="MATHIEU BELANGER"/>
    <s v="SAQ C/O VERTIGO VINS ET SPIRITUEUX"/>
    <s v="1208 RUE BEAUBIEN E,ESPACE BEAUBIEN"/>
    <s v="MONTREAL"/>
    <s v="PQ"/>
    <s v="CA"/>
    <s v=""/>
    <s v="Sort"/>
    <s v=""/>
    <s v="FedEx Express"/>
    <n v="0"/>
    <s v=""/>
    <d v="2024-04-25T00:00:00"/>
    <s v="13:08"/>
    <s v=""/>
    <s v="No"/>
    <s v="No"/>
    <x v="0"/>
    <n v="8.8000000000000007"/>
    <n v="19.399999999999999"/>
    <s v=""/>
    <s v="Signature de libération enregistrée"/>
    <s v="H2S1T7"/>
    <s v=""/>
    <s v=""/>
    <s v="GFA DU MAS CARLOT"/>
    <s v="SAQ C/O VERTIGO VINS ET SPIRITUEUX"/>
    <s v="ROUTE DE REDESSAN"/>
    <s v="FR"/>
    <s v="30127"/>
    <s v="Livraison un jour de semaine"/>
    <s v="FedEx International Priority"/>
    <s v="Livré: 25/04/2024 13:08 Signé par :Signature de libération enregistrée; MONTREAL, PQ"/>
    <n v="8.8000000000000007"/>
    <n v="19.399999999999999"/>
    <n v="19.399999999999999"/>
    <x v="0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No"/>
    <d v="2024-04-22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0"/>
    <n v="6.3999999999999995"/>
    <n v="8.8000000000000007"/>
    <e v="#REF!"/>
  </r>
  <r>
    <x v="4581"/>
    <d v="2024-04-22T00:00:00"/>
    <n v="776048493279"/>
    <s v="Livré"/>
    <s v="CARINE FARRE"/>
    <s v="SARL LE LOUP BLANC"/>
    <s v="BIZE MINERVOIS"/>
    <s v="11"/>
    <d v="2024-04-22T00:00:00"/>
    <m/>
    <m/>
    <s v="WILL MARTIN"/>
    <s v="LCBO C/O NOBLE WINE AND SPIRITS"/>
    <s v="3000 STEELES AVE E,SUITE 203"/>
    <s v="MARKHAM"/>
    <s v="ON"/>
    <s v="CA"/>
    <s v=""/>
    <s v="Sort"/>
    <s v=""/>
    <s v="FedEx Express"/>
    <n v="0"/>
    <s v="Réception/accueil"/>
    <d v="2024-04-25T00:00:00"/>
    <s v="14:59"/>
    <s v=""/>
    <s v="No"/>
    <s v="No"/>
    <x v="904"/>
    <n v="8.07"/>
    <n v="17.8"/>
    <s v=""/>
    <s v="A.ANGELA"/>
    <s v="L3R4T9"/>
    <s v=""/>
    <s v=""/>
    <s v="SARL LE LOUP BLANC"/>
    <s v="LCBO C/O NOBLE WINE AND SPIRITS"/>
    <s v="HAM HAMEAU DE LA ROUEYRE"/>
    <s v="FR"/>
    <s v="11120"/>
    <s v="Livraison un jour de semaine"/>
    <s v="FedEx International Priority"/>
    <s v="Livré: 25/04/2024 14:59 Signé par :A.ANGELA; MARKHAM, ON"/>
    <n v="18"/>
    <n v="39.68"/>
    <n v="39.68"/>
    <x v="1"/>
    <s v=""/>
    <s v=""/>
    <s v=""/>
    <s v=""/>
    <s v=""/>
    <s v=""/>
    <s v="No"/>
    <s v="No"/>
    <s v=""/>
    <s v="25.4x30.48x35.56"/>
    <n v="25.4"/>
    <n v="30.48"/>
    <n v="35.56"/>
    <s v="10x12x14"/>
    <n v="10"/>
    <n v="12"/>
    <n v="14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8.07"/>
    <x v="5"/>
    <n v="5.51"/>
    <n v="8.07"/>
    <e v="#REF!"/>
  </r>
  <r>
    <x v="4582"/>
    <d v="2024-04-22T00:00:00"/>
    <n v="776048493279"/>
    <s v="Livré"/>
    <s v="CARINE FARRE"/>
    <s v="SARL LE LOUP BLANC"/>
    <s v="BIZE MINERVOIS"/>
    <s v="11"/>
    <d v="2024-04-22T00:00:00"/>
    <m/>
    <m/>
    <s v="WILL MARTIN"/>
    <s v="LCBO C/O NOBLE WINE AND SPIRITS"/>
    <s v="3000 STEELES AVE E,SUITE 203"/>
    <s v="MARKHAM"/>
    <s v="ON"/>
    <s v="CA"/>
    <s v=""/>
    <s v="Sort"/>
    <s v=""/>
    <s v="FedEx Express"/>
    <n v="0"/>
    <s v="Réception/accueil"/>
    <d v="2024-04-26T00:00:00"/>
    <s v="11:59"/>
    <s v=""/>
    <s v="No"/>
    <s v="No"/>
    <x v="904"/>
    <n v="8.16"/>
    <n v="18"/>
    <s v=""/>
    <s v="A.ANGELA"/>
    <s v="L3R4T9"/>
    <s v=""/>
    <s v=""/>
    <s v="SARL LE LOUP BLANC"/>
    <s v="LCBO C/O NOBLE WINE AND SPIRITS"/>
    <s v="HAM HAMEAU DE LA ROUEYRE"/>
    <s v="FR"/>
    <s v="11120"/>
    <s v="Livraison un jour de semaine"/>
    <s v="FedEx International Priority"/>
    <s v="Livré: 26/04/2024 11:59 Signé par :A.ANGELA; MARKHAM, ON"/>
    <n v="18"/>
    <n v="39.68"/>
    <n v="39.68"/>
    <x v="1"/>
    <s v=""/>
    <s v=""/>
    <s v=""/>
    <s v=""/>
    <s v=""/>
    <s v=""/>
    <s v="No"/>
    <s v="No"/>
    <s v=""/>
    <s v="35.56x22.86x33.02"/>
    <n v="35.56"/>
    <n v="22.86"/>
    <n v="33.020000000000003"/>
    <s v="14x9x13"/>
    <n v="14"/>
    <n v="9"/>
    <n v="13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8.16"/>
    <x v="5"/>
    <n v="5.37"/>
    <n v="8.16"/>
    <e v="#REF!"/>
  </r>
  <r>
    <x v="4583"/>
    <d v="2024-04-22T00:00:00"/>
    <n v="776048597266"/>
    <s v="Livré"/>
    <s v="NATHALIE ODILE"/>
    <s v="EARL VIGNOBLES PELVILLAIN"/>
    <s v="ALBAS"/>
    <s v="46"/>
    <d v="2024-04-22T00:00:00"/>
    <m/>
    <m/>
    <s v="JEAN LOUIS NAVEILHAN"/>
    <s v=""/>
    <s v="54 HECTORAGE ROAD"/>
    <s v="TONBRIDGE"/>
    <s v="KE"/>
    <s v="GB"/>
    <s v=""/>
    <s v="Sort"/>
    <s v=""/>
    <s v="FedEx Express"/>
    <n v="0"/>
    <s v="Domicile"/>
    <d v="2024-04-25T00:00:00"/>
    <s v="11:32"/>
    <s v=""/>
    <s v="No"/>
    <s v="No"/>
    <x v="0"/>
    <n v="16.8"/>
    <n v="37.04"/>
    <s v=""/>
    <s v="J.LOUIC"/>
    <s v="TN92DP"/>
    <s v=""/>
    <s v=""/>
    <s v="EARL VIGNOBLES PELVILLAIN"/>
    <s v="JEAN LOUIS NAVEILHAN"/>
    <s v="LIEU DIT CIRCOFOUL,1800 PROMENADE DE TOURNEPIQUE"/>
    <s v="FR"/>
    <s v="46140"/>
    <s v="Livraison un jour de semaine,Livraison en zone résidentielle"/>
    <s v="FedEx Regional Economy"/>
    <s v="Livré: 25/04/2024 11:32 Signé par :J.LOUIC; TONBRIDGE, GB"/>
    <n v="16.8"/>
    <n v="37.04"/>
    <n v="37.04"/>
    <x v="0"/>
    <s v=""/>
    <s v=""/>
    <s v=""/>
    <s v=""/>
    <s v=""/>
    <s v=""/>
    <s v="No"/>
    <s v="No"/>
    <s v=""/>
    <s v="32x42x37"/>
    <n v="32"/>
    <n v="42"/>
    <n v="37"/>
    <s v="12.6x16.54x14.57"/>
    <n v="12.6"/>
    <n v="16.54"/>
    <n v="14.57"/>
    <s v="Your Packaging"/>
    <s v=""/>
    <s v=""/>
    <s v=""/>
    <s v="Yes"/>
    <d v="2024-04-22T00:00:00"/>
    <s v=""/>
    <s v="0"/>
    <s v=""/>
    <s v=""/>
    <s v="0"/>
    <s v="0"/>
    <m/>
    <d v="1899-12-30T18:00:00"/>
    <s v=""/>
    <s v=""/>
    <s v=""/>
    <m/>
    <s v="Yes"/>
    <s v=""/>
    <s v="No"/>
    <n v="16.8"/>
    <x v="16"/>
    <n v="9.9499999999999993"/>
    <n v="16.8"/>
    <e v="#REF!"/>
  </r>
  <r>
    <x v="4584"/>
    <d v="2024-04-22T00:00:00"/>
    <n v="776048765211"/>
    <s v="Livré"/>
    <s v="VICTORIA TARRIDEC"/>
    <s v="CHATEAU D'ASTROS"/>
    <s v="VIDAUBAN"/>
    <s v="83"/>
    <d v="2024-04-22T00:00:00"/>
    <m/>
    <m/>
    <s v="CAROL BARNARD"/>
    <s v="ACCOLADE BRANDS INC"/>
    <s v="4356 ORCHARD HURST DRIVE"/>
    <s v="EAU CLAIRE"/>
    <s v="MI"/>
    <s v="US"/>
    <s v=""/>
    <s v="Sort"/>
    <s v=""/>
    <s v="FedEx Express"/>
    <n v="0"/>
    <s v="Expédition/réception"/>
    <d v="2024-04-26T00:00:00"/>
    <s v="13:35"/>
    <s v=""/>
    <s v="No"/>
    <s v="No"/>
    <x v="0"/>
    <n v="18.600000000000001"/>
    <n v="41"/>
    <s v=""/>
    <s v="S.IGNATURE NOT REQ"/>
    <s v="49111"/>
    <s v=""/>
    <s v=""/>
    <s v="CHATEAU D'ASTROS"/>
    <s v="ACCOLADE BRANDS INC"/>
    <s v="DOMAINE D'ASTROS,ROUTE DE LORGUES"/>
    <s v="FR"/>
    <s v="83550"/>
    <s v="Livraison un jour de semaine"/>
    <s v="FedEx International Economy"/>
    <s v="Livré: 26/04/2024 13:35 Signé par :S.IGNATURE NOT REQ; EAU CLAIRE, MI"/>
    <n v="18.600000000000001"/>
    <n v="41"/>
    <n v="41"/>
    <x v="0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18.600000000000001"/>
    <x v="441"/>
    <n v="11.59"/>
    <n v="18.600000000000001"/>
    <e v="#REF!"/>
  </r>
  <r>
    <x v="4585"/>
    <d v="2024-04-22T00:00:00"/>
    <n v="776048892560"/>
    <s v="Livré"/>
    <s v="STEPHANE COTTENCEAU"/>
    <s v="SAS OLLIVIER-COTTENCEAU"/>
    <s v="MAISDON SUR SEVRE"/>
    <s v="44"/>
    <d v="2024-04-22T00:00:00"/>
    <m/>
    <m/>
    <s v="TOM GENIESSE C/O BOTTLE ROCKET"/>
    <s v="ACCOLADE BRANDS INC"/>
    <s v="5 WEST 19TH STREET"/>
    <s v="NEW YORK"/>
    <s v="NY"/>
    <s v="US"/>
    <s v=""/>
    <s v="Sort"/>
    <s v=""/>
    <s v="FedEx Express"/>
    <n v="0"/>
    <s v="Réception/accueil"/>
    <d v="2024-04-23T00:00:00"/>
    <s v="14:59"/>
    <s v=""/>
    <s v="No"/>
    <s v="No"/>
    <x v="0"/>
    <n v="3.2"/>
    <n v="7.05"/>
    <s v=""/>
    <s v="T.TOM"/>
    <s v="10011"/>
    <s v=""/>
    <s v=""/>
    <s v="SAS OLLIVIER-COTTENCEAU"/>
    <s v="ACCOLADE BRANDS INC"/>
    <s v="LA GRENAUDIERE"/>
    <s v="FR"/>
    <s v="44690"/>
    <s v="Livraison un jour de semaine"/>
    <s v="FedEx International Priority"/>
    <s v="Livré: 23/04/2024 14:59 Signé par :T.TOM; NEW YORK, NY"/>
    <n v="3.2"/>
    <n v="7.05"/>
    <n v="7.05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3.2"/>
    <x v="367"/>
    <n v="2.23"/>
    <n v="3.2"/>
    <e v="#REF!"/>
  </r>
  <r>
    <x v="4586"/>
    <d v="2024-04-23T00:00:00"/>
    <n v="776048964070"/>
    <s v="Livré"/>
    <s v="STEPHANE COTTENCEAU"/>
    <s v="SAS OLLIVIER-COTTENCEAU"/>
    <s v="MAISDON SUR SEVRE"/>
    <s v="44"/>
    <d v="2024-04-23T00:00:00"/>
    <m/>
    <m/>
    <s v="AURELIEN FIARDET C/O NEW WAVE WINE"/>
    <s v="ACCOLADE BRANDS INC"/>
    <s v="13319 NORTHEAST SACRAMENTO STREET"/>
    <s v="PORTLAND"/>
    <s v="OR"/>
    <s v="US"/>
    <s v=""/>
    <s v="Sort"/>
    <s v=""/>
    <s v="FedEx Express"/>
    <n v="0"/>
    <s v="Domicile"/>
    <d v="2024-04-24T00:00:00"/>
    <s v="10:18"/>
    <s v=""/>
    <s v="No"/>
    <s v="No"/>
    <x v="0"/>
    <n v="2.8"/>
    <n v="6.17"/>
    <s v=""/>
    <s v="Signature non exigée"/>
    <s v="97230"/>
    <s v=""/>
    <s v=""/>
    <s v="SAS OLLIVIER-COTTENCEAU"/>
    <s v="ACCOLADE BRANDS INC"/>
    <s v="LA GRENAUDIERE"/>
    <s v="FR"/>
    <s v="44690"/>
    <s v="Livraison un jour de semaine,Livraison en zone résidentielle"/>
    <s v="FedEx International Priority"/>
    <s v="Livré: 24/04/2024 10:18 Signé par :Signature non exigée; PORTLAND, OR"/>
    <n v="2.8"/>
    <n v="6.17"/>
    <n v="6.17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2.8"/>
    <x v="267"/>
    <n v="2.23"/>
    <n v="2.8"/>
    <e v="#REF!"/>
  </r>
  <r>
    <x v="4587"/>
    <d v="2024-04-22T00:00:00"/>
    <n v="776049097177"/>
    <s v="Livré"/>
    <s v="MARIE BOULANGE"/>
    <s v="HOSTELLERIE DES VINS DE ROGNES"/>
    <s v="ROGNES"/>
    <s v="13"/>
    <d v="2024-04-22T00:00:00"/>
    <m/>
    <m/>
    <s v="SARRA MESSAOUDI"/>
    <s v="ACCOLADE BRANDS INC"/>
    <s v="3938 CUMBERLAND AVENUE"/>
    <s v="LOS ANGELES"/>
    <s v="CA"/>
    <s v="US"/>
    <s v=""/>
    <s v="Sort"/>
    <s v=""/>
    <s v="FedEx Express"/>
    <n v="0"/>
    <s v="Domicile"/>
    <d v="2024-04-25T00:00:00"/>
    <s v="15:06"/>
    <s v=""/>
    <s v="No"/>
    <s v="No"/>
    <x v="0"/>
    <n v="6.44"/>
    <n v="14.2"/>
    <s v=""/>
    <s v="Signature non exigée"/>
    <s v="90027"/>
    <s v=""/>
    <s v=""/>
    <s v="HOSTELLERIE DES VINS DE ROGNES"/>
    <s v="ACCOLADE BRANDS INC"/>
    <s v="CHE DES BRES,ROUTE DEPARTEMENTALE 543"/>
    <s v="FR"/>
    <s v="13840"/>
    <s v="Livraison un jour de semaine,Livraison en zone résidentielle"/>
    <s v="FedEx International Priority"/>
    <s v="Livré: 25/04/2024 15:06 Signé par :Signature non exigée; LOS ANGELES, CA"/>
    <n v="6.44"/>
    <n v="14.2"/>
    <n v="14.2"/>
    <x v="0"/>
    <s v=""/>
    <s v=""/>
    <s v=""/>
    <s v=""/>
    <s v=""/>
    <s v=""/>
    <s v="No"/>
    <s v="No"/>
    <s v=""/>
    <s v="38.1x27.94x25.4"/>
    <n v="38.1"/>
    <n v="27.94"/>
    <n v="25.4"/>
    <s v="15x11x10"/>
    <n v="15"/>
    <n v="11"/>
    <n v="10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6.44"/>
    <x v="160"/>
    <n v="5.41"/>
    <n v="6.44"/>
    <e v="#REF!"/>
  </r>
  <r>
    <x v="4588"/>
    <d v="2024-04-22T00:00:00"/>
    <n v="776049154041"/>
    <s v="Livré"/>
    <s v="MAGALI LEPERCHOIS"/>
    <s v="BIODYNAMIC WINE"/>
    <s v="ROQUEMAURE"/>
    <s v="30"/>
    <d v="2024-04-22T00:00:00"/>
    <m/>
    <m/>
    <s v="LAURA BURKHARDT"/>
    <s v="ALTES POSTLAGER"/>
    <s v="MOMBACHER STR. 11-15"/>
    <s v="MAINZ"/>
    <s v="RP"/>
    <s v="DE"/>
    <s v=""/>
    <s v="Sort"/>
    <s v=""/>
    <s v="FedEx Express"/>
    <n v="0"/>
    <s v="Expédition/réception"/>
    <d v="2024-04-23T00:00:00"/>
    <s v="11:23"/>
    <s v=""/>
    <s v="No"/>
    <s v="No"/>
    <x v="905"/>
    <n v="8.5"/>
    <n v="18.739999999999998"/>
    <s v=""/>
    <s v="H.HOIBEL"/>
    <s v="55122"/>
    <s v=""/>
    <s v=""/>
    <s v="BIODYNAMIC WINE"/>
    <s v="ALTES POSTLAGER"/>
    <s v="DOMAINE DES CARABINIERS,4976 RN 580"/>
    <s v="FR"/>
    <s v="30150"/>
    <s v="Livraison un jour de semaine"/>
    <s v="FedEx International Priority"/>
    <s v="Livré: 23/04/2024 11:23 Signé par :H.HOIBEL; MAINZ, DE"/>
    <n v="27"/>
    <n v="59.52"/>
    <n v="59.52"/>
    <x v="1"/>
    <s v=""/>
    <s v=""/>
    <s v=""/>
    <s v=""/>
    <s v=""/>
    <s v=""/>
    <s v="No"/>
    <s v="No"/>
    <s v=""/>
    <s v="41x31x23"/>
    <n v="41"/>
    <n v="31"/>
    <n v="23"/>
    <s v="16.14x12.2x9.06"/>
    <n v="16.14"/>
    <n v="12.2"/>
    <n v="9.06"/>
    <s v="Your Packaging"/>
    <s v=""/>
    <s v=""/>
    <s v=""/>
    <s v="Yes"/>
    <d v="2024-04-22T00:00:00"/>
    <s v=""/>
    <s v="0"/>
    <s v=""/>
    <s v=""/>
    <s v="0"/>
    <s v="0"/>
    <m/>
    <d v="1899-12-30T18:00:00"/>
    <s v=""/>
    <s v=""/>
    <s v=""/>
    <m/>
    <s v="Yes"/>
    <s v=""/>
    <s v="No"/>
    <n v="8.5"/>
    <x v="35"/>
    <n v="5.85"/>
    <n v="8.5"/>
    <e v="#REF!"/>
  </r>
  <r>
    <x v="4589"/>
    <d v="2024-04-22T00:00:00"/>
    <n v="776049154041"/>
    <s v="Livré"/>
    <s v="MAGALI LEPERCHOIS"/>
    <s v="BIODYNAMIC WINE"/>
    <s v="ROQUEMAURE"/>
    <s v="30"/>
    <d v="2024-04-22T00:00:00"/>
    <m/>
    <m/>
    <s v="LAURA BURKHARDT"/>
    <s v="ALTES POSTLAGER"/>
    <s v="MOMBACHER STR. 11-15"/>
    <s v="MAINZ"/>
    <s v="RP"/>
    <s v="DE"/>
    <s v=""/>
    <s v="Sort"/>
    <s v=""/>
    <s v="FedEx Express"/>
    <n v="0"/>
    <s v="Expédition/réception"/>
    <d v="2024-04-23T00:00:00"/>
    <s v="11:23"/>
    <s v=""/>
    <s v="No"/>
    <s v="No"/>
    <x v="905"/>
    <n v="16.399999999999999"/>
    <n v="36.159999999999997"/>
    <s v=""/>
    <s v="H.HOIBEL"/>
    <s v="55122"/>
    <s v=""/>
    <s v=""/>
    <s v="BIODYNAMIC WINE"/>
    <s v="ALTES POSTLAGER"/>
    <s v="DOMAINE DES CARABINIERS,4976 RN 580"/>
    <s v="FR"/>
    <s v="30150"/>
    <s v="Livraison un jour de semaine"/>
    <s v="FedEx International Priority"/>
    <s v="Livré: 23/04/2024 11:23 Signé par :H.HOIBEL; MAINZ, DE"/>
    <n v="27"/>
    <n v="59.52"/>
    <n v="59.52"/>
    <x v="1"/>
    <s v=""/>
    <s v=""/>
    <s v=""/>
    <s v=""/>
    <s v=""/>
    <s v=""/>
    <s v="No"/>
    <s v="No"/>
    <s v=""/>
    <s v="43x41x33"/>
    <n v="43"/>
    <n v="41"/>
    <n v="33"/>
    <s v="16.93x16.14x12.99"/>
    <n v="16.93"/>
    <n v="16.14"/>
    <n v="12.99"/>
    <s v="Your Packaging"/>
    <s v=""/>
    <s v=""/>
    <s v=""/>
    <s v="Yes"/>
    <d v="2024-04-22T00:00:00"/>
    <s v=""/>
    <s v="0"/>
    <s v=""/>
    <s v=""/>
    <s v="0"/>
    <s v="0"/>
    <m/>
    <d v="1899-12-30T18:00:00"/>
    <s v=""/>
    <s v=""/>
    <s v=""/>
    <m/>
    <s v="Yes"/>
    <s v=""/>
    <s v="No"/>
    <n v="16.399999999999999"/>
    <x v="35"/>
    <n v="11.64"/>
    <n v="16.399999999999999"/>
    <e v="#REF!"/>
  </r>
  <r>
    <x v="4590"/>
    <d v="2024-04-22T00:00:00"/>
    <n v="776049214100"/>
    <s v="Livré"/>
    <s v="JESSICA SALAI"/>
    <s v="PELEPOL ET FILS -TERROIR DE PROVENC"/>
    <s v="CARCES"/>
    <s v="83"/>
    <d v="2024-04-22T00:00:00"/>
    <m/>
    <m/>
    <s v="WIJNGRO VAN WELIE"/>
    <s v=""/>
    <s v="ANTWERPSEWEG 9-004"/>
    <s v="GOUDA"/>
    <s v="ZH"/>
    <s v="NL"/>
    <s v=""/>
    <s v="Sort"/>
    <s v=""/>
    <s v="FedEx Express"/>
    <n v="0"/>
    <s v="Réception/accueil"/>
    <d v="2024-04-23T00:00:00"/>
    <s v="11:13"/>
    <s v=""/>
    <s v="No"/>
    <s v="No"/>
    <x v="0"/>
    <n v="3.2"/>
    <n v="7.05"/>
    <s v=""/>
    <s v="W.WIJNGEO"/>
    <s v="2803"/>
    <s v=""/>
    <s v=""/>
    <s v="PELEPOL ET FILS -TERROIR DE PROVENC"/>
    <s v="WIJNGRO VAN WELIE"/>
    <s v="DOM SAINTE CROIX"/>
    <s v="FR"/>
    <s v="83570"/>
    <s v="Livraison un jour de semaine"/>
    <s v="FedEx International Priority"/>
    <s v="Livré: 23/04/2024 11:13 Signé par :W.WIJNGEO; GOUDA, NL"/>
    <n v="3.2"/>
    <n v="7.05"/>
    <n v="7.05"/>
    <x v="0"/>
    <s v=""/>
    <s v=""/>
    <s v=""/>
    <s v=""/>
    <s v=""/>
    <s v=""/>
    <s v="No"/>
    <s v="No"/>
    <s v=""/>
    <s v="42x22x13"/>
    <n v="42"/>
    <n v="22"/>
    <n v="13"/>
    <s v="16.54x8.66x5.12"/>
    <n v="16.54"/>
    <n v="8.66"/>
    <n v="5.12"/>
    <s v="Your Packaging"/>
    <s v=""/>
    <s v=""/>
    <s v=""/>
    <s v="Yes"/>
    <d v="2024-04-22T00:00:00"/>
    <s v=""/>
    <s v="0"/>
    <s v=""/>
    <s v=""/>
    <s v="0"/>
    <s v="0"/>
    <m/>
    <d v="1899-12-30T18:00:00"/>
    <s v=""/>
    <s v=""/>
    <s v=""/>
    <m/>
    <s v="Yes"/>
    <s v=""/>
    <s v="No"/>
    <n v="3.2"/>
    <x v="367"/>
    <n v="2.4099999999999997"/>
    <n v="3.2"/>
    <e v="#REF!"/>
  </r>
  <r>
    <x v="4591"/>
    <d v="2024-04-22T00:00:00"/>
    <n v="776049351839"/>
    <s v="Livré"/>
    <s v="ELODIE DUPUIS"/>
    <s v="LES DOMAINES PAUL MAS"/>
    <s v="MONTAGNAC"/>
    <s v="34"/>
    <d v="2024-04-22T00:00:00"/>
    <m/>
    <m/>
    <s v="JOHN JUGUENET C/O ALAIN JUNGUENET"/>
    <s v="ACCOLADE BRANDS INC"/>
    <s v="425 NORTH AVENUE WEST"/>
    <s v="WESTFIELD"/>
    <s v="NJ"/>
    <s v="US"/>
    <s v=""/>
    <s v="Sort"/>
    <s v=""/>
    <s v="FedEx Express"/>
    <n v="0"/>
    <s v="Réception/accueil"/>
    <d v="2024-04-24T00:00:00"/>
    <s v="16:12"/>
    <s v=""/>
    <s v="No"/>
    <s v="No"/>
    <x v="0"/>
    <n v="5.8"/>
    <n v="12.79"/>
    <s v=""/>
    <s v="J.JOHN"/>
    <s v="07090"/>
    <s v=""/>
    <s v=""/>
    <s v="LES DOMAINES PAUL MAS"/>
    <s v="ACCOLADE BRANDS INC"/>
    <s v="ROUTE DE VILLEVEYRAC"/>
    <s v="FR"/>
    <s v="34530"/>
    <s v="Livraison un jour de semaine"/>
    <s v="FedEx International Priority"/>
    <s v="Livré: 24/04/2024 16:12 Signé par :J.JOHN; WESTFIELD, NJ"/>
    <n v="5.8"/>
    <n v="12.79"/>
    <n v="12.79"/>
    <x v="0"/>
    <s v=""/>
    <s v=""/>
    <s v=""/>
    <s v=""/>
    <s v=""/>
    <s v=""/>
    <s v="No"/>
    <s v="No"/>
    <s v=""/>
    <s v="38.1x20.32x33.02"/>
    <n v="38.1"/>
    <n v="20.32"/>
    <n v="33.020000000000003"/>
    <s v="15x8x13"/>
    <n v="15"/>
    <n v="8"/>
    <n v="13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5.8"/>
    <x v="161"/>
    <n v="5.12"/>
    <n v="5.8"/>
    <e v="#REF!"/>
  </r>
  <r>
    <x v="4592"/>
    <d v="2024-04-22T00:00:00"/>
    <n v="776049466168"/>
    <s v="Livré"/>
    <s v="AURELIEN HEYLBROECK"/>
    <s v="SARL VIGNOBLES PARADIS"/>
    <s v="LE PUY STE REPARADE"/>
    <s v="13"/>
    <d v="2024-04-22T00:00:00"/>
    <m/>
    <m/>
    <s v="ELEONORE TOULIN"/>
    <s v="ACCOLADE BRANDS INC"/>
    <s v="2305 EFFIE STREET"/>
    <s v="LOS ANGELES"/>
    <s v="CA"/>
    <s v="US"/>
    <s v=""/>
    <s v="Sort"/>
    <s v=""/>
    <s v="FedEx Express"/>
    <n v="0"/>
    <s v="Domicile"/>
    <d v="2024-04-26T00:00:00"/>
    <s v="11:37"/>
    <s v=""/>
    <s v="No"/>
    <s v="No"/>
    <x v="0"/>
    <n v="6.99"/>
    <n v="15.4"/>
    <s v=""/>
    <s v="Signature non exigée"/>
    <s v="90026"/>
    <s v=""/>
    <s v=""/>
    <s v="SARL VIGNOBLES PARADIS"/>
    <s v="ACCOLADE BRANDS INC"/>
    <s v="CHATEAU PARADIS,CHEMIN DE POMMIER"/>
    <s v="FR"/>
    <s v="13610"/>
    <s v="Livraison un jour de semaine,Livraison en zone résidentielle"/>
    <s v="FedEx International Priority"/>
    <s v="Livré: 26/04/2024 11:37 Signé par :Signature non exigée; LOS ANGELES, CA"/>
    <n v="6.99"/>
    <n v="15.4"/>
    <n v="15.4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6.99"/>
    <x v="533"/>
    <n v="8.4"/>
    <n v="8.4"/>
    <e v="#REF!"/>
  </r>
  <r>
    <x v="4593"/>
    <d v="2024-04-22T00:00:00"/>
    <n v="776049569950"/>
    <s v="Livré"/>
    <s v="FLORIAN MATHIEU"/>
    <s v="LES VINS FLORIAN MATHIEU"/>
    <s v="SAINT-BRES"/>
    <s v="34"/>
    <d v="2024-04-22T00:00:00"/>
    <m/>
    <m/>
    <s v="AURELIEN FIARDET C/O NEW WAVE WINE"/>
    <s v="ACCOLADE BRANDS INC"/>
    <s v="13319 NORTHEAST SACRAMENTO STREET"/>
    <s v="PORTLAND"/>
    <s v="OR"/>
    <s v="US"/>
    <s v=""/>
    <s v="Sort"/>
    <s v=""/>
    <s v="FedEx Express"/>
    <n v="0"/>
    <s v="Domicile"/>
    <d v="2024-04-25T00:00:00"/>
    <s v="13:42"/>
    <s v=""/>
    <s v="No"/>
    <s v="No"/>
    <x v="0"/>
    <n v="3.08"/>
    <n v="6.8"/>
    <s v=""/>
    <s v="S.LAYERIAN"/>
    <s v="97230"/>
    <s v=""/>
    <s v=""/>
    <s v="LES VINS FLORIAN MATHIEU"/>
    <s v="ACCOLADE BRANDS INC"/>
    <s v="1 IMP DU GRES"/>
    <s v="FR"/>
    <s v="34670"/>
    <s v="Livraison un jour de semaine,Livraison en zone résidentielle"/>
    <s v="FedEx International Priority"/>
    <s v="Livré: 25/04/2024 13:42 Signé par :S.LAYERIAN; PORTLAND, OR"/>
    <n v="3.08"/>
    <n v="6.8"/>
    <n v="6.8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4-22T00:00:00"/>
    <s v=""/>
    <s v="0"/>
    <s v=""/>
    <s v=""/>
    <s v="0"/>
    <s v="0"/>
    <m/>
    <d v="1899-12-30T20:00:00"/>
    <s v=""/>
    <s v=""/>
    <s v=""/>
    <m/>
    <s v="Yes"/>
    <s v=""/>
    <s v="No"/>
    <n v="3.08"/>
    <x v="25"/>
    <n v="3.25"/>
    <n v="3.25"/>
    <e v="#REF!"/>
  </r>
  <r>
    <x v="4594"/>
    <d v="2024-04-22T00:00:00"/>
    <n v="776049745558"/>
    <s v="Livré"/>
    <s v="THOMAS COLLONGE"/>
    <s v="SASU THOMAS COLLONGE"/>
    <s v="VILLIE MORGON"/>
    <s v="69"/>
    <d v="2024-04-22T00:00:00"/>
    <m/>
    <m/>
    <s v="ANDREW SHAW @ IVY TASTING"/>
    <s v=""/>
    <s v="3 HILL STREET, MAYFAIR"/>
    <s v="LONDON"/>
    <s v="LO"/>
    <s v="GB"/>
    <s v=""/>
    <s v="Sort"/>
    <s v=""/>
    <s v="FedEx Express"/>
    <n v="0"/>
    <s v="Réception/accueil"/>
    <d v="2024-04-24T00:00:00"/>
    <s v="07:58"/>
    <s v=""/>
    <s v="No"/>
    <s v="No"/>
    <x v="0"/>
    <n v="4.3"/>
    <n v="9.48"/>
    <s v=""/>
    <s v="B.DEBBIE"/>
    <s v="W1J5LB"/>
    <s v=""/>
    <s v=""/>
    <s v="SASU THOMAS COLLONGE"/>
    <s v="ANDREW SHAW @ IVY TASTING"/>
    <s v="4505 VOIE ROMAINE"/>
    <s v="FR"/>
    <s v="69910"/>
    <s v="Livraison un jour de semaine"/>
    <s v="FedEx International Priority"/>
    <s v="Livré: 24/04/2024 07:58 Signé par :B.DEBBIE; LONDON, GB"/>
    <n v="4.3"/>
    <n v="9.48"/>
    <n v="9.48"/>
    <x v="0"/>
    <s v=""/>
    <s v=""/>
    <s v=""/>
    <s v=""/>
    <s v=""/>
    <s v=""/>
    <s v="No"/>
    <s v="No"/>
    <s v=""/>
    <s v="33x41x16"/>
    <n v="33"/>
    <n v="41"/>
    <n v="16"/>
    <s v="12.99x16.14x6.3"/>
    <n v="12.99"/>
    <n v="16.14"/>
    <n v="6.3"/>
    <s v="Your Packaging"/>
    <s v=""/>
    <s v=""/>
    <s v=""/>
    <s v="Yes"/>
    <d v="2024-04-22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4.33"/>
    <n v="4.33"/>
    <e v="#REF!"/>
  </r>
  <r>
    <x v="4595"/>
    <d v="2024-04-22T00:00:00"/>
    <n v="776049853802"/>
    <s v="Livré"/>
    <s v="ELISE BOUILLET"/>
    <s v="EDOUARD DELAUNAY"/>
    <s v="NUITS ST GEORGES"/>
    <s v="21"/>
    <d v="2024-04-22T00:00:00"/>
    <m/>
    <m/>
    <s v="BRYN BENNETTE"/>
    <s v="ACCOLADE BRANDS INC"/>
    <s v="115 MULBERRY STREET,#2R"/>
    <s v="NEW YORK"/>
    <s v="NY"/>
    <s v="US"/>
    <s v=""/>
    <s v="Sort"/>
    <s v=""/>
    <s v="FedEx Express"/>
    <n v="0"/>
    <s v="Conciergerie"/>
    <d v="2024-04-23T00:00:00"/>
    <s v="15:06"/>
    <s v=""/>
    <s v="No"/>
    <s v="No"/>
    <x v="906"/>
    <n v="8.5"/>
    <n v="18.739999999999998"/>
    <s v=""/>
    <s v="B.BRYN"/>
    <s v="10013"/>
    <s v=""/>
    <s v=""/>
    <s v="EDOUARD DELAUNAY"/>
    <s v="ACCOLADE BRANDS INC"/>
    <s v="10 RUE LAVOISIER"/>
    <s v="FR"/>
    <s v="21700"/>
    <s v="Livraison un jour de semaine,Livraison en zone résidentielle"/>
    <s v="FedEx International Priority"/>
    <s v="Livré: 23/04/2024 15:06 Signé par :B.BRYN; NEW YORK, NY"/>
    <n v="12"/>
    <n v="26.46"/>
    <n v="26.46"/>
    <x v="1"/>
    <s v=""/>
    <s v=""/>
    <s v=""/>
    <s v=""/>
    <s v=""/>
    <s v=""/>
    <s v="No"/>
    <s v="No"/>
    <s v=""/>
    <s v="38.1x40.64x25.4"/>
    <n v="38.1"/>
    <n v="40.64"/>
    <n v="25.4"/>
    <s v="15x16x10"/>
    <n v="15"/>
    <n v="16"/>
    <n v="10"/>
    <s v="Your Packaging"/>
    <s v=""/>
    <s v=""/>
    <s v=""/>
    <s v="Yes"/>
    <d v="2024-04-22T00:00:00"/>
    <s v=""/>
    <s v="0"/>
    <s v=""/>
    <s v=""/>
    <s v="0"/>
    <s v="0"/>
    <m/>
    <d v="1899-12-30T20:00:00"/>
    <s v=""/>
    <s v=""/>
    <s v=""/>
    <m/>
    <s v="Yes"/>
    <s v=""/>
    <s v="No"/>
    <n v="8.5"/>
    <x v="1"/>
    <n v="7.87"/>
    <n v="8.5"/>
    <e v="#REF!"/>
  </r>
  <r>
    <x v="4596"/>
    <d v="2024-04-22T00:00:00"/>
    <n v="776049853802"/>
    <s v="Livré"/>
    <s v="ELISE BOUILLET"/>
    <s v="EDOUARD DELAUNAY"/>
    <s v="NUITS ST GEORGES"/>
    <s v="21"/>
    <d v="2024-04-22T00:00:00"/>
    <m/>
    <m/>
    <s v="BRYN BENNETTE"/>
    <s v="ACCOLADE BRANDS INC"/>
    <s v="115 MULBERRY STREET,#2R"/>
    <s v="NEW YORK"/>
    <s v="NY"/>
    <s v="US"/>
    <s v=""/>
    <s v="Sort"/>
    <s v=""/>
    <s v="FedEx Express"/>
    <n v="0"/>
    <s v="Conciergerie"/>
    <d v="2024-04-23T00:00:00"/>
    <s v="15:06"/>
    <s v=""/>
    <s v="No"/>
    <s v="No"/>
    <x v="906"/>
    <n v="3.1"/>
    <n v="6.83"/>
    <s v=""/>
    <s v="B.BRYN"/>
    <s v="10013"/>
    <s v=""/>
    <s v=""/>
    <s v="EDOUARD DELAUNAY"/>
    <s v="ACCOLADE BRANDS INC"/>
    <s v="10 RUE LAVOISIER"/>
    <s v="FR"/>
    <s v="21700"/>
    <s v="Livraison un jour de semaine,Livraison en zone résidentielle"/>
    <s v="FedEx International Priority"/>
    <s v="Livré: 23/04/2024 15:06 Signé par :B.BRYN; NEW YORK, NY"/>
    <n v="12"/>
    <n v="26.46"/>
    <n v="26.46"/>
    <x v="1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4-22T00:00:00"/>
    <s v=""/>
    <s v="0"/>
    <s v=""/>
    <s v=""/>
    <s v="0"/>
    <s v="0"/>
    <m/>
    <d v="1899-12-30T20:00:00"/>
    <s v=""/>
    <s v=""/>
    <s v=""/>
    <m/>
    <s v="Yes"/>
    <s v=""/>
    <s v="No"/>
    <n v="3.1"/>
    <x v="1"/>
    <n v="2.8899999999999997"/>
    <n v="3.1"/>
    <e v="#REF!"/>
  </r>
  <r>
    <x v="4597"/>
    <d v="2024-04-22T00:00:00"/>
    <n v="776050113398"/>
    <s v="Livré"/>
    <s v="PGC"/>
    <s v="PREMIERS GRANDS CRUS"/>
    <s v="NIEUL LES SAINTES"/>
    <s v="17"/>
    <d v="2024-04-22T00:00:00"/>
    <m/>
    <m/>
    <s v="MYKHAYLO KADAR"/>
    <s v="ACCOLADE BRANDS"/>
    <s v="4081 OCEAN AVENUE"/>
    <s v="BROOKLYN"/>
    <s v="NY"/>
    <s v="US"/>
    <s v=""/>
    <s v="Sort"/>
    <s v=""/>
    <s v="FedEx Express"/>
    <n v="0"/>
    <s v="Domicile"/>
    <d v="2024-04-29T00:00:00"/>
    <s v="12:50"/>
    <s v=""/>
    <s v="No"/>
    <s v="No"/>
    <x v="0"/>
    <n v="75"/>
    <n v="165.35"/>
    <s v=""/>
    <s v="M.KADAR"/>
    <s v="11235"/>
    <s v=""/>
    <s v=""/>
    <s v="PREMIERS GRANDS CRUS"/>
    <s v="ACCOLADE BRANDS"/>
    <s v="19 RUE DE LA SCIERIE"/>
    <s v="FR"/>
    <s v="17810"/>
    <s v="Livraison un jour de semaine,Livraison en zone résidentielle"/>
    <s v="FedEx International Economy Freight"/>
    <s v="Livré: 29/04/2024 12:50 Signé par :M.KADAR; BROOKLYN, NY"/>
    <n v="75"/>
    <n v="165.35"/>
    <n v="165.35"/>
    <x v="0"/>
    <s v=""/>
    <s v=""/>
    <s v=""/>
    <s v=""/>
    <s v=""/>
    <s v=""/>
    <s v="No"/>
    <s v="No"/>
    <s v=""/>
    <s v="80x60x105"/>
    <n v="80"/>
    <n v="60"/>
    <n v="105"/>
    <s v="31.5x23.62x41.34"/>
    <n v="31.5"/>
    <n v="23.62"/>
    <n v="41.34"/>
    <s v="Your Packaging"/>
    <s v=""/>
    <s v=""/>
    <s v=""/>
    <s v="No"/>
    <d v="2024-04-22T00:00:00"/>
    <s v=""/>
    <s v="0"/>
    <s v=""/>
    <s v=""/>
    <s v="0"/>
    <s v="0"/>
    <m/>
    <d v="1899-12-30T17:00:00"/>
    <s v=""/>
    <s v=""/>
    <s v=""/>
    <m/>
    <s v="Yes"/>
    <s v=""/>
    <s v="No"/>
    <n v="75"/>
    <x v="506"/>
    <n v="100.8"/>
    <n v="100.8"/>
    <e v="#REF!"/>
  </r>
  <r>
    <x v="4598"/>
    <d v="2024-04-22T00:00:00"/>
    <n v="776050147709"/>
    <s v="Livré"/>
    <s v="FRANCOISE MONDEJAR"/>
    <s v="LA COSTE DISTRIBUTION"/>
    <s v="LE PUY SAINTE REPARADE"/>
    <s v="13"/>
    <d v="2024-04-22T00:00:00"/>
    <m/>
    <m/>
    <s v="BIANCA BELTRAN C/O LIFE HOUSE"/>
    <s v="ACCOLADE BRANDS INC."/>
    <s v="1700 SOUTH PALM CANYON DRIVE"/>
    <s v="PALM SPRINGS"/>
    <s v="CA"/>
    <s v="US"/>
    <s v=""/>
    <s v="Sort"/>
    <s v=""/>
    <s v="FedEx Express"/>
    <n v="0"/>
    <s v="Réception/accueil"/>
    <d v="2024-04-24T00:00:00"/>
    <s v="15:12"/>
    <s v=""/>
    <s v="No"/>
    <s v="No"/>
    <x v="907"/>
    <n v="3.31"/>
    <n v="7.3"/>
    <s v=""/>
    <s v="R.RICO"/>
    <s v="92264"/>
    <s v=""/>
    <s v=""/>
    <s v="LA COSTE DISTRIBUTION"/>
    <s v="ACCOLADE BRANDS INC."/>
    <s v="2750 ROUTE DE LA CRIDE,CHATEAU LA COSTE"/>
    <s v="FR"/>
    <s v="13610"/>
    <s v="Livraison un jour de semaine"/>
    <s v="FedEx International Priority"/>
    <s v="Livré: 24/04/2024 15:12 Signé par :R.RICO; PALM SPRINGS, CA"/>
    <n v="10.199999999999999"/>
    <n v="22.49"/>
    <n v="22.49"/>
    <x v="2"/>
    <s v=""/>
    <s v=""/>
    <s v=""/>
    <s v=""/>
    <s v=""/>
    <s v=""/>
    <s v="No"/>
    <s v="No"/>
    <s v=""/>
    <s v="48.26x38.1x20.32"/>
    <n v="48.26"/>
    <n v="38.1"/>
    <n v="20.32"/>
    <s v="19x15x8"/>
    <n v="19"/>
    <n v="15"/>
    <n v="8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3.31"/>
    <x v="530"/>
    <n v="7.4799999999999995"/>
    <n v="7.4799999999999995"/>
    <e v="#REF!"/>
  </r>
  <r>
    <x v="4599"/>
    <d v="2024-04-22T00:00:00"/>
    <n v="776050147709"/>
    <s v="Livré"/>
    <s v="FRANCOISE MONDEJAR"/>
    <s v="LA COSTE DISTRIBUTION"/>
    <s v="LE PUY SAINTE REPARADE"/>
    <s v="13"/>
    <d v="2024-04-22T00:00:00"/>
    <m/>
    <m/>
    <s v="BIANCA BELTRAN C/O LIFE HOUSE"/>
    <s v="ACCOLADE BRANDS INC."/>
    <s v="1700 SOUTH PALM CANYON DRIVE"/>
    <s v="PALM SPRINGS"/>
    <s v="CA"/>
    <s v="US"/>
    <s v=""/>
    <s v="Sort"/>
    <s v=""/>
    <s v="FedEx Express"/>
    <n v="0"/>
    <s v="Réception/accueil"/>
    <d v="2024-04-24T00:00:00"/>
    <s v="15:12"/>
    <s v=""/>
    <s v="No"/>
    <s v="No"/>
    <x v="907"/>
    <n v="4.08"/>
    <n v="9"/>
    <s v=""/>
    <s v="R.RICO"/>
    <s v="92264"/>
    <s v=""/>
    <s v=""/>
    <s v="LA COSTE DISTRIBUTION"/>
    <s v="ACCOLADE BRANDS INC."/>
    <s v="2750 ROUTE DE LA CRIDE,CHATEAU LA COSTE"/>
    <s v="FR"/>
    <s v="13610"/>
    <s v="Livraison un jour de semaine"/>
    <s v="FedEx International Priority"/>
    <s v="Livré: 24/04/2024 15:12 Signé par :R.RICO; PALM SPRINGS, CA"/>
    <n v="10.199999999999999"/>
    <n v="22.49"/>
    <n v="22.49"/>
    <x v="2"/>
    <s v=""/>
    <s v=""/>
    <s v=""/>
    <s v=""/>
    <s v=""/>
    <s v=""/>
    <s v="No"/>
    <s v="No"/>
    <s v=""/>
    <s v="53.34x35.56x38.1"/>
    <n v="53.34"/>
    <n v="35.56"/>
    <n v="38.1"/>
    <s v="21x14x15"/>
    <n v="21"/>
    <n v="14"/>
    <n v="15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4.08"/>
    <x v="530"/>
    <n v="14.459999999999999"/>
    <n v="14.459999999999999"/>
    <e v="#REF!"/>
  </r>
  <r>
    <x v="4600"/>
    <d v="2024-04-22T00:00:00"/>
    <n v="776050147709"/>
    <s v="Livré"/>
    <s v="FRANCOISE MONDEJAR"/>
    <s v="LA COSTE DISTRIBUTION"/>
    <s v="LE PUY SAINTE REPARADE"/>
    <s v="13"/>
    <d v="2024-04-22T00:00:00"/>
    <m/>
    <m/>
    <s v="BIANCA BELTRAN C/O LIFE HOUSE"/>
    <s v="ACCOLADE BRANDS INC."/>
    <s v="1700 SOUTH PALM CANYON DRIVE"/>
    <s v="PALM SPRINGS"/>
    <s v="CA"/>
    <s v="US"/>
    <s v=""/>
    <s v="Sort"/>
    <s v=""/>
    <s v="FedEx Express"/>
    <n v="0"/>
    <s v="Réception/accueil"/>
    <d v="2024-04-24T00:00:00"/>
    <s v="15:12"/>
    <s v=""/>
    <s v="No"/>
    <s v="No"/>
    <x v="907"/>
    <n v="5.85"/>
    <n v="12.9"/>
    <s v=""/>
    <s v="R.RICO"/>
    <s v="92264"/>
    <s v=""/>
    <s v=""/>
    <s v="LA COSTE DISTRIBUTION"/>
    <s v="ACCOLADE BRANDS INC."/>
    <s v="2750 ROUTE DE LA CRIDE,CHATEAU LA COSTE"/>
    <s v="FR"/>
    <s v="13610"/>
    <s v="Livraison un jour de semaine"/>
    <s v="FedEx International Priority"/>
    <s v="Livré: 24/04/2024 15:12 Signé par :R.RICO; PALM SPRINGS, CA"/>
    <n v="10.199999999999999"/>
    <n v="22.49"/>
    <n v="22.49"/>
    <x v="2"/>
    <s v=""/>
    <s v=""/>
    <s v=""/>
    <s v=""/>
    <s v=""/>
    <s v=""/>
    <s v="No"/>
    <s v="No"/>
    <s v=""/>
    <s v="53.34x35.56x38.1"/>
    <n v="53.34"/>
    <n v="35.56"/>
    <n v="38.1"/>
    <s v="21x14x15"/>
    <n v="21"/>
    <n v="14"/>
    <n v="15"/>
    <s v="Your Packaging"/>
    <s v=""/>
    <s v=""/>
    <s v=""/>
    <s v="Yes"/>
    <d v="2024-04-22T00:00:00"/>
    <s v=""/>
    <s v="0"/>
    <s v=""/>
    <s v=""/>
    <s v="0"/>
    <s v="0"/>
    <m/>
    <d v="1899-12-30T17:00:00"/>
    <s v=""/>
    <s v=""/>
    <s v=""/>
    <m/>
    <s v="Yes"/>
    <s v=""/>
    <s v="No"/>
    <n v="5.85"/>
    <x v="530"/>
    <n v="14.459999999999999"/>
    <n v="14.459999999999999"/>
    <e v="#REF!"/>
  </r>
  <r>
    <x v="4601"/>
    <d v="2024-04-22T00:00:00"/>
    <n v="776050218922"/>
    <s v="Livré"/>
    <s v="FRANCOISE MONDEJAR"/>
    <s v="LA COSTE DISTRIBUTION"/>
    <s v="LE PUY SAINTE REPARADE"/>
    <s v="13"/>
    <d v="2024-04-22T00:00:00"/>
    <m/>
    <m/>
    <s v="LAETITA MARCH"/>
    <s v="ACCOLADE BRANDS INC."/>
    <s v="3020 OLD SPANISH TRAIL"/>
    <s v="DELRAY BEACH"/>
    <s v="FL"/>
    <s v="US"/>
    <s v=""/>
    <s v="Sort"/>
    <s v=""/>
    <s v="FedEx Express"/>
    <n v="0"/>
    <s v="Domicile"/>
    <d v="2024-04-24T00:00:00"/>
    <s v="13:48"/>
    <s v=""/>
    <s v="No"/>
    <s v="No"/>
    <x v="0"/>
    <n v="6.26"/>
    <n v="13.8"/>
    <s v=""/>
    <s v="Signature non exigée"/>
    <s v="33483"/>
    <s v=""/>
    <s v=""/>
    <s v="LA COSTE DISTRIBUTION"/>
    <s v="ACCOLADE BRANDS INC."/>
    <s v="2750 ROUTE DE LA CRIDE,CHATEAU LA COSTE"/>
    <s v="FR"/>
    <s v="13610"/>
    <s v="Livraison un jour de semaine,Livraison en zone résidentielle"/>
    <s v="FedEx International Priority"/>
    <s v="Livré: 24/04/2024 13:48 Signé par :Signature non exigée; DELRAY BEACH, FL"/>
    <n v="6.26"/>
    <n v="13.8"/>
    <n v="13.8"/>
    <x v="0"/>
    <s v=""/>
    <s v=""/>
    <s v=""/>
    <s v=""/>
    <s v=""/>
    <s v=""/>
    <s v="No"/>
    <s v="No"/>
    <s v=""/>
    <s v="33.02x22.86x12.7"/>
    <n v="33.020000000000003"/>
    <n v="22.86"/>
    <n v="12.7"/>
    <s v="13x9x5"/>
    <n v="13"/>
    <n v="9"/>
    <n v="5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6.26"/>
    <x v="92"/>
    <n v="1.92"/>
    <n v="6.26"/>
    <e v="#REF!"/>
  </r>
  <r>
    <x v="4602"/>
    <d v="2024-04-22T00:00:00"/>
    <n v="776050310854"/>
    <s v="Livré"/>
    <s v="FRANCOISE MONDEJAR"/>
    <s v="LA COSTE DISTRIBUTION"/>
    <s v="LE PUY SAINTE REPARADE"/>
    <s v="13"/>
    <d v="2024-04-22T00:00:00"/>
    <m/>
    <m/>
    <s v="MARGUERITE CHEZE"/>
    <s v="ACCOLADE BRANDS INC."/>
    <s v="5110 1/2 LEMON GROVE AVENUE"/>
    <s v="LOS ANGELES"/>
    <s v="CA"/>
    <s v="US"/>
    <s v=""/>
    <s v="Sort"/>
    <s v=""/>
    <s v="FedEx Express"/>
    <n v="0"/>
    <s v="Domicile"/>
    <d v="2024-04-25T00:00:00"/>
    <s v="13:08"/>
    <s v=""/>
    <s v="No"/>
    <s v="No"/>
    <x v="908"/>
    <n v="4.9000000000000004"/>
    <n v="10.8"/>
    <s v=""/>
    <s v="Signature non exigée"/>
    <s v="90029"/>
    <s v=""/>
    <s v=""/>
    <s v="LA COSTE DISTRIBUTION"/>
    <s v="ACCOLADE BRANDS INC."/>
    <s v="2750 ROUTE DE LA CRIDE,CHATEAU LA COSTE"/>
    <s v="FR"/>
    <s v="13610"/>
    <s v="Livraison un jour de semaine,Livraison en zone résidentielle"/>
    <s v="FedEx International Priority"/>
    <s v="Livré: 25/04/2024 13:08 Signé par :Signature non exigée; LOS ANGELES, CA"/>
    <n v="8"/>
    <n v="17.64"/>
    <n v="17.64"/>
    <x v="1"/>
    <s v=""/>
    <s v=""/>
    <s v=""/>
    <s v=""/>
    <s v=""/>
    <s v=""/>
    <s v="No"/>
    <s v="No"/>
    <s v=""/>
    <s v="43.18x38.1x38.1"/>
    <n v="43.18"/>
    <n v="38.1"/>
    <n v="38.1"/>
    <s v="17x15x15"/>
    <n v="17"/>
    <n v="15"/>
    <n v="15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4.9000000000000004"/>
    <x v="74"/>
    <n v="12.54"/>
    <n v="12.54"/>
    <e v="#REF!"/>
  </r>
  <r>
    <x v="4603"/>
    <d v="2024-04-22T00:00:00"/>
    <n v="776050310854"/>
    <s v="Livré"/>
    <s v="FRANCOISE MONDEJAR"/>
    <s v="LA COSTE DISTRIBUTION"/>
    <s v="LE PUY SAINTE REPARADE"/>
    <s v="13"/>
    <d v="2024-04-22T00:00:00"/>
    <m/>
    <m/>
    <s v="MARGUERITE CHEZE"/>
    <s v="ACCOLADE BRANDS INC."/>
    <s v="5110 1/2 LEMON GROVE AVENUE"/>
    <s v="LOS ANGELES"/>
    <s v="CA"/>
    <s v="US"/>
    <s v=""/>
    <s v="Sort"/>
    <s v=""/>
    <s v="FedEx Express"/>
    <n v="0"/>
    <s v="Domicile"/>
    <d v="2024-04-24T00:00:00"/>
    <s v="13:52"/>
    <s v=""/>
    <s v="No"/>
    <s v="No"/>
    <x v="908"/>
    <n v="7.94"/>
    <n v="17.5"/>
    <s v=""/>
    <s v="Signature non exigée"/>
    <s v="90029"/>
    <s v=""/>
    <s v=""/>
    <s v="LA COSTE DISTRIBUTION"/>
    <s v="ACCOLADE BRANDS INC."/>
    <s v="2750 ROUTE DE LA CRIDE,CHATEAU LA COSTE"/>
    <s v="FR"/>
    <s v="13610"/>
    <s v="Livraison un jour de semaine,Livraison en zone résidentielle"/>
    <s v="FedEx International Priority"/>
    <s v="Livré: 24/04/2024 13:52 Signé par :Signature non exigée; LOS ANGELES, CA"/>
    <n v="8"/>
    <n v="17.64"/>
    <n v="17.64"/>
    <x v="1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4-22T00:00:00"/>
    <s v=""/>
    <s v="0"/>
    <s v=""/>
    <s v=""/>
    <s v="0"/>
    <s v="0"/>
    <m/>
    <d v="1899-12-30T20:00:00"/>
    <s v=""/>
    <s v=""/>
    <s v=""/>
    <m/>
    <s v="Yes"/>
    <s v=""/>
    <s v="No"/>
    <n v="7.94"/>
    <x v="74"/>
    <n v="9.44"/>
    <n v="9.44"/>
    <e v="#REF!"/>
  </r>
  <r>
    <x v="4604"/>
    <d v="2024-04-23T00:00:00"/>
    <n v="776050655321"/>
    <s v="Livré"/>
    <s v="SYLVIE DUCOURAU"/>
    <s v="MAISON SICHEL"/>
    <s v="BORDEAUX"/>
    <s v="33"/>
    <d v="2024-04-23T00:00:00"/>
    <m/>
    <m/>
    <s v="ALI JOHNSON C/O PRESTIGE BEVERAGE"/>
    <s v="ACCOLADE BRANDS INC"/>
    <s v="2300 PILOT KNOB ROAD"/>
    <s v="MENDOTA HEIGHTS"/>
    <s v="MN"/>
    <s v="US"/>
    <s v=""/>
    <s v="Sort"/>
    <s v=""/>
    <s v="FedEx Express"/>
    <n v="0"/>
    <s v="Expédition/réception"/>
    <d v="2024-04-25T00:00:00"/>
    <s v="14:12"/>
    <s v=""/>
    <s v="No"/>
    <s v="No"/>
    <x v="909"/>
    <n v="8.1199999999999992"/>
    <n v="17.899999999999999"/>
    <s v=""/>
    <s v="P.MEYER"/>
    <s v="55120"/>
    <s v=""/>
    <s v=""/>
    <s v="MAISON SICHEL"/>
    <s v="ACCOLADE BRANDS INC"/>
    <s v="19 QUAI BACALAN"/>
    <s v="FR"/>
    <s v="33300"/>
    <s v="Livraison un jour de semaine"/>
    <s v="FedEx International Priority"/>
    <s v="Livré: 25/04/2024 14:12 Signé par :P.MEYER; MENDOTA HEIGHTS, MN"/>
    <n v="15"/>
    <n v="33.07"/>
    <n v="33.07"/>
    <x v="1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8.1199999999999992"/>
    <x v="43"/>
    <n v="5.67"/>
    <n v="8.1199999999999992"/>
    <e v="#REF!"/>
  </r>
  <r>
    <x v="4605"/>
    <d v="2024-04-23T00:00:00"/>
    <n v="776050655321"/>
    <s v="Livré"/>
    <s v="SYLVIE DUCOURAU"/>
    <s v="MAISON SICHEL"/>
    <s v="BORDEAUX"/>
    <s v="33"/>
    <d v="2024-04-23T00:00:00"/>
    <m/>
    <m/>
    <s v="ALI JOHNSON C/O PRESTIGE BEVERAGE"/>
    <s v="ACCOLADE BRANDS INC"/>
    <s v="2300 PILOT KNOB ROAD"/>
    <s v="MENDOTA HEIGHTS"/>
    <s v="MN"/>
    <s v="US"/>
    <s v=""/>
    <s v="Sort"/>
    <s v=""/>
    <s v="FedEx Express"/>
    <n v="0"/>
    <s v="Expédition/réception"/>
    <d v="2024-04-26T00:00:00"/>
    <s v="13:11"/>
    <s v=""/>
    <s v="No"/>
    <s v="No"/>
    <x v="909"/>
    <n v="5.4"/>
    <n v="11.9"/>
    <s v=""/>
    <s v="E.GRANQUIST"/>
    <s v="55120"/>
    <s v=""/>
    <s v=""/>
    <s v="MAISON SICHEL"/>
    <s v="ACCOLADE BRANDS INC"/>
    <s v="19 QUAI BACALAN"/>
    <s v="FR"/>
    <s v="33300"/>
    <s v="Livraison un jour de semaine"/>
    <s v="FedEx International Priority"/>
    <s v="Livré: 26/04/2024 13:11 Signé par :E.GRANQUIST; MENDOTA HEIGHTS, MN"/>
    <n v="15"/>
    <n v="33.07"/>
    <n v="33.07"/>
    <x v="1"/>
    <s v=""/>
    <s v=""/>
    <s v=""/>
    <s v=""/>
    <s v=""/>
    <s v=""/>
    <s v="No"/>
    <s v="No"/>
    <s v=""/>
    <s v="39x23x22"/>
    <n v="39"/>
    <n v="23"/>
    <n v="22"/>
    <s v="15.35x9.06x8.66"/>
    <n v="15.35"/>
    <n v="9.06"/>
    <n v="8.66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5.4"/>
    <x v="43"/>
    <n v="3.9499999999999997"/>
    <n v="5.4"/>
    <e v="#REF!"/>
  </r>
  <r>
    <x v="4606"/>
    <d v="2024-04-23T00:00:00"/>
    <n v="776050727450"/>
    <s v="Livré"/>
    <s v="BERNADETTE OBERHOLTZ"/>
    <s v="BARON PHILIPPE DE ROTHSCHILD"/>
    <s v="SAINT LAURENT DE MEDOC"/>
    <s v="33"/>
    <d v="2024-04-23T00:00:00"/>
    <m/>
    <m/>
    <s v="DAVID WAYNE SPINKS C/O FAVORITE BR"/>
    <s v="ACCOLADE BRANDS INC"/>
    <s v="13755 DIPLOMAT DRIVE,SUITE 100"/>
    <s v="FARMERS BRANCH"/>
    <s v="TX"/>
    <s v="US"/>
    <s v=""/>
    <s v="Sort"/>
    <s v=""/>
    <s v="FedEx Express"/>
    <n v="0"/>
    <s v="Expédition/réception"/>
    <d v="2024-04-25T00:00:00"/>
    <s v="12:39"/>
    <s v=""/>
    <s v="No"/>
    <s v="No"/>
    <x v="910"/>
    <n v="7.9"/>
    <n v="17.420000000000002"/>
    <s v=""/>
    <s v="M.ANTGONY"/>
    <s v="75234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5/04/2024 12:39 Signé par :M.ANTGONY; FARMERS BRANCH, TX"/>
    <n v="31.2"/>
    <n v="68.78"/>
    <n v="68.78"/>
    <x v="3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7.9"/>
    <x v="510"/>
    <n v="6.46"/>
    <n v="7.9"/>
    <e v="#REF!"/>
  </r>
  <r>
    <x v="4607"/>
    <d v="2024-04-23T00:00:00"/>
    <n v="776050727450"/>
    <s v="Livré"/>
    <s v="BERNADETTE OBERHOLTZ"/>
    <s v="BARON PHILIPPE DE ROTHSCHILD"/>
    <s v="SAINT LAURENT DE MEDOC"/>
    <s v="33"/>
    <d v="2024-04-23T00:00:00"/>
    <m/>
    <m/>
    <s v="DAVID WAYNE SPINKS C/O FAVORITE BR"/>
    <s v="ACCOLADE BRANDS INC"/>
    <s v="13755 DIPLOMAT DRIVE,SUITE 100"/>
    <s v="FARMERS BRANCH"/>
    <s v="TX"/>
    <s v="US"/>
    <s v=""/>
    <s v="Sort"/>
    <s v=""/>
    <s v="FedEx Express"/>
    <n v="0"/>
    <s v="Expédition/réception"/>
    <d v="2024-04-25T00:00:00"/>
    <s v="12:39"/>
    <s v=""/>
    <s v="No"/>
    <s v="No"/>
    <x v="910"/>
    <n v="7.8"/>
    <n v="17.2"/>
    <s v=""/>
    <s v="M.ANTGONY"/>
    <s v="75234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5/04/2024 12:39 Signé par :M.ANTGONY; FARMERS BRANCH, TX"/>
    <n v="31.2"/>
    <n v="68.78"/>
    <n v="68.78"/>
    <x v="3"/>
    <s v=""/>
    <s v=""/>
    <s v=""/>
    <s v=""/>
    <s v=""/>
    <s v=""/>
    <s v="No"/>
    <s v="No"/>
    <s v=""/>
    <s v="37x34x25"/>
    <n v="37"/>
    <n v="34"/>
    <n v="25"/>
    <s v="14.57x13.39x9.84"/>
    <n v="14.57"/>
    <n v="13.39"/>
    <n v="9.84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7.8"/>
    <x v="510"/>
    <n v="6.29"/>
    <n v="7.8"/>
    <e v="#REF!"/>
  </r>
  <r>
    <x v="4608"/>
    <d v="2024-04-23T00:00:00"/>
    <n v="776050727450"/>
    <s v="Livré"/>
    <s v="BERNADETTE OBERHOLTZ"/>
    <s v="BARON PHILIPPE DE ROTHSCHILD"/>
    <s v="SAINT LAURENT DE MEDOC"/>
    <s v="33"/>
    <d v="2024-04-23T00:00:00"/>
    <m/>
    <m/>
    <s v="DAVID WAYNE SPINKS C/O FAVORITE BR"/>
    <s v="ACCOLADE BRANDS INC"/>
    <s v="13755 DIPLOMAT DRIVE,SUITE 100"/>
    <s v="FARMERS BRANCH"/>
    <s v="TX"/>
    <s v="US"/>
    <s v=""/>
    <s v="Sort"/>
    <s v=""/>
    <s v="FedEx Express"/>
    <n v="0"/>
    <s v="Expédition/réception"/>
    <d v="2024-04-25T00:00:00"/>
    <s v="12:39"/>
    <s v=""/>
    <s v="No"/>
    <s v="No"/>
    <x v="910"/>
    <n v="7.8"/>
    <n v="17.2"/>
    <s v=""/>
    <s v="M.ANTGONY"/>
    <s v="75234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5/04/2024 12:39 Signé par :M.ANTGONY; FARMERS BRANCH, TX"/>
    <n v="31.2"/>
    <n v="68.78"/>
    <n v="68.78"/>
    <x v="3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7.8"/>
    <x v="510"/>
    <n v="6.46"/>
    <n v="7.8"/>
    <e v="#REF!"/>
  </r>
  <r>
    <x v="4609"/>
    <d v="2024-04-23T00:00:00"/>
    <n v="776050727450"/>
    <s v="Livré"/>
    <s v="BERNADETTE OBERHOLTZ"/>
    <s v="BARON PHILIPPE DE ROTHSCHILD"/>
    <s v="SAINT LAURENT DE MEDOC"/>
    <s v="33"/>
    <d v="2024-04-23T00:00:00"/>
    <m/>
    <m/>
    <s v="DAVID WAYNE SPINKS C/O FAVORITE BR"/>
    <s v="ACCOLADE BRANDS INC"/>
    <s v="13755 DIPLOMAT DRIVE,SUITE 100"/>
    <s v="FARMERS BRANCH"/>
    <s v="TX"/>
    <s v="US"/>
    <s v=""/>
    <s v="Sort"/>
    <s v=""/>
    <s v="FedEx Express"/>
    <n v="0"/>
    <s v="Expédition/réception"/>
    <d v="2024-04-25T00:00:00"/>
    <s v="12:39"/>
    <s v=""/>
    <s v="No"/>
    <s v="No"/>
    <x v="910"/>
    <n v="7.8"/>
    <n v="17.2"/>
    <s v=""/>
    <s v="M.ANTGONY"/>
    <s v="75234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5/04/2024 12:39 Signé par :M.ANTGONY; FARMERS BRANCH, TX"/>
    <n v="31.2"/>
    <n v="68.78"/>
    <n v="68.78"/>
    <x v="3"/>
    <s v=""/>
    <s v=""/>
    <s v=""/>
    <s v=""/>
    <s v=""/>
    <s v=""/>
    <s v="No"/>
    <s v="No"/>
    <s v=""/>
    <s v="38x34x26"/>
    <n v="38"/>
    <n v="34"/>
    <n v="26"/>
    <s v="14.96x13.39x10.24"/>
    <n v="14.96"/>
    <n v="13.39"/>
    <n v="10.24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7.8"/>
    <x v="510"/>
    <n v="6.72"/>
    <n v="7.8"/>
    <e v="#REF!"/>
  </r>
  <r>
    <x v="4610"/>
    <d v="2024-04-23T00:00:00"/>
    <n v="776050840221"/>
    <s v="Livré"/>
    <s v="SEBASTIEN CLIMENT"/>
    <s v="SCA CAVE DU LUBERON"/>
    <s v="MAUBEC"/>
    <s v="84"/>
    <d v="2024-04-23T00:00:00"/>
    <m/>
    <m/>
    <s v="JEFF COX C/O JEFF COX SELECTIONS"/>
    <s v="ACCOLADE BRANDS INC"/>
    <s v="13919 196TH AVENUE SOUTHEAST"/>
    <s v="RENTON"/>
    <s v="WA"/>
    <s v="US"/>
    <s v=""/>
    <s v="Sort"/>
    <s v=""/>
    <s v="FedEx Express"/>
    <n v="0"/>
    <s v="Domicile"/>
    <d v="2024-04-25T00:00:00"/>
    <s v="12:37"/>
    <s v=""/>
    <s v="No"/>
    <s v="No"/>
    <x v="911"/>
    <n v="8.1"/>
    <n v="17.86"/>
    <s v=""/>
    <s v="Signature non exigée"/>
    <s v="98059"/>
    <s v=""/>
    <s v=""/>
    <s v="SCA CAVE DU LUBERON"/>
    <s v="ACCOLADE BRANDS INC"/>
    <s v="229 ROUTE DE CAVAILLON"/>
    <s v="FR"/>
    <s v="84660"/>
    <s v="Livraison un jour de semaine,Livraison en zone résidentielle"/>
    <s v="FedEx International Priority"/>
    <s v="Livré: 25/04/2024 12:37 Signé par :Signature non exigée; RENTON, WA"/>
    <n v="36"/>
    <n v="79.37"/>
    <n v="79.37"/>
    <x v="3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8.1"/>
    <x v="18"/>
    <n v="6.38"/>
    <n v="8.1"/>
    <e v="#REF!"/>
  </r>
  <r>
    <x v="4611"/>
    <d v="2024-04-23T00:00:00"/>
    <n v="776050840221"/>
    <s v="Livré"/>
    <s v="SEBASTIEN CLIMENT"/>
    <s v="SCA CAVE DU LUBERON"/>
    <s v="MAUBEC"/>
    <s v="84"/>
    <d v="2024-04-23T00:00:00"/>
    <m/>
    <m/>
    <s v="JEFF COX C/O JEFF COX SELECTIONS"/>
    <s v="ACCOLADE BRANDS INC"/>
    <s v="13919 196TH AVENUE SOUTHEAST"/>
    <s v="RENTON"/>
    <s v="WA"/>
    <s v="US"/>
    <s v=""/>
    <s v="Sort"/>
    <s v=""/>
    <s v="FedEx Express"/>
    <n v="0"/>
    <s v="Domicile"/>
    <d v="2024-04-25T00:00:00"/>
    <s v="12:37"/>
    <s v=""/>
    <s v="No"/>
    <s v="No"/>
    <x v="911"/>
    <n v="9.4"/>
    <n v="20.72"/>
    <s v=""/>
    <s v="Signature non exigée"/>
    <s v="98059"/>
    <s v=""/>
    <s v=""/>
    <s v="SCA CAVE DU LUBERON"/>
    <s v="ACCOLADE BRANDS INC"/>
    <s v="229 ROUTE DE CAVAILLON"/>
    <s v="FR"/>
    <s v="84660"/>
    <s v="Livraison un jour de semaine,Livraison en zone résidentielle"/>
    <s v="FedEx International Priority"/>
    <s v="Livré: 25/04/2024 12:37 Signé par :Signature non exigée; RENTON, WA"/>
    <n v="36"/>
    <n v="79.37"/>
    <n v="79.37"/>
    <x v="3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9.4"/>
    <x v="18"/>
    <n v="6.2299999999999995"/>
    <n v="9.4"/>
    <e v="#REF!"/>
  </r>
  <r>
    <x v="4612"/>
    <d v="2024-04-23T00:00:00"/>
    <n v="776050840221"/>
    <s v="Livré"/>
    <s v="SEBASTIEN CLIMENT"/>
    <s v="SCA CAVE DU LUBERON"/>
    <s v="MAUBEC"/>
    <s v="84"/>
    <d v="2024-04-23T00:00:00"/>
    <m/>
    <m/>
    <s v="JEFF COX C/O JEFF COX SELECTIONS"/>
    <s v="ACCOLADE BRANDS INC"/>
    <s v="13919 196TH AVENUE SOUTHEAST"/>
    <s v="RENTON"/>
    <s v="WA"/>
    <s v="US"/>
    <s v=""/>
    <s v="Sort"/>
    <s v=""/>
    <s v="FedEx Express"/>
    <n v="0"/>
    <s v="Domicile"/>
    <d v="2024-04-25T00:00:00"/>
    <s v="12:37"/>
    <s v=""/>
    <s v="No"/>
    <s v="No"/>
    <x v="911"/>
    <n v="8.6"/>
    <n v="18.96"/>
    <s v=""/>
    <s v="Signature non exigée"/>
    <s v="98059"/>
    <s v=""/>
    <s v=""/>
    <s v="SCA CAVE DU LUBERON"/>
    <s v="ACCOLADE BRANDS INC"/>
    <s v="229 ROUTE DE CAVAILLON"/>
    <s v="FR"/>
    <s v="84660"/>
    <s v="Livraison un jour de semaine,Livraison en zone résidentielle"/>
    <s v="FedEx International Priority"/>
    <s v="Livré: 25/04/2024 12:37 Signé par :Signature non exigée; RENTON, WA"/>
    <n v="36"/>
    <n v="79.37"/>
    <n v="79.37"/>
    <x v="3"/>
    <s v=""/>
    <s v=""/>
    <s v=""/>
    <s v=""/>
    <s v=""/>
    <s v=""/>
    <s v="No"/>
    <s v="No"/>
    <s v=""/>
    <s v="41x34x23"/>
    <n v="41"/>
    <n v="34"/>
    <n v="23"/>
    <s v="16.14x13.39x9.06"/>
    <n v="16.14"/>
    <n v="13.39"/>
    <n v="9.06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8.6"/>
    <x v="18"/>
    <n v="6.42"/>
    <n v="8.6"/>
    <e v="#REF!"/>
  </r>
  <r>
    <x v="4613"/>
    <d v="2024-04-23T00:00:00"/>
    <n v="776050840221"/>
    <s v="Livré"/>
    <s v="SEBASTIEN CLIMENT"/>
    <s v="SCA CAVE DU LUBERON"/>
    <s v="MAUBEC"/>
    <s v="84"/>
    <d v="2024-04-23T00:00:00"/>
    <m/>
    <m/>
    <s v="JEFF COX C/O JEFF COX SELECTIONS"/>
    <s v="ACCOLADE BRANDS INC"/>
    <s v="13919 196TH AVENUE SOUTHEAST"/>
    <s v="RENTON"/>
    <s v="WA"/>
    <s v="US"/>
    <s v=""/>
    <s v="Sort"/>
    <s v=""/>
    <s v="FedEx Express"/>
    <n v="0"/>
    <s v="Domicile"/>
    <d v="2024-04-25T00:00:00"/>
    <s v="12:37"/>
    <s v=""/>
    <s v="No"/>
    <s v="No"/>
    <x v="911"/>
    <n v="8.1999999999999993"/>
    <n v="18.079999999999998"/>
    <s v=""/>
    <s v="Signature non exigée"/>
    <s v="98059"/>
    <s v=""/>
    <s v=""/>
    <s v="SCA CAVE DU LUBERON"/>
    <s v="ACCOLADE BRANDS INC"/>
    <s v="229 ROUTE DE CAVAILLON"/>
    <s v="FR"/>
    <s v="84660"/>
    <s v="Livraison un jour de semaine,Livraison en zone résidentielle"/>
    <s v="FedEx International Priority"/>
    <s v="Livré: 25/04/2024 12:37 Signé par :Signature non exigée; RENTON, WA"/>
    <n v="36"/>
    <n v="79.37"/>
    <n v="79.37"/>
    <x v="3"/>
    <s v=""/>
    <s v=""/>
    <s v=""/>
    <s v=""/>
    <s v=""/>
    <s v=""/>
    <s v="No"/>
    <s v="No"/>
    <s v=""/>
    <s v="42x34x23"/>
    <n v="42"/>
    <n v="34"/>
    <n v="23"/>
    <s v="16.54x13.39x9.06"/>
    <n v="16.54"/>
    <n v="13.39"/>
    <n v="9.06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8.1999999999999993"/>
    <x v="18"/>
    <n v="6.5699999999999994"/>
    <n v="8.1999999999999993"/>
    <e v="#REF!"/>
  </r>
  <r>
    <x v="4614"/>
    <d v="2024-04-23T00:00:00"/>
    <n v="776050998918"/>
    <s v="Livré"/>
    <s v="ISABELLE MANTE"/>
    <s v="BOUGRIER SAS"/>
    <s v="ST GEORGES SUR CHER"/>
    <s v="41"/>
    <d v="2024-04-23T00:00:00"/>
    <m/>
    <m/>
    <s v="FRAN KYSELA C/O KYSELA PERE ET FIL"/>
    <s v="ACCOLADE BRANDS INC"/>
    <s v="331 VICTORY ROAD"/>
    <s v="WINCHESTER"/>
    <s v="VA"/>
    <s v="US"/>
    <s v=""/>
    <s v="Sort"/>
    <s v=""/>
    <s v="FedEx Express"/>
    <n v="0"/>
    <s v="Réception/accueil"/>
    <d v="2024-04-25T00:00:00"/>
    <s v="09:18"/>
    <s v=""/>
    <s v="No"/>
    <s v="No"/>
    <x v="912"/>
    <n v="3"/>
    <n v="6.61"/>
    <s v=""/>
    <s v="R.MORELAND"/>
    <s v="22602"/>
    <s v=""/>
    <s v=""/>
    <s v="BOUGRIER SAS"/>
    <s v="ACCOLADE BRANDS INC"/>
    <s v="1 RUE DES VIGNES"/>
    <s v="FR"/>
    <s v="41400"/>
    <s v="Livraison un jour de semaine"/>
    <s v="FedEx International Priority"/>
    <s v="Livré: 25/04/2024 09:18 Signé par :R.MORELAND; WINCHESTER, VA"/>
    <n v="6.4"/>
    <n v="14.11"/>
    <n v="14.11"/>
    <x v="1"/>
    <s v=""/>
    <s v=""/>
    <s v=""/>
    <s v=""/>
    <s v=""/>
    <s v=""/>
    <s v="No"/>
    <s v="No"/>
    <s v=""/>
    <s v="27.94x35.56x12.7"/>
    <n v="27.94"/>
    <n v="35.56"/>
    <n v="12.7"/>
    <s v="11x14x5"/>
    <n v="11"/>
    <n v="14"/>
    <n v="5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3"/>
    <x v="19"/>
    <n v="2.5299999999999998"/>
    <n v="3"/>
    <e v="#REF!"/>
  </r>
  <r>
    <x v="4615"/>
    <d v="2024-04-23T00:00:00"/>
    <n v="776050998918"/>
    <s v="Livré"/>
    <s v="ISABELLE MANTE"/>
    <s v="BOUGRIER SAS"/>
    <s v="ST GEORGES SUR CHER"/>
    <s v="41"/>
    <d v="2024-04-23T00:00:00"/>
    <m/>
    <m/>
    <s v="FRAN KYSELA C/O KYSELA PERE ET FIL"/>
    <s v="ACCOLADE BRANDS INC"/>
    <s v="331 VICTORY ROAD"/>
    <s v="WINCHESTER"/>
    <s v="VA"/>
    <s v="US"/>
    <s v=""/>
    <s v="Sort"/>
    <s v=""/>
    <s v="FedEx Express"/>
    <n v="0"/>
    <s v="Réception/accueil"/>
    <d v="2024-04-25T00:00:00"/>
    <s v="09:18"/>
    <s v=""/>
    <s v="No"/>
    <s v="No"/>
    <x v="912"/>
    <n v="3"/>
    <n v="6.61"/>
    <s v=""/>
    <s v="R.MORELAND"/>
    <s v="22602"/>
    <s v=""/>
    <s v=""/>
    <s v="BOUGRIER SAS"/>
    <s v="ACCOLADE BRANDS INC"/>
    <s v="1 RUE DES VIGNES"/>
    <s v="FR"/>
    <s v="41400"/>
    <s v="Livraison un jour de semaine"/>
    <s v="FedEx International Priority"/>
    <s v="Livré: 25/04/2024 09:18 Signé par :R.MORELAND; WINCHESTER, VA"/>
    <n v="6.4"/>
    <n v="14.11"/>
    <n v="14.11"/>
    <x v="1"/>
    <s v=""/>
    <s v=""/>
    <s v=""/>
    <s v=""/>
    <s v=""/>
    <s v=""/>
    <s v="No"/>
    <s v="No"/>
    <s v=""/>
    <s v="35.56x27.94x12.7"/>
    <n v="35.56"/>
    <n v="27.94"/>
    <n v="12.7"/>
    <s v="14x11x5"/>
    <n v="14"/>
    <n v="11"/>
    <n v="5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3"/>
    <x v="19"/>
    <n v="2.5299999999999998"/>
    <n v="3"/>
    <e v="#REF!"/>
  </r>
  <r>
    <x v="4616"/>
    <d v="2024-04-24T00:00:00"/>
    <n v="776052845899"/>
    <s v="Livré"/>
    <s v="DENNINGER ANNE"/>
    <s v="PLAIMONT"/>
    <s v="ST MONT"/>
    <s v="32"/>
    <d v="2024-04-24T00:00:00"/>
    <m/>
    <m/>
    <s v="DALE BRONSTEIN C/O KNOWS IMPORTS"/>
    <s v="ACCOLADE BRANDS INC"/>
    <s v="7770 MEADOWBROOK DRIVE"/>
    <s v="FORT WORTH"/>
    <s v="TX"/>
    <s v="US"/>
    <s v=""/>
    <s v="Sort"/>
    <s v=""/>
    <s v="FedEx Express"/>
    <n v="0"/>
    <s v="Domicile"/>
    <d v="2024-04-26T00:00:00"/>
    <s v="12:43"/>
    <s v=""/>
    <s v="No"/>
    <s v="No"/>
    <x v="0"/>
    <n v="8.6999999999999993"/>
    <n v="19.18"/>
    <s v=""/>
    <s v="Signature non exigée"/>
    <s v="7611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6/04/2024 12:43 Signé par :Signature non exigée; FORT WORTH, TX"/>
    <n v="8.6999999999999993"/>
    <n v="19.18"/>
    <n v="19.18"/>
    <x v="0"/>
    <s v=""/>
    <s v=""/>
    <s v=""/>
    <s v=""/>
    <s v=""/>
    <s v=""/>
    <s v="No"/>
    <s v="No"/>
    <s v=""/>
    <s v="42x35x24"/>
    <n v="42"/>
    <n v="35"/>
    <n v="24"/>
    <s v="16.54x13.78x9.45"/>
    <n v="16.54"/>
    <n v="13.78"/>
    <n v="9.4499999999999993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8.6999999999999993"/>
    <x v="476"/>
    <n v="7.06"/>
    <n v="8.6999999999999993"/>
    <e v="#REF!"/>
  </r>
  <r>
    <x v="4617"/>
    <d v="2024-04-23T00:00:00"/>
    <n v="776053054556"/>
    <s v="Livré"/>
    <s v="BEATRICE LESTANG"/>
    <s v="UVCDR CELLIER DES DAUPHINS"/>
    <s v="TULETTE"/>
    <s v="26"/>
    <d v="2024-04-23T00:00:00"/>
    <m/>
    <m/>
    <s v="ANNAELLE BRUNEL C/O MONSIEUR TOUTO"/>
    <s v="ACCOLADE BRANDS INC"/>
    <s v="129 WEST 27TH STREET,9TH FLOOR"/>
    <s v="NEW YORK"/>
    <s v="NY"/>
    <s v="US"/>
    <s v=""/>
    <s v="Sort"/>
    <s v=""/>
    <s v="FedEx Express"/>
    <n v="0"/>
    <s v="Expédition/réception"/>
    <d v="2024-04-25T00:00:00"/>
    <s v="10:44"/>
    <s v=""/>
    <s v="No"/>
    <s v="No"/>
    <x v="913"/>
    <n v="9.5"/>
    <n v="20.94"/>
    <s v=""/>
    <s v="A.ANGEL"/>
    <s v="10001"/>
    <s v=""/>
    <s v=""/>
    <s v="UVCDR CELLIER DES DAUPHINS"/>
    <s v="ACCOLADE BRANDS INC"/>
    <s v="ROUTE DE NYONS"/>
    <s v="FR"/>
    <s v="26790"/>
    <s v="Livraison un jour de semaine"/>
    <s v="FedEx International Priority"/>
    <s v="Livré: 25/04/2024 10:44 Signé par :A.ANGEL; NEW YORK, NY"/>
    <n v="12"/>
    <n v="26.46"/>
    <n v="26.46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9.5"/>
    <x v="1"/>
    <n v="8.66"/>
    <n v="9.5"/>
    <e v="#REF!"/>
  </r>
  <r>
    <x v="4618"/>
    <d v="2024-04-23T00:00:00"/>
    <n v="776053054556"/>
    <s v="Livré"/>
    <s v="BEATRICE LESTANG"/>
    <s v="UVCDR CELLIER DES DAUPHINS"/>
    <s v="TULETTE"/>
    <s v="26"/>
    <d v="2024-04-23T00:00:00"/>
    <m/>
    <m/>
    <s v="ANNAELLE BRUNEL C/O MONSIEUR TOUTO"/>
    <s v="ACCOLADE BRANDS INC"/>
    <s v="129 WEST 27TH STREET,9TH FLOOR"/>
    <s v="NEW YORK"/>
    <s v="NY"/>
    <s v="US"/>
    <s v=""/>
    <s v="Sort"/>
    <s v=""/>
    <s v="FedEx Express"/>
    <n v="0"/>
    <s v="Expédition/réception"/>
    <d v="2024-04-25T00:00:00"/>
    <s v="10:44"/>
    <s v=""/>
    <s v="No"/>
    <s v="No"/>
    <x v="913"/>
    <n v="3.1"/>
    <n v="6.83"/>
    <s v=""/>
    <s v="A.ANGEL"/>
    <s v="10001"/>
    <s v=""/>
    <s v=""/>
    <s v="UVCDR CELLIER DES DAUPHINS"/>
    <s v="ACCOLADE BRANDS INC"/>
    <s v="ROUTE DE NYONS"/>
    <s v="FR"/>
    <s v="26790"/>
    <s v="Livraison un jour de semaine"/>
    <s v="FedEx International Priority"/>
    <s v="Livré: 25/04/2024 10:44 Signé par :A.ANGEL; NEW YORK, NY"/>
    <n v="12"/>
    <n v="26.46"/>
    <n v="26.46"/>
    <x v="1"/>
    <s v=""/>
    <s v=""/>
    <s v=""/>
    <s v=""/>
    <s v=""/>
    <s v=""/>
    <s v="No"/>
    <s v="No"/>
    <s v=""/>
    <s v="27.94x38.1x12.7"/>
    <n v="27.94"/>
    <n v="38.1"/>
    <n v="12.7"/>
    <s v="11x15x5"/>
    <n v="11"/>
    <n v="15"/>
    <n v="5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3.1"/>
    <x v="1"/>
    <n v="2.71"/>
    <n v="3.1"/>
    <e v="#REF!"/>
  </r>
  <r>
    <x v="4619"/>
    <d v="2024-04-23T00:00:00"/>
    <n v="776053285610"/>
    <s v="Running Late"/>
    <s v="BEATRICE LESTANG"/>
    <s v="UVCDR CELLIER DES DAUPHINS"/>
    <s v="TULETTE"/>
    <s v="26"/>
    <d v="2024-04-23T00:00:00"/>
    <m/>
    <m/>
    <s v="GUILLAUME ARCAND"/>
    <s v="DIVIN PARADIS"/>
    <s v="184A RUE DE NORMANDIE,SUITE 200"/>
    <s v="BOUCHERVILLE"/>
    <s v="PQ"/>
    <s v="CA"/>
    <s v=""/>
    <s v="Sort"/>
    <s v=""/>
    <s v="FedEx Express"/>
    <n v="0"/>
    <s v=""/>
    <m/>
    <s v=""/>
    <s v=""/>
    <s v="No"/>
    <s v="No"/>
    <x v="535"/>
    <n v="5.17"/>
    <n v="11.4"/>
    <s v=""/>
    <s v=""/>
    <s v="J4B5S7"/>
    <s v=""/>
    <s v=""/>
    <s v="UVCDR CELLIER DES DAUPHINS"/>
    <s v="DIVIN PARADIS"/>
    <s v="ROUTE DE NYONS"/>
    <s v="FR"/>
    <s v="26790"/>
    <s v="Livraison un jour de semaine"/>
    <s v="FedEx International Priority"/>
    <s v="Running Late; MIRABEL, PQ; Colis disponible pour dédouanement"/>
    <n v="13.5"/>
    <n v="29.76"/>
    <n v="29.76"/>
    <x v="1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No"/>
    <d v="2024-04-23T00:00:00"/>
    <s v=""/>
    <s v="0"/>
    <s v=""/>
    <s v=""/>
    <s v="0"/>
    <s v="0"/>
    <m/>
    <d v="1899-12-30T17:00:00"/>
    <s v=""/>
    <s v=""/>
    <s v=""/>
    <m/>
    <s v="Yes"/>
    <s v="ON_TIME"/>
    <s v="No"/>
    <n v="5.17"/>
    <x v="170"/>
    <n v="4.72"/>
    <n v="5.17"/>
    <e v="#REF!"/>
  </r>
  <r>
    <x v="4620"/>
    <d v="2024-04-23T00:00:00"/>
    <n v="776053594575"/>
    <s v="Livré"/>
    <s v="GALLIERE MICHEL"/>
    <s v="CLAIRMONT"/>
    <s v="BEAUMONT-MONTEUX"/>
    <s v="26"/>
    <d v="2024-04-23T00:00:00"/>
    <m/>
    <m/>
    <s v="HAIM HASSIN C/O SOLSTARS"/>
    <s v="ACCOLADE BRANDS INC"/>
    <s v="575 MADISON AVENUE,SUITE 1006"/>
    <s v="NEW YORK"/>
    <s v="NY"/>
    <s v="US"/>
    <s v=""/>
    <s v="Sort"/>
    <s v=""/>
    <s v="FedEx Express"/>
    <n v="0"/>
    <s v="Service courrier"/>
    <d v="2024-04-25T00:00:00"/>
    <s v="11:44"/>
    <s v=""/>
    <s v="No"/>
    <s v="No"/>
    <x v="0"/>
    <n v="8.7100000000000009"/>
    <n v="19.2"/>
    <s v=""/>
    <s v="C.PINA"/>
    <s v="10022"/>
    <s v=""/>
    <s v=""/>
    <s v="CLAIRMONT"/>
    <s v="ACCOLADE BRANDS INC"/>
    <s v="755 ROUTE DES VIGNES"/>
    <s v="FR"/>
    <s v="26600"/>
    <s v="Livraison un jour de semaine"/>
    <s v="FedEx International Priority"/>
    <s v="Livré: 25/04/2024 11:44 Signé par :C.PINA; NEW YORK, NY"/>
    <n v="8.7100000000000009"/>
    <n v="19.2"/>
    <n v="19.2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8.7100000000000009"/>
    <x v="176"/>
    <n v="5.67"/>
    <n v="8.7100000000000009"/>
    <e v="#REF!"/>
  </r>
  <r>
    <x v="4621"/>
    <d v="2024-04-23T00:00:00"/>
    <n v="776054207769"/>
    <s v="Livré"/>
    <s v="ANNE SOHLER"/>
    <s v="VINS D'ALSACE J HAULLER ET FILS P.H"/>
    <s v="DAMBACH-LA-VILLE"/>
    <s v="67"/>
    <d v="2024-04-23T00:00:00"/>
    <m/>
    <m/>
    <s v="ALEXANDRA SHAUGHNESSY C/O LATITUDE"/>
    <s v="ACCOLADE BRANDS INC"/>
    <s v="300 WASHINGTON STREET,SUITE 451"/>
    <s v="NEWTON"/>
    <s v="MA"/>
    <s v="US"/>
    <s v=""/>
    <s v="Sort"/>
    <s v=""/>
    <s v="FedEx Express"/>
    <n v="0"/>
    <s v="Réception/accueil"/>
    <d v="2024-04-25T00:00:00"/>
    <s v="10:02"/>
    <s v=""/>
    <s v="No"/>
    <s v="No"/>
    <x v="0"/>
    <n v="3.63"/>
    <n v="8"/>
    <s v=""/>
    <s v="E.JONES"/>
    <s v="02458"/>
    <s v=""/>
    <s v=""/>
    <s v="VINS D'ALSACE J HAULLER ET FILS P.H"/>
    <s v="ACCOLADE BRANDS INC"/>
    <s v="3 RUE DE LA GARE"/>
    <s v="FR"/>
    <s v="67650"/>
    <s v="Livraison un jour de semaine"/>
    <s v="FedEx International Priority"/>
    <s v="Livré: 25/04/2024 10:02 Signé par :E.JONES; NEWTON, MA"/>
    <n v="3.63"/>
    <n v="8"/>
    <n v="8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3.63"/>
    <x v="3"/>
    <n v="2.23"/>
    <n v="3.63"/>
    <e v="#REF!"/>
  </r>
  <r>
    <x v="4622"/>
    <d v="2024-04-23T00:00:00"/>
    <n v="776054493734"/>
    <s v="Livré"/>
    <s v="VALENTIN VOGEL"/>
    <s v="CHAMPAGNE FORGET-BRIMONT"/>
    <s v="CRAON DE LUDES"/>
    <s v="51"/>
    <d v="2024-04-23T00:00:00"/>
    <m/>
    <m/>
    <s v="LUIGI TANA"/>
    <s v=""/>
    <s v="CRAIGMONT ST 24,GLASGOW NORTH TRADING ESTATE,Unit F2"/>
    <s v="GLASGOW"/>
    <s v="ST"/>
    <s v="GB"/>
    <s v=""/>
    <s v="Sort"/>
    <s v=""/>
    <s v="FedEx Express"/>
    <n v="0"/>
    <s v="Expédition/réception"/>
    <d v="2024-04-24T00:00:00"/>
    <s v="11:59"/>
    <s v=""/>
    <s v="No"/>
    <s v="No"/>
    <x v="0"/>
    <n v="3.6"/>
    <n v="7.94"/>
    <s v=""/>
    <s v="J.RICHARDSON"/>
    <s v="G209BZ"/>
    <s v=""/>
    <s v=""/>
    <s v="CHAMPAGNE FORGET-BRIMONT"/>
    <s v="LUIGI TANA"/>
    <s v="11 ROUTE DE LOUVOIS"/>
    <s v="FR"/>
    <s v="51500"/>
    <s v="Livraison un jour de semaine"/>
    <s v="FedEx International Priority"/>
    <s v="Livré: 24/04/2024 11:59 Signé par :J.RICHARDSON; GLASGOW, GB"/>
    <n v="3.6"/>
    <n v="7.94"/>
    <n v="7.9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3.6"/>
    <x v="115"/>
    <n v="0"/>
    <n v="3.6"/>
    <e v="#REF!"/>
  </r>
  <r>
    <x v="4623"/>
    <d v="2024-04-23T00:00:00"/>
    <n v="776054738978"/>
    <s v="Livré"/>
    <s v="NICOLAS CAMBON"/>
    <s v="SCE DU DOMAINE DE L'ABBAYE DE VALMA"/>
    <s v="VILLEVEYRAC"/>
    <s v="34"/>
    <d v="2024-04-23T00:00:00"/>
    <m/>
    <m/>
    <s v="MARY   ROGER CANHAM"/>
    <s v=""/>
    <s v="NORTH LUFFENHAM HALL, CHURCH STREE"/>
    <s v="OAKHAM"/>
    <s v="LE"/>
    <s v="GB"/>
    <s v=""/>
    <s v="Sort"/>
    <s v=""/>
    <s v="FedEx Express"/>
    <n v="0"/>
    <s v="Domicile"/>
    <d v="2024-04-25T00:00:00"/>
    <s v="11:36"/>
    <s v=""/>
    <s v="No"/>
    <s v="No"/>
    <x v="0"/>
    <n v="9.1999999999999993"/>
    <n v="20.28"/>
    <s v=""/>
    <s v="Signature de libération enregistrée"/>
    <s v="LE158JR"/>
    <s v=""/>
    <s v=""/>
    <s v="SCE DU DOMAINE DE L'ABBAYE DE VALMA"/>
    <s v="MARY   ROGER CANHAM"/>
    <s v="DOM DE VALMAGNE,ROUTE DE MONTAGNAC"/>
    <s v="FR"/>
    <s v="34560"/>
    <s v="Livraison un jour de semaine,Livraison en zone résidentielle"/>
    <s v="FedEx International Priority"/>
    <s v="Livré: 25/04/2024 11:36 Signé par :Signature de libération enregistrée; OAKHAM, GB"/>
    <n v="9.1999999999999993"/>
    <n v="20.28"/>
    <n v="20.28"/>
    <x v="0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No"/>
    <d v="2024-04-23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360"/>
    <n v="6.66"/>
    <n v="9.1999999999999993"/>
    <e v="#REF!"/>
  </r>
  <r>
    <x v="4624"/>
    <d v="2024-04-23T00:00:00"/>
    <n v="776054933456"/>
    <s v="Livré"/>
    <s v="MARYAM EL HAOUARI"/>
    <s v="ODDO DISTRIBUTION"/>
    <s v="EYGUIERES"/>
    <s v="13"/>
    <d v="2024-04-23T00:00:00"/>
    <m/>
    <m/>
    <s v="LOUISE SHERIDAN C/O  MYLIKO WINES"/>
    <s v=""/>
    <s v="CANAL HOUSE, 100 LISSADEL STREET,SALFORD"/>
    <s v="MANCHESTER"/>
    <s v="LA"/>
    <s v="GB"/>
    <s v=""/>
    <s v="Sort"/>
    <s v=""/>
    <s v="FedEx Express"/>
    <n v="0"/>
    <s v="Réception/accueil"/>
    <d v="2024-04-26T00:00:00"/>
    <s v="12:55"/>
    <s v=""/>
    <s v="No"/>
    <s v="No"/>
    <x v="914"/>
    <n v="9.1999999999999993"/>
    <n v="20.28"/>
    <s v=""/>
    <s v="M.JASON"/>
    <s v="M66BP"/>
    <s v=""/>
    <s v=""/>
    <s v="ODDO DISTRIBUTION"/>
    <s v="LOUISE SHERIDAN C/O  MYLIKO WINES"/>
    <s v="VOIE D AUREILLE"/>
    <s v="FR"/>
    <s v="13430"/>
    <s v="Livraison un jour de semaine"/>
    <s v="FedEx Regional Economy"/>
    <s v="Livré: 26/04/2024 12:55 Signé par :M.JASON; MANCHESTER, GB"/>
    <n v="13.5"/>
    <n v="29.76"/>
    <n v="29.76"/>
    <x v="1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170"/>
    <n v="8.9599999999999991"/>
    <n v="9.1999999999999993"/>
    <e v="#REF!"/>
  </r>
  <r>
    <x v="4625"/>
    <d v="2024-04-23T00:00:00"/>
    <n v="776054933456"/>
    <s v="Livré"/>
    <s v="MARYAM EL HAOUARI"/>
    <s v="ODDO DISTRIBUTION"/>
    <s v="EYGUIERES"/>
    <s v="13"/>
    <d v="2024-04-23T00:00:00"/>
    <m/>
    <m/>
    <s v="LOUISE SHERIDAN C/O  MYLIKO WINES"/>
    <s v=""/>
    <s v="CANAL HOUSE, 100 LISSADEL STREET,SALFORD"/>
    <s v="MANCHESTER"/>
    <s v="LA"/>
    <s v="GB"/>
    <s v=""/>
    <s v="Sort"/>
    <s v=""/>
    <s v="FedEx Express"/>
    <n v="0"/>
    <s v="Réception/accueil"/>
    <d v="2024-04-26T00:00:00"/>
    <s v="12:55"/>
    <s v=""/>
    <s v="No"/>
    <s v="No"/>
    <x v="914"/>
    <n v="5"/>
    <n v="11.02"/>
    <s v=""/>
    <s v="M.JASON"/>
    <s v="M66BP"/>
    <s v=""/>
    <s v=""/>
    <s v="ODDO DISTRIBUTION"/>
    <s v="LOUISE SHERIDAN C/O  MYLIKO WINES"/>
    <s v="VOIE D AUREILLE"/>
    <s v="FR"/>
    <s v="13430"/>
    <s v="Livraison un jour de semaine"/>
    <s v="FedEx Regional Economy"/>
    <s v="Livré: 26/04/2024 12:55 Signé par :M.JASON; MANCHESTER, GB"/>
    <n v="13.5"/>
    <n v="29.76"/>
    <n v="29.76"/>
    <x v="1"/>
    <s v=""/>
    <s v=""/>
    <s v=""/>
    <s v=""/>
    <s v=""/>
    <s v=""/>
    <s v="No"/>
    <s v="No"/>
    <s v=""/>
    <s v="42x41x14"/>
    <n v="42"/>
    <n v="41"/>
    <n v="14"/>
    <s v="16.54x16.14x5.51"/>
    <n v="16.54"/>
    <n v="16.14"/>
    <n v="5.51"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5"/>
    <x v="170"/>
    <n v="4.83"/>
    <n v="5"/>
    <e v="#REF!"/>
  </r>
  <r>
    <x v="4626"/>
    <d v="2024-04-23T00:00:00"/>
    <n v="776055276879"/>
    <s v="Livré"/>
    <s v="MARILYS CARREE"/>
    <s v="LES CELLIERS DE BORDEAUX BENAUGE"/>
    <s v="LADAUX"/>
    <s v="33"/>
    <d v="2024-04-23T00:00:00"/>
    <m/>
    <m/>
    <s v="JESSICA FUENTES C/O 7-ELEVEN, INC"/>
    <s v="ACCOLADE BRANDS INC"/>
    <s v="3200 HACKBERRY ROAD"/>
    <s v="IRVING"/>
    <s v="TX"/>
    <s v="US"/>
    <s v=""/>
    <s v="Sort"/>
    <s v=""/>
    <s v="FedEx Express"/>
    <n v="0"/>
    <s v="Expédition/réception"/>
    <d v="2024-04-25T00:00:00"/>
    <s v="08:57"/>
    <s v=""/>
    <s v="No"/>
    <s v="No"/>
    <x v="0"/>
    <n v="8.8000000000000007"/>
    <n v="19.399999999999999"/>
    <s v=""/>
    <s v="M.RAYBURN"/>
    <s v="75063"/>
    <s v=""/>
    <s v=""/>
    <s v="LES CELLIERS DE BORDEAUX BENAUGE"/>
    <s v="ACCOLADE BRANDS INC"/>
    <s v="LD LE HOURC"/>
    <s v="FR"/>
    <s v="33760"/>
    <s v="Livraison un jour de semaine"/>
    <s v="FedEx International Priority"/>
    <s v="Livré: 25/04/2024 08:57 Signé par :M.RAYBURN; IRVING, TX"/>
    <n v="8.8000000000000007"/>
    <n v="19.399999999999999"/>
    <n v="19.399999999999999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8.8000000000000007"/>
    <x v="0"/>
    <n v="5.3599999999999994"/>
    <n v="8.8000000000000007"/>
    <e v="#REF!"/>
  </r>
  <r>
    <x v="4627"/>
    <d v="2024-04-23T00:00:00"/>
    <n v="776055783153"/>
    <s v="Livré"/>
    <s v="PGC"/>
    <s v="PREMIERS GRANDS CRUS"/>
    <s v="NIEUL LES SAINTES"/>
    <s v="17"/>
    <d v="2024-04-23T00:00:00"/>
    <m/>
    <m/>
    <s v="TONY NIELSEN"/>
    <s v="ACCOLADE BRANDS INC"/>
    <s v="1922 EAST SUNRIDGE DR"/>
    <s v="SANDY"/>
    <s v="UT"/>
    <s v="US"/>
    <s v=""/>
    <s v="Sort"/>
    <s v=""/>
    <s v="FedEx Express"/>
    <n v="0"/>
    <s v="Domicile"/>
    <d v="2024-04-29T00:00:00"/>
    <s v="16:36"/>
    <s v=""/>
    <s v="No"/>
    <s v="No"/>
    <x v="915"/>
    <n v="16.190000000000001"/>
    <n v="35.700000000000003"/>
    <s v=""/>
    <s v="Signature non exigée"/>
    <s v="84093"/>
    <s v=""/>
    <s v=""/>
    <s v="PREMIERS GRANDS CRUS"/>
    <s v="ACCOLADE BRANDS INC"/>
    <s v="19 RUE DE LA SCIERIE"/>
    <s v="FR"/>
    <s v="17810"/>
    <s v="Livraison un jour de semaine,Livraison en zone résidentielle"/>
    <s v="FedEx International Economy"/>
    <s v="Livré: 29/04/2024 16:36 Signé par :Signature non exigée; SANDY, UT"/>
    <n v="23.8"/>
    <n v="52.47"/>
    <n v="52.47"/>
    <x v="1"/>
    <s v=""/>
    <s v=""/>
    <s v=""/>
    <s v=""/>
    <s v=""/>
    <s v=""/>
    <s v="No"/>
    <s v="No"/>
    <s v=""/>
    <s v="33.02x45.72x43.18"/>
    <n v="33.020000000000003"/>
    <n v="45.72"/>
    <n v="43.18"/>
    <s v="13x18x17"/>
    <n v="13"/>
    <n v="18"/>
    <n v="17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16.190000000000001"/>
    <x v="145"/>
    <n v="13.04"/>
    <n v="16.190000000000001"/>
    <e v="#REF!"/>
  </r>
  <r>
    <x v="4628"/>
    <d v="2024-04-23T00:00:00"/>
    <n v="776055783153"/>
    <s v="Livré"/>
    <s v="PGC"/>
    <s v="PREMIERS GRANDS CRUS"/>
    <s v="NIEUL LES SAINTES"/>
    <s v="17"/>
    <d v="2024-04-23T00:00:00"/>
    <m/>
    <m/>
    <s v="TONY NIELSEN"/>
    <s v="ACCOLADE BRANDS INC"/>
    <s v="1922 EAST SUNRIDGE DR"/>
    <s v="SANDY"/>
    <s v="UT"/>
    <s v="US"/>
    <s v=""/>
    <s v="Sort"/>
    <s v=""/>
    <s v="FedEx Express"/>
    <n v="0"/>
    <s v="Domicile"/>
    <d v="2024-04-26T00:00:00"/>
    <s v="16:00"/>
    <s v=""/>
    <s v="No"/>
    <s v="No"/>
    <x v="915"/>
    <n v="7.35"/>
    <n v="16.2"/>
    <s v=""/>
    <s v="Signature non exigée"/>
    <s v="84093"/>
    <s v=""/>
    <s v=""/>
    <s v="PREMIERS GRANDS CRUS"/>
    <s v="ACCOLADE BRANDS INC"/>
    <s v="19 RUE DE LA SCIERIE"/>
    <s v="FR"/>
    <s v="17810"/>
    <s v="Livraison un jour de semaine,Livraison en zone résidentielle"/>
    <s v="FedEx International Economy"/>
    <s v="Livré: 26/04/2024 16:00 Signé par :Signature non exigée; SANDY, UT"/>
    <n v="23.8"/>
    <n v="52.47"/>
    <n v="52.47"/>
    <x v="1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7.35"/>
    <x v="145"/>
    <n v="6.02"/>
    <n v="7.35"/>
    <e v="#REF!"/>
  </r>
  <r>
    <x v="4629"/>
    <d v="2024-04-23T00:00:00"/>
    <n v="776056005822"/>
    <s v="Livré"/>
    <s v="AURELIEN HEYLBROECK"/>
    <s v="SARL VIGNOBLES PARADIS"/>
    <s v="LE PUY STE REPARADE"/>
    <s v="13"/>
    <d v="2024-04-23T00:00:00"/>
    <m/>
    <m/>
    <s v="SARRA MESSAOUDI   C/O AGENCE TOUCH"/>
    <s v="ACCOLADE BRANDS INC"/>
    <s v="3938 CUMBERLAND AVENUE"/>
    <s v="LOS ANGELES"/>
    <s v="CA"/>
    <s v="US"/>
    <s v=""/>
    <s v="Sort"/>
    <s v=""/>
    <s v="FedEx Express"/>
    <n v="0"/>
    <s v="Domicile"/>
    <d v="2024-04-25T00:00:00"/>
    <s v="15:06"/>
    <s v=""/>
    <s v="No"/>
    <s v="No"/>
    <x v="0"/>
    <n v="6.5"/>
    <n v="14.33"/>
    <s v=""/>
    <s v="Signature non exigée"/>
    <s v="90027"/>
    <s v=""/>
    <s v=""/>
    <s v="SARL VIGNOBLES PARADIS"/>
    <s v="ACCOLADE BRANDS INC"/>
    <s v="CHATEAU PARADIS,CHEMIN DE POMMIER"/>
    <s v="FR"/>
    <s v="13610"/>
    <s v="Livraison un jour de semaine,Livraison en zone résidentielle"/>
    <s v="FedEx International Priority"/>
    <s v="Livré: 25/04/2024 15:06 Signé par :Signature non exigée; LOS ANGELES, CA"/>
    <n v="6.5"/>
    <n v="14.33"/>
    <n v="14.33"/>
    <x v="0"/>
    <s v=""/>
    <s v=""/>
    <s v=""/>
    <s v=""/>
    <s v=""/>
    <s v=""/>
    <s v="No"/>
    <s v="No"/>
    <s v=""/>
    <s v="40.64x27.94x27.94"/>
    <n v="40.64"/>
    <n v="27.94"/>
    <n v="27.94"/>
    <s v="16x11x11"/>
    <n v="16"/>
    <n v="11"/>
    <n v="11"/>
    <s v="Your Packaging"/>
    <s v=""/>
    <s v=""/>
    <s v=""/>
    <s v="No"/>
    <d v="2024-04-23T00:00:00"/>
    <s v=""/>
    <s v="0"/>
    <s v=""/>
    <s v=""/>
    <s v="0"/>
    <s v="0"/>
    <m/>
    <d v="1899-12-30T20:00:00"/>
    <s v=""/>
    <s v=""/>
    <s v=""/>
    <m/>
    <s v="Yes"/>
    <s v=""/>
    <s v="No"/>
    <n v="6.5"/>
    <x v="459"/>
    <n v="6.35"/>
    <n v="6.5"/>
    <e v="#REF!"/>
  </r>
  <r>
    <x v="4630"/>
    <d v="2024-04-23T00:00:00"/>
    <n v="776056355940"/>
    <s v="Livré"/>
    <s v="ROMAIN ROCCOLI"/>
    <s v="LES VINS BREBAN"/>
    <s v="BRIGNOLES"/>
    <s v="83"/>
    <d v="2024-04-23T00:00:00"/>
    <m/>
    <m/>
    <s v="CODY WEXLER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4-25T00:00:00"/>
    <s v="10:20"/>
    <s v=""/>
    <s v="No"/>
    <s v="No"/>
    <x v="916"/>
    <n v="6.3"/>
    <n v="13.89"/>
    <s v=""/>
    <s v="A.ANTHONY"/>
    <s v="10595"/>
    <s v=""/>
    <s v=""/>
    <s v="LES VINS BREBAN"/>
    <s v="ACCOLADE BRANDS INC"/>
    <s v="AVENUE DE LA BURLIERE"/>
    <s v="FR"/>
    <s v="83170"/>
    <s v="Livraison un jour de semaine"/>
    <s v="FedEx International Priority"/>
    <s v="Livré: 25/04/2024 10:20 Signé par :A.ANTHONY; VALHALLA, NY"/>
    <n v="15"/>
    <n v="33.07"/>
    <n v="33.07"/>
    <x v="2"/>
    <s v=""/>
    <s v=""/>
    <s v=""/>
    <s v=""/>
    <s v=""/>
    <s v=""/>
    <s v="No"/>
    <s v="No"/>
    <s v=""/>
    <s v="45.72x30.48x20.32"/>
    <n v="45.72"/>
    <n v="30.48"/>
    <n v="20.32"/>
    <s v="18x12x8"/>
    <n v="18"/>
    <n v="12"/>
    <n v="8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6.3"/>
    <x v="43"/>
    <n v="5.67"/>
    <n v="6.3"/>
    <e v="#REF!"/>
  </r>
  <r>
    <x v="4631"/>
    <d v="2024-04-23T00:00:00"/>
    <n v="776056355940"/>
    <s v="Livré"/>
    <s v="ROMAIN ROCCOLI"/>
    <s v="LES VINS BREBAN"/>
    <s v="BRIGNOLES"/>
    <s v="83"/>
    <d v="2024-04-23T00:00:00"/>
    <m/>
    <m/>
    <s v="CODY WEXLER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4-25T00:00:00"/>
    <s v="10:20"/>
    <s v=""/>
    <s v="No"/>
    <s v="No"/>
    <x v="916"/>
    <n v="3.3"/>
    <n v="7.28"/>
    <s v=""/>
    <s v="A.ANTHONY"/>
    <s v="10595"/>
    <s v=""/>
    <s v=""/>
    <s v="LES VINS BREBAN"/>
    <s v="ACCOLADE BRANDS INC"/>
    <s v="AVENUE DE LA BURLIERE"/>
    <s v="FR"/>
    <s v="83170"/>
    <s v="Livraison un jour de semaine"/>
    <s v="FedEx International Priority"/>
    <s v="Livré: 25/04/2024 10:20 Signé par :A.ANTHONY; VALHALLA, NY"/>
    <n v="15"/>
    <n v="33.07"/>
    <n v="33.07"/>
    <x v="2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3.3"/>
    <x v="43"/>
    <n v="1.84"/>
    <n v="3.3"/>
    <e v="#REF!"/>
  </r>
  <r>
    <x v="4632"/>
    <d v="2024-04-23T00:00:00"/>
    <n v="776056355940"/>
    <s v="Livré"/>
    <s v="ROMAIN ROCCOLI"/>
    <s v="LES VINS BREBAN"/>
    <s v="BRIGNOLES"/>
    <s v="83"/>
    <d v="2024-04-23T00:00:00"/>
    <m/>
    <m/>
    <s v="CODY WEXLER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4-25T00:00:00"/>
    <s v="10:20"/>
    <s v=""/>
    <s v="No"/>
    <s v="No"/>
    <x v="916"/>
    <n v="5.8"/>
    <n v="12.79"/>
    <s v=""/>
    <s v="A.ANTHONY"/>
    <s v="10595"/>
    <s v=""/>
    <s v=""/>
    <s v="LES VINS BREBAN"/>
    <s v="ACCOLADE BRANDS INC"/>
    <s v="AVENUE DE LA BURLIERE"/>
    <s v="FR"/>
    <s v="83170"/>
    <s v="Livraison un jour de semaine"/>
    <s v="FedEx International Priority"/>
    <s v="Livré: 25/04/2024 10:20 Signé par :A.ANTHONY; VALHALLA, NY"/>
    <n v="15"/>
    <n v="33.07"/>
    <n v="33.07"/>
    <x v="2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5.8"/>
    <x v="43"/>
    <n v="3.15"/>
    <n v="5.8"/>
    <e v="#REF!"/>
  </r>
  <r>
    <x v="4633"/>
    <d v="2024-04-23T00:00:00"/>
    <n v="776056693272"/>
    <s v="Livré"/>
    <s v="JEREMY FOUQUET"/>
    <s v="WINE ARTISANS"/>
    <s v="ORANGE"/>
    <s v="84"/>
    <d v="2024-04-23T00:00:00"/>
    <m/>
    <m/>
    <s v="DAVID NG"/>
    <s v="CN LOGISTICS LIMITED C/O: OWOW LTD"/>
    <s v="3/F, BLOCK 1,GOODMAN TUEN MUN LOGISTICS CENTRE"/>
    <s v="TUEN MUN"/>
    <s v=""/>
    <s v="HK"/>
    <s v=""/>
    <s v="Sort"/>
    <s v=""/>
    <s v="FedEx Express"/>
    <n v="0"/>
    <s v="Réception/accueil"/>
    <d v="2024-04-25T00:00:00"/>
    <s v="11:04"/>
    <s v=""/>
    <s v="No"/>
    <s v="No"/>
    <x v="0"/>
    <n v="4.54"/>
    <n v="10"/>
    <s v=""/>
    <s v="C.HOP"/>
    <s v=""/>
    <s v=""/>
    <s v=""/>
    <s v="WINE ARTISANS"/>
    <s v="CN LOGISTICS LIMITED C/O: OWOW LTD"/>
    <s v="27 RUE DES VOSGES"/>
    <s v="FR"/>
    <s v="84100"/>
    <s v="Livraison un jour de semaine"/>
    <s v="FedEx International Priority"/>
    <s v="Livré: 25/04/2024 11:04 Signé par :C.HOP; TUEN MUN, HK"/>
    <n v="4.54"/>
    <n v="10"/>
    <n v="10"/>
    <x v="0"/>
    <s v=""/>
    <s v=""/>
    <s v=""/>
    <s v=""/>
    <s v=""/>
    <s v=""/>
    <s v="No"/>
    <s v="No"/>
    <s v=""/>
    <s v="38.1x33.02x12.7"/>
    <n v="38.1"/>
    <n v="33.020000000000003"/>
    <n v="12.7"/>
    <s v="15x13x5"/>
    <n v="15"/>
    <n v="13"/>
    <n v="5"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4.54"/>
    <x v="8"/>
    <n v="3.1999999999999997"/>
    <n v="4.54"/>
    <e v="#REF!"/>
  </r>
  <r>
    <x v="4634"/>
    <d v="2024-04-23T00:00:00"/>
    <n v="776068263879"/>
    <s v="Livré"/>
    <s v="JEAN-MARC MERCIER"/>
    <s v="CHATEAU LA SABLE"/>
    <s v="CUCURON"/>
    <s v="84"/>
    <d v="2024-04-23T00:00:00"/>
    <m/>
    <m/>
    <s v="VINCENT HARDY C/O HOTEL BEACON"/>
    <s v="ACCOLADE BRANDS INC"/>
    <s v="2130 BROADWAY"/>
    <s v="NEW YORK"/>
    <s v="NY"/>
    <s v="US"/>
    <s v=""/>
    <s v="Sort"/>
    <s v=""/>
    <s v="FedEx Express"/>
    <n v="0"/>
    <s v=""/>
    <d v="2024-04-25T00:00:00"/>
    <s v="13:43"/>
    <s v=""/>
    <s v="No"/>
    <s v="No"/>
    <x v="0"/>
    <n v="9.16"/>
    <n v="20.2"/>
    <s v=""/>
    <s v="Signature de libération enregistrée"/>
    <s v="10023"/>
    <s v=""/>
    <s v=""/>
    <s v="CHATEAU LA SABLE"/>
    <s v="ACCOLADE BRANDS INC"/>
    <s v="2944 A RTE DE LOURMARIN"/>
    <s v="FR"/>
    <s v="84160"/>
    <s v="Livraison un jour de semaine"/>
    <s v="FedEx International Priority"/>
    <s v="Livré: 25/04/2024 13:43 Signé par :Signature de libération enregistrée; NEW YORK, NY"/>
    <n v="9.16"/>
    <n v="20.2"/>
    <n v="20.2"/>
    <x v="0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No"/>
    <d v="2024-04-23T00:00:00"/>
    <s v=""/>
    <s v="0"/>
    <s v=""/>
    <s v=""/>
    <s v="0"/>
    <s v="0"/>
    <m/>
    <d v="1899-12-30T17:00:00"/>
    <s v=""/>
    <s v=""/>
    <s v=""/>
    <m/>
    <s v="Yes"/>
    <s v=""/>
    <s v="No"/>
    <n v="9.16"/>
    <x v="223"/>
    <n v="7.25"/>
    <n v="9.16"/>
    <e v="#REF!"/>
  </r>
  <r>
    <x v="4635"/>
    <d v="2024-04-24T00:00:00"/>
    <n v="776068565663"/>
    <s v="Livré"/>
    <s v="OLIVIER PUXEDDU"/>
    <s v="RHONEA DISTRIBUTION"/>
    <s v="VACQUEYRAS"/>
    <s v="84"/>
    <d v="2024-04-24T00:00:00"/>
    <m/>
    <m/>
    <s v="HAIM HASSIN C/O SOLSTARS"/>
    <s v="ACCOLADE BRANDS INC"/>
    <s v="575 MADISON AVENUE,SUITE 1006"/>
    <s v="NEW YORK"/>
    <s v="NY"/>
    <s v="US"/>
    <s v=""/>
    <s v="Sort"/>
    <s v=""/>
    <s v="FedEx Express"/>
    <n v="0"/>
    <s v="Service courrier"/>
    <d v="2024-04-26T00:00:00"/>
    <s v="11:42"/>
    <s v=""/>
    <s v="No"/>
    <s v="No"/>
    <x v="0"/>
    <n v="6.21"/>
    <n v="13.7"/>
    <s v=""/>
    <s v="K.KYRA"/>
    <s v="10022"/>
    <s v=""/>
    <s v=""/>
    <s v="RHONEA DISTRIBUTION"/>
    <s v="ACCOLADE BRANDS INC"/>
    <s v="258 ROUTE DE VAISON LA ROMAINE"/>
    <s v="FR"/>
    <s v="84190"/>
    <s v="Livraison un jour de semaine"/>
    <s v="FedEx International Priority"/>
    <s v="Livré: 26/04/2024 11:42 Signé par :K.KYRA; NEW YORK, NY"/>
    <n v="6.21"/>
    <n v="13.7"/>
    <n v="13.7"/>
    <x v="0"/>
    <s v=""/>
    <s v=""/>
    <s v=""/>
    <s v=""/>
    <s v=""/>
    <s v=""/>
    <s v="No"/>
    <s v="No"/>
    <s v=""/>
    <s v="22.86x38.1x20.32"/>
    <n v="22.86"/>
    <n v="38.1"/>
    <n v="20.32"/>
    <s v="9x15x8"/>
    <n v="9"/>
    <n v="15"/>
    <n v="8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6.21"/>
    <x v="517"/>
    <n v="3.5399999999999996"/>
    <n v="6.21"/>
    <e v="#REF!"/>
  </r>
  <r>
    <x v="4636"/>
    <d v="2024-04-24T00:00:00"/>
    <n v="776068658892"/>
    <s v="Livré"/>
    <s v="OLIVIER PUXEDDU"/>
    <s v="RHONEA DISTRIBUTION"/>
    <s v="VACQUEYRAS"/>
    <s v="84"/>
    <d v="2024-04-24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Réception/accueil"/>
    <d v="2024-04-26T00:00:00"/>
    <s v="11:36"/>
    <s v=""/>
    <s v="No"/>
    <s v="No"/>
    <x v="0"/>
    <n v="4.0999999999999996"/>
    <n v="9.0399999999999991"/>
    <s v=""/>
    <s v="A.NDREW"/>
    <s v="10018"/>
    <s v=""/>
    <s v=""/>
    <s v="RHONEA DISTRIBUTION"/>
    <s v="ACCOLADE BRANDS INC"/>
    <s v="258 ROUTE DE VAISON LA ROMAINE"/>
    <s v="FR"/>
    <s v="84190"/>
    <s v="Livraison un jour de semaine"/>
    <s v="FedEx International Priority"/>
    <s v="Livré: 26/04/2024 11:36 Signé par :A.NDREW; NEW YORK, NY"/>
    <n v="4.0999999999999996"/>
    <n v="9.0399999999999991"/>
    <n v="9.0399999999999991"/>
    <x v="0"/>
    <s v=""/>
    <s v=""/>
    <s v=""/>
    <s v=""/>
    <s v=""/>
    <s v=""/>
    <s v="No"/>
    <s v="No"/>
    <s v=""/>
    <s v="30.48x35.56x12.7"/>
    <n v="30.48"/>
    <n v="35.56"/>
    <n v="12.7"/>
    <s v="12x14x5"/>
    <n v="12"/>
    <n v="14"/>
    <n v="5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4.0999999999999996"/>
    <x v="380"/>
    <n v="2.76"/>
    <n v="4.0999999999999996"/>
    <e v="#REF!"/>
  </r>
  <r>
    <x v="4637"/>
    <d v="2024-04-23T00:00:00"/>
    <n v="776068727500"/>
    <s v="Livré"/>
    <s v="NADINE CANOVAS"/>
    <s v="LES VIGNOBLES FONCALIEU"/>
    <s v="ARZENS"/>
    <s v="11"/>
    <d v="2024-04-23T00:00:00"/>
    <m/>
    <m/>
    <s v="CAROLYN O'GRADY GOLD"/>
    <s v=""/>
    <s v="225 RUPERT AVENUE"/>
    <s v="STOUFFVILLE"/>
    <s v="ON"/>
    <s v="CA"/>
    <s v=""/>
    <s v="Sort"/>
    <s v=""/>
    <s v="FedEx Express"/>
    <n v="0"/>
    <s v="Domicile"/>
    <d v="2024-04-25T00:00:00"/>
    <s v="13:30"/>
    <s v=""/>
    <s v="No"/>
    <s v="No"/>
    <x v="0"/>
    <n v="0.1"/>
    <n v="0.22"/>
    <s v=""/>
    <s v="Signature de libération enregistrée"/>
    <s v="L4A1B8"/>
    <s v=""/>
    <s v=""/>
    <s v="LES VIGNOBLES FONCALIEU"/>
    <s v="CAROLYN O'GRADY GOLD"/>
    <s v="DOMAINE DE LA CORNEILLE"/>
    <s v="FR"/>
    <s v="11290"/>
    <s v="Livraison un jour de semaine,Livraison en zone résidentielle"/>
    <s v="FedEx International Priority"/>
    <s v="Livré: 25/04/2024 13:30 Signé par :Signature de libération enregistrée; STOUFFVILLE, ON"/>
    <n v="0.1"/>
    <n v="0.22"/>
    <n v="0.22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No"/>
    <d v="2024-04-23T00:00:00"/>
    <s v=""/>
    <s v="0"/>
    <s v=""/>
    <s v=""/>
    <s v="0"/>
    <s v="0"/>
    <m/>
    <d v="1899-12-30T17:00:00"/>
    <s v=""/>
    <s v=""/>
    <s v=""/>
    <m/>
    <s v="Yes"/>
    <s v=""/>
    <s v="No"/>
    <n v="0.1"/>
    <x v="534"/>
    <n v="0"/>
    <n v="0.1"/>
    <e v="#REF!"/>
  </r>
  <r>
    <x v="4638"/>
    <d v="2024-04-23T00:00:00"/>
    <n v="776068831045"/>
    <s v="Livré"/>
    <s v="ANTOINE DAUMEN"/>
    <s v="EARL DAUMEN PERE   FILS"/>
    <s v="ORANGE"/>
    <s v="84"/>
    <d v="2024-04-23T00:00:00"/>
    <m/>
    <m/>
    <s v="ANGELA REILLY"/>
    <s v="ACCOLADE BRANDS INC"/>
    <s v="75 EAST END AVENUE,APT 15A"/>
    <s v="NEW YORK"/>
    <s v="NY"/>
    <s v="US"/>
    <s v=""/>
    <s v="Sort"/>
    <s v=""/>
    <s v="FedEx Express"/>
    <n v="0"/>
    <s v="Domicile"/>
    <d v="2024-04-25T00:00:00"/>
    <s v="14:15"/>
    <s v=""/>
    <s v="No"/>
    <s v="No"/>
    <x v="0"/>
    <n v="18.5"/>
    <n v="40.79"/>
    <s v=""/>
    <s v="R.MICHAEL"/>
    <s v="10028"/>
    <s v=""/>
    <s v=""/>
    <s v="EARL DAUMEN PERE   FILS"/>
    <s v="ACCOLADE BRANDS INC"/>
    <s v="DOMAINE DE LA VIEILLE JULIENNE,750 ROUTE DE COURTHEZON"/>
    <s v="FR"/>
    <s v="84100"/>
    <s v="Livraison un jour de semaine,Livraison en zone résidentielle"/>
    <s v="FedEx International Priority"/>
    <s v="Livré: 25/04/2024 14:15 Signé par :R.MICHAEL; NEW YORK, NY"/>
    <n v="18.5"/>
    <n v="40.79"/>
    <n v="40.79"/>
    <x v="0"/>
    <s v=""/>
    <s v=""/>
    <s v=""/>
    <s v=""/>
    <s v=""/>
    <s v=""/>
    <s v="No"/>
    <s v="No"/>
    <s v=""/>
    <s v="47x44x36"/>
    <n v="47"/>
    <n v="44"/>
    <n v="36"/>
    <s v="18.5x17.32x14.17"/>
    <n v="18.5"/>
    <n v="17.32"/>
    <n v="14.17"/>
    <s v="Your Packaging"/>
    <s v=""/>
    <s v=""/>
    <s v=""/>
    <s v="Yes"/>
    <d v="2024-04-23T00:00:00"/>
    <s v=""/>
    <s v="0"/>
    <s v=""/>
    <s v=""/>
    <s v="0"/>
    <s v="0"/>
    <m/>
    <d v="1899-12-30T20:00:00"/>
    <s v=""/>
    <s v=""/>
    <s v=""/>
    <m/>
    <s v="Yes"/>
    <s v=""/>
    <s v="No"/>
    <n v="18.5"/>
    <x v="73"/>
    <n v="14.89"/>
    <n v="18.5"/>
    <e v="#REF!"/>
  </r>
  <r>
    <x v="4639"/>
    <d v="2024-04-23T00:00:00"/>
    <n v="776068869060"/>
    <s v="Livré"/>
    <s v="OLIVIER CHAUVET"/>
    <s v="SAINT MICHEL CHATEAU ROSAN"/>
    <s v="PIGNANS"/>
    <s v="83"/>
    <d v="2024-04-23T00:00:00"/>
    <m/>
    <m/>
    <s v="GIL MARCHAL"/>
    <s v="VINO LO VIN - OHG"/>
    <s v="DUCKWITZSTRASSE 54-56"/>
    <s v="BREMEN"/>
    <s v="BM"/>
    <s v="DE"/>
    <s v=""/>
    <s v="Sort"/>
    <s v=""/>
    <s v="FedEx Express"/>
    <n v="0"/>
    <s v="Domicile"/>
    <d v="2024-04-24T00:00:00"/>
    <s v="09:41"/>
    <s v=""/>
    <s v="No"/>
    <s v="No"/>
    <x v="0"/>
    <n v="1.7"/>
    <n v="3.75"/>
    <s v=""/>
    <s v="Signature de libération enregistrée"/>
    <s v="28199"/>
    <s v=""/>
    <s v=""/>
    <s v="SAINT MICHEL CHATEAU ROSAN"/>
    <s v="VINO LO VIN - OHG"/>
    <s v="QUARTIER LA FONDAILLE"/>
    <s v="FR"/>
    <s v="83790"/>
    <s v="Livraison un jour de semaine,Livraison en zone résidentielle"/>
    <s v="FedEx International Priority"/>
    <s v="Livré: 24/04/2024 09:41 Signé par :Signature de libération enregistrée; BREMEN, DE"/>
    <n v="1.7"/>
    <n v="3.75"/>
    <n v="3.75"/>
    <x v="0"/>
    <s v=""/>
    <s v=""/>
    <s v=""/>
    <s v=""/>
    <s v=""/>
    <s v=""/>
    <s v="No"/>
    <s v="No"/>
    <s v=""/>
    <s v="34x25x16"/>
    <n v="34"/>
    <n v="25"/>
    <n v="16"/>
    <s v="13.39x9.84x6.3"/>
    <n v="13.39"/>
    <n v="9.84"/>
    <n v="6.3"/>
    <s v="Your Packaging"/>
    <s v=""/>
    <s v=""/>
    <s v=""/>
    <s v="No"/>
    <d v="2024-04-23T00:00:00"/>
    <s v=""/>
    <s v="0"/>
    <s v=""/>
    <s v=""/>
    <s v="0"/>
    <s v="0"/>
    <m/>
    <d v="1899-12-30T18:00:00"/>
    <s v=""/>
    <s v=""/>
    <s v=""/>
    <m/>
    <s v="Yes"/>
    <s v=""/>
    <s v="No"/>
    <n v="1.7"/>
    <x v="66"/>
    <n v="2.72"/>
    <n v="2.72"/>
    <e v="#REF!"/>
  </r>
  <r>
    <x v="4640"/>
    <d v="2024-04-23T00:00:00"/>
    <n v="776068899832"/>
    <s v="Livré"/>
    <s v="OLIVIER CHAUVET"/>
    <s v="SAINT MICHEL CHATEAU ROSAN"/>
    <s v="PIGNANS"/>
    <s v="83"/>
    <d v="2024-04-23T00:00:00"/>
    <m/>
    <m/>
    <s v="FRANCK GAUERKE"/>
    <s v="WEINLAGER TIMMERMANN"/>
    <s v="BREMER STRASSE 74"/>
    <s v="DELMENHORST"/>
    <s v="NS"/>
    <s v="DE"/>
    <s v="502905648979"/>
    <s v="Sort"/>
    <s v=""/>
    <s v="FedEx Express"/>
    <n v="0"/>
    <s v="Réception/accueil"/>
    <d v="2024-04-26T00:00:00"/>
    <s v="10:01"/>
    <s v=""/>
    <s v="No"/>
    <s v="No"/>
    <x v="0"/>
    <n v="4.4000000000000004"/>
    <n v="9.6999999999999993"/>
    <s v=""/>
    <s v="F.TIMMERMANN"/>
    <s v="27749"/>
    <s v=""/>
    <s v=""/>
    <s v="SAINT MICHEL CHATEAU ROSAN"/>
    <s v="WEINLAGER TIMMERMANN"/>
    <s v="QUARTIER LA FONDAILLE"/>
    <s v="FR"/>
    <s v="83790"/>
    <s v="Livraison un jour de semaine"/>
    <s v="FedEx Regional Economy"/>
    <s v="Livré: 26/04/2024 10:01 Signé par :F.TIMMERMANN; DELMENHORST, DE"/>
    <n v="4.4000000000000004"/>
    <n v="9.6999999999999993"/>
    <n v="9.6999999999999993"/>
    <x v="0"/>
    <s v=""/>
    <s v=""/>
    <s v=""/>
    <s v=""/>
    <s v=""/>
    <s v=""/>
    <s v="No"/>
    <s v="No"/>
    <s v=""/>
    <s v="34x26x16"/>
    <n v="34"/>
    <n v="26"/>
    <n v="16"/>
    <s v="13.39x10.24x6.3"/>
    <n v="13.39"/>
    <n v="10.24"/>
    <n v="6.3"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4.4000000000000004"/>
    <x v="38"/>
    <n v="2.8299999999999996"/>
    <n v="4.4000000000000004"/>
    <e v="#REF!"/>
  </r>
  <r>
    <x v="4641"/>
    <d v="2024-04-23T00:00:00"/>
    <n v="776068942917"/>
    <s v="Livré"/>
    <s v="OLIVIER CHAUVET"/>
    <s v="SAINT MICHEL CHATEAU ROSAN"/>
    <s v="PIGNANS"/>
    <s v="83"/>
    <d v="2024-04-23T00:00:00"/>
    <m/>
    <m/>
    <s v="UDO THIEM"/>
    <s v="BEST OF BIOWINE"/>
    <s v="AM HOPFEN 7"/>
    <s v="ROSLAU"/>
    <s v="BY"/>
    <s v="DE"/>
    <s v="502905650224_T"/>
    <s v="Sort"/>
    <s v=""/>
    <s v="FedEx Express"/>
    <n v="0"/>
    <s v="Domicile"/>
    <d v="2024-04-26T00:00:00"/>
    <s v="13:08"/>
    <s v=""/>
    <s v="No"/>
    <s v="No"/>
    <x v="0"/>
    <n v="4.3"/>
    <n v="9.48"/>
    <s v=""/>
    <s v="Signature de libération enregistrée"/>
    <s v="95195"/>
    <s v=""/>
    <s v=""/>
    <s v="SAINT MICHEL CHATEAU ROSAN"/>
    <s v="BEST OF BIOWINE"/>
    <s v="QUARTIER LA FONDAILLE"/>
    <s v="FR"/>
    <s v="83790"/>
    <s v="Livraison un jour de semaine,Livraison en zone résidentielle"/>
    <s v="FedEx Regional Economy"/>
    <s v="Livré: 26/04/2024 13:08 Signé par :Signature de libération enregistrée; ROSLAU, DE"/>
    <n v="4.3"/>
    <n v="9.48"/>
    <n v="9.48"/>
    <x v="0"/>
    <s v=""/>
    <s v=""/>
    <s v=""/>
    <s v=""/>
    <s v=""/>
    <s v=""/>
    <s v="No"/>
    <s v="No"/>
    <s v=""/>
    <s v="34x25x16"/>
    <n v="34"/>
    <n v="25"/>
    <n v="16"/>
    <s v="13.39x9.84x6.3"/>
    <n v="13.39"/>
    <n v="9.84"/>
    <n v="6.3"/>
    <s v="Your Packaging"/>
    <s v=""/>
    <s v=""/>
    <s v=""/>
    <s v="No"/>
    <d v="2024-04-23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2.72"/>
    <n v="4.3"/>
    <e v="#REF!"/>
  </r>
  <r>
    <x v="4642"/>
    <d v="2024-04-23T00:00:00"/>
    <n v="776069293363"/>
    <s v="Livré"/>
    <s v="CAROLE KOHR"/>
    <s v="COMPAGNIE MEDOCAINE DES GRANDS CRUS"/>
    <s v="BLANQUEFORT"/>
    <s v="33"/>
    <d v="2024-04-23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4-26T00:00:00"/>
    <s v="11:24"/>
    <s v=""/>
    <s v="No"/>
    <s v="No"/>
    <x v="0"/>
    <n v="3.4"/>
    <n v="7.5"/>
    <s v=""/>
    <s v="S.SPARKLE"/>
    <s v="75235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6/04/2024 11:24 Signé par :S.SPARKLE; DALLAS, TX"/>
    <n v="3.4"/>
    <n v="7.5"/>
    <n v="7.5"/>
    <x v="0"/>
    <s v=""/>
    <s v=""/>
    <s v=""/>
    <s v=""/>
    <s v=""/>
    <s v=""/>
    <s v="No"/>
    <s v="No"/>
    <s v=""/>
    <s v="36x32x12"/>
    <n v="36"/>
    <n v="32"/>
    <n v="12"/>
    <s v="14.17x12.6x4.72"/>
    <n v="14.17"/>
    <n v="12.6"/>
    <n v="4.72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3.4"/>
    <x v="2"/>
    <n v="2.7699999999999996"/>
    <n v="3.4"/>
    <e v="#REF!"/>
  </r>
  <r>
    <x v="4643"/>
    <d v="2024-04-23T00:00:00"/>
    <n v="776069343626"/>
    <s v="Livré"/>
    <s v="SANDRA LASSEROTTE"/>
    <s v="COMPAGNIE MEDOCAINE DES GRANDS CRUS"/>
    <s v="BLANQUEFORT"/>
    <s v="33"/>
    <d v="2024-04-23T00:00:00"/>
    <m/>
    <m/>
    <s v="JEREMY HUOT"/>
    <s v="A LA CARTE S.A.R.L"/>
    <s v="AM STEFFESGAART 12"/>
    <s v="SANDWEILER"/>
    <s v=""/>
    <s v="LU"/>
    <s v=""/>
    <s v="Sort"/>
    <s v=""/>
    <s v="FedEx Express"/>
    <n v="0"/>
    <s v="Domicile"/>
    <d v="2024-04-24T00:00:00"/>
    <s v="10:02"/>
    <s v=""/>
    <s v="No"/>
    <s v="No"/>
    <x v="0"/>
    <n v="5.0999999999999996"/>
    <n v="11.24"/>
    <s v=""/>
    <s v="Signature de libération enregistrée"/>
    <s v="5222"/>
    <s v=""/>
    <s v=""/>
    <s v="COMPAGNIE MEDOCAINE DES GRANDS CRUS"/>
    <s v="A LA CARTE S.A.R.L"/>
    <s v="7 RUE DESCARTES"/>
    <s v="FR"/>
    <s v="33290"/>
    <s v="Livraison un jour de semaine,Livraison en zone résidentielle"/>
    <s v="FedEx International Priority"/>
    <s v="Livré: 24/04/2024 10:02 Signé par :Signature de libération enregistrée; SANDWEILER, LU"/>
    <n v="5.0999999999999996"/>
    <n v="11.24"/>
    <n v="11.24"/>
    <x v="0"/>
    <s v=""/>
    <s v=""/>
    <s v=""/>
    <s v=""/>
    <s v=""/>
    <s v=""/>
    <s v="No"/>
    <s v="No"/>
    <s v=""/>
    <s v="39x22x22"/>
    <n v="39"/>
    <n v="22"/>
    <n v="22"/>
    <s v="15.35x8.66x8.66"/>
    <n v="15.35"/>
    <n v="8.66"/>
    <n v="8.66"/>
    <s v="Your Packaging"/>
    <s v=""/>
    <s v=""/>
    <s v=""/>
    <s v="No"/>
    <d v="2024-04-23T00:00:00"/>
    <s v=""/>
    <s v="0"/>
    <s v=""/>
    <s v=""/>
    <s v="0"/>
    <s v="0"/>
    <m/>
    <d v="1899-12-30T18:00:00"/>
    <s v=""/>
    <s v=""/>
    <s v=""/>
    <m/>
    <s v="Yes"/>
    <s v=""/>
    <s v="No"/>
    <n v="5.0999999999999996"/>
    <x v="192"/>
    <n v="3.78"/>
    <n v="5.0999999999999996"/>
    <e v="#REF!"/>
  </r>
  <r>
    <x v="4644"/>
    <d v="2024-04-23T00:00:00"/>
    <n v="776069432676"/>
    <s v="Livré"/>
    <s v="MAGALI"/>
    <s v="LES CAVES DU COMMANDEUR"/>
    <s v="MONTFORT SUR ARGENS"/>
    <s v="83"/>
    <d v="2024-04-23T00:00:00"/>
    <m/>
    <m/>
    <s v="LUISA DIODATTI"/>
    <s v="YEPP LOGISTICS LTD."/>
    <s v="PFADACKERSTRASSE 10"/>
    <s v="SPREITENBACH"/>
    <s v="AG"/>
    <s v="CH"/>
    <s v=""/>
    <s v="Sort"/>
    <s v=""/>
    <s v="FedEx Express"/>
    <n v="0"/>
    <s v="Expédition/réception"/>
    <d v="2024-04-24T00:00:00"/>
    <s v="14:51"/>
    <s v=""/>
    <s v="No"/>
    <s v="No"/>
    <x v="0"/>
    <n v="3.2"/>
    <n v="7.05"/>
    <s v=""/>
    <s v="F.MARA"/>
    <s v="8957"/>
    <s v=""/>
    <s v=""/>
    <s v="LES CAVES DU COMMANDEUR"/>
    <s v="YEPP LOGISTICS LTD."/>
    <s v="18 RUE DU MOULIN"/>
    <s v="FR"/>
    <s v="83570"/>
    <s v="Livraison un jour de semaine"/>
    <s v="FedEx International Priority"/>
    <s v="Livré: 24/04/2024 14:51 Signé par :F.MARA; SPREITENBACH, CH"/>
    <n v="3.2"/>
    <n v="7.05"/>
    <n v="7.05"/>
    <x v="0"/>
    <s v=""/>
    <s v=""/>
    <s v=""/>
    <s v=""/>
    <s v=""/>
    <s v=""/>
    <s v="No"/>
    <s v="No"/>
    <s v=""/>
    <s v="39x27x15"/>
    <n v="39"/>
    <n v="27"/>
    <n v="15"/>
    <s v="15.35x10.63x5.91"/>
    <n v="15.35"/>
    <n v="10.63"/>
    <n v="5.91"/>
    <s v="Your Packaging"/>
    <s v=""/>
    <s v=""/>
    <s v=""/>
    <s v="Yes"/>
    <d v="2024-04-23T00:00:00"/>
    <s v=""/>
    <s v="0"/>
    <s v=""/>
    <s v=""/>
    <s v="0"/>
    <s v="0"/>
    <m/>
    <d v="1899-12-30T18:00:00"/>
    <s v=""/>
    <s v=""/>
    <s v=""/>
    <m/>
    <s v="Yes"/>
    <s v=""/>
    <s v="No"/>
    <n v="3.2"/>
    <x v="367"/>
    <n v="3.1599999999999997"/>
    <n v="3.2"/>
    <e v="#REF!"/>
  </r>
  <r>
    <x v="4645"/>
    <d v="2024-04-23T00:00:00"/>
    <n v="776069527452"/>
    <s v="Livré"/>
    <s v="GUILLAUME MARCELIN"/>
    <s v="SARL RICHARD ET STEPHANE MARTIN"/>
    <s v="DAVAYE"/>
    <s v="71"/>
    <d v="2024-04-23T00:00:00"/>
    <m/>
    <m/>
    <s v="FRAN KYSELA C/O KYSELA PERE ET FIL"/>
    <s v="ACCOLADE BRANDS INC"/>
    <s v="331 VICTORY ROAD"/>
    <s v="WINCHESTER"/>
    <s v="VA"/>
    <s v="US"/>
    <s v=""/>
    <s v="Sort"/>
    <s v=""/>
    <s v="FedEx Express"/>
    <n v="0"/>
    <s v="Réception/accueil"/>
    <d v="2024-04-25T00:00:00"/>
    <s v="09:18"/>
    <s v=""/>
    <s v="No"/>
    <s v="No"/>
    <x v="0"/>
    <n v="3.1"/>
    <n v="6.83"/>
    <s v=""/>
    <s v="R.MORELAND"/>
    <s v="22602"/>
    <s v=""/>
    <s v=""/>
    <s v="SARL RICHARD ET STEPHANE MARTIN"/>
    <s v="ACCOLADE BRANDS INC"/>
    <s v="471 RUE DES PERSONNETS,LD EN COLAND"/>
    <s v="FR"/>
    <s v="71960"/>
    <s v="Livraison un jour de semaine"/>
    <s v="FedEx International Priority"/>
    <s v="Livré: 25/04/2024 09:18 Signé par :R.MORELAND; WINCHESTER, VA"/>
    <n v="3.1"/>
    <n v="6.83"/>
    <n v="6.83"/>
    <x v="0"/>
    <s v=""/>
    <s v=""/>
    <s v=""/>
    <s v=""/>
    <s v=""/>
    <s v=""/>
    <s v="No"/>
    <s v="No"/>
    <s v=""/>
    <s v="33.02x20.32x10.16"/>
    <n v="33.020000000000003"/>
    <n v="20.32"/>
    <n v="10.16"/>
    <s v="13x8x4"/>
    <n v="13"/>
    <n v="8"/>
    <n v="4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3.1"/>
    <x v="58"/>
    <n v="1.37"/>
    <n v="3.1"/>
    <e v="#REF!"/>
  </r>
  <r>
    <x v="4646"/>
    <d v="2024-04-25T00:00:00"/>
    <n v="776069762368"/>
    <s v="Livré"/>
    <s v="VIANNEY DANEN"/>
    <s v="CDG FRANCE 2"/>
    <s v="BOLLENE"/>
    <s v="84"/>
    <d v="2024-04-25T00:00:00"/>
    <m/>
    <m/>
    <s v="VESSELIN ANGELOV"/>
    <s v=""/>
    <s v="BLAGA DIMITROVA STREET 33, PARTER"/>
    <s v="SOFIA"/>
    <s v=""/>
    <s v="BG"/>
    <s v=""/>
    <s v="Sort"/>
    <s v=""/>
    <s v="FedEx Express"/>
    <n v="0"/>
    <s v="Réception/accueil"/>
    <d v="2024-04-29T00:00:00"/>
    <s v="13:23"/>
    <s v=""/>
    <s v="No"/>
    <s v="No"/>
    <x v="917"/>
    <n v="8.8000000000000007"/>
    <n v="19.399999999999999"/>
    <s v=""/>
    <s v="V.ANGELOV"/>
    <s v="1505"/>
    <s v=""/>
    <s v=""/>
    <s v="CDG FRANCE 2"/>
    <s v="VESSELIN ANGELOV"/>
    <s v="921 CHE DE GOURDON"/>
    <s v="FR"/>
    <s v="84500"/>
    <s v="Livraison un jour de semaine"/>
    <s v="FedEx International Priority"/>
    <s v="Livré: 29/04/2024 13:23 Signé par :V.ANGELOV; SOFIA, BG"/>
    <n v="18"/>
    <n v="39.68"/>
    <n v="39.68"/>
    <x v="1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5"/>
    <n v="6.04"/>
    <n v="8.8000000000000007"/>
    <e v="#REF!"/>
  </r>
  <r>
    <x v="4647"/>
    <d v="2024-04-25T00:00:00"/>
    <n v="776069762368"/>
    <s v="Livré"/>
    <s v="VIANNEY DANEN"/>
    <s v="CDG FRANCE 2"/>
    <s v="BOLLENE"/>
    <s v="84"/>
    <d v="2024-04-25T00:00:00"/>
    <m/>
    <m/>
    <s v="VESSELIN ANGELOV"/>
    <s v=""/>
    <s v="BLAGA DIMITROVA STREET 33, PARTER"/>
    <s v="SOFIA"/>
    <s v=""/>
    <s v="BG"/>
    <s v=""/>
    <s v="Sort"/>
    <s v=""/>
    <s v="FedEx Express"/>
    <n v="0"/>
    <s v="Réception/accueil"/>
    <d v="2024-04-29T00:00:00"/>
    <s v="13:23"/>
    <s v=""/>
    <s v="No"/>
    <s v="No"/>
    <x v="917"/>
    <n v="8.8000000000000007"/>
    <n v="19.399999999999999"/>
    <s v=""/>
    <s v="V.ANGELOV"/>
    <s v="1505"/>
    <s v=""/>
    <s v=""/>
    <s v="CDG FRANCE 2"/>
    <s v="VESSELIN ANGELOV"/>
    <s v="921 CHE DE GOURDON"/>
    <s v="FR"/>
    <s v="84500"/>
    <s v="Livraison un jour de semaine"/>
    <s v="FedEx International Priority"/>
    <s v="Livré: 29/04/2024 13:23 Signé par :V.ANGELOV; SOFIA, BG"/>
    <n v="18"/>
    <n v="39.68"/>
    <n v="39.68"/>
    <x v="1"/>
    <s v=""/>
    <s v=""/>
    <s v=""/>
    <s v=""/>
    <s v=""/>
    <s v=""/>
    <s v="No"/>
    <s v="No"/>
    <s v=""/>
    <s v="41x33x22"/>
    <n v="41"/>
    <n v="33"/>
    <n v="22"/>
    <s v="16.14x12.99x8.66"/>
    <n v="16.14"/>
    <n v="12.99"/>
    <n v="8.66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8.8000000000000007"/>
    <x v="5"/>
    <n v="5.96"/>
    <n v="8.8000000000000007"/>
    <e v="#REF!"/>
  </r>
  <r>
    <x v="4648"/>
    <d v="2024-04-23T00:00:00"/>
    <n v="776069925211"/>
    <s v="Livré"/>
    <s v="MAGALI ZEHNER"/>
    <s v="CHAMPAGNE A. R. LENOBLE"/>
    <s v="DAMERY"/>
    <s v="51"/>
    <d v="2024-04-23T00:00:00"/>
    <m/>
    <m/>
    <s v="AMELIE DERRIEUX-SABLE C/O BANVILLE"/>
    <s v="ACCOLADE BRANDS INC"/>
    <s v="126 EAST 38TH STREET"/>
    <s v="NEW YORK"/>
    <s v="NY"/>
    <s v="US"/>
    <s v=""/>
    <s v="Sort"/>
    <s v=""/>
    <s v="FedEx Express"/>
    <n v="0"/>
    <s v="Réception/accueil"/>
    <d v="2024-04-25T00:00:00"/>
    <s v="11:45"/>
    <s v=""/>
    <s v="No"/>
    <s v="No"/>
    <x v="0"/>
    <n v="7.35"/>
    <n v="16.2"/>
    <s v=""/>
    <s v="G.NINA"/>
    <s v="10016"/>
    <s v=""/>
    <s v=""/>
    <s v="CHAMPAGNE A. R. LENOBLE"/>
    <s v="ACCOLADE BRANDS INC"/>
    <s v="35 RUE PAUL DOUCE"/>
    <s v="FR"/>
    <s v="51480"/>
    <s v="Livraison un jour de semaine"/>
    <s v="FedEx International Priority"/>
    <s v="Livré: 25/04/2024 11:45 Signé par :G.NINA; NEW YORK, NY"/>
    <n v="7.35"/>
    <n v="16.2"/>
    <n v="16.2"/>
    <x v="0"/>
    <s v=""/>
    <s v=""/>
    <s v=""/>
    <s v=""/>
    <s v=""/>
    <s v=""/>
    <s v="No"/>
    <s v="No"/>
    <s v=""/>
    <s v="35.56x22.86x22.86"/>
    <n v="35.56"/>
    <n v="22.86"/>
    <n v="22.86"/>
    <s v="14x9x9"/>
    <n v="14"/>
    <n v="9"/>
    <n v="9"/>
    <s v="Your Packaging"/>
    <s v=""/>
    <s v=""/>
    <s v=""/>
    <s v="Yes"/>
    <d v="2024-04-23T00:00:00"/>
    <s v=""/>
    <s v="0"/>
    <s v=""/>
    <s v=""/>
    <s v="0"/>
    <s v="0"/>
    <m/>
    <d v="1899-12-30T17:00:00"/>
    <s v=""/>
    <s v=""/>
    <s v=""/>
    <m/>
    <s v="Yes"/>
    <s v=""/>
    <s v="No"/>
    <n v="7.35"/>
    <x v="209"/>
    <n v="3.7199999999999998"/>
    <n v="7.35"/>
    <e v="#REF!"/>
  </r>
  <r>
    <x v="4649"/>
    <d v="2024-04-24T00:00:00"/>
    <n v="776069968604"/>
    <s v="Livré"/>
    <s v="MARIE-LINE TRIBOLET"/>
    <s v="WINGS"/>
    <s v="BORDEAUX"/>
    <s v="33"/>
    <d v="2024-04-24T00:00:00"/>
    <m/>
    <m/>
    <s v="SPIKE HUISMAN GUUS BENDERS"/>
    <s v="GUUS BENDERS COLARIS"/>
    <s v="FRANKLINSTRAAT 1"/>
    <s v="WEERT"/>
    <s v="LB"/>
    <s v="NL"/>
    <s v="502905683352"/>
    <s v="Sort"/>
    <s v=""/>
    <s v="FedEx Express"/>
    <n v="0"/>
    <s v="Expédition/réception"/>
    <d v="2024-04-26T00:00:00"/>
    <s v="13:43"/>
    <s v=""/>
    <s v="No"/>
    <s v="No"/>
    <x v="0"/>
    <n v="5.6"/>
    <n v="12.35"/>
    <s v=""/>
    <s v="J.BIELS"/>
    <s v="6003"/>
    <s v=""/>
    <s v=""/>
    <s v="WINGS"/>
    <s v="GUUS BENDERS COLARIS"/>
    <s v="189 RUE GEORGES MANDEL"/>
    <s v="FR"/>
    <s v="33000"/>
    <s v="Livraison un jour de semaine"/>
    <s v="FedEx Regional Economy"/>
    <s v="Livré: 26/04/2024 13:43 Signé par :J.BIELS; WEERT, NL"/>
    <n v="5.6"/>
    <n v="12.35"/>
    <n v="12.35"/>
    <x v="0"/>
    <s v=""/>
    <s v=""/>
    <s v=""/>
    <s v=""/>
    <s v=""/>
    <s v=""/>
    <s v="No"/>
    <s v="No"/>
    <s v=""/>
    <s v="39x26x25"/>
    <n v="39"/>
    <n v="26"/>
    <n v="25"/>
    <s v="15.35x10.24x9.84"/>
    <n v="15.35"/>
    <n v="10.24"/>
    <n v="9.84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5.6"/>
    <x v="164"/>
    <n v="5.07"/>
    <n v="5.6"/>
    <e v="#REF!"/>
  </r>
  <r>
    <x v="4650"/>
    <d v="2024-04-24T00:00:00"/>
    <n v="776070029433"/>
    <s v="Livré"/>
    <s v="MARIE ANGE BORDET"/>
    <s v="DOMAINE SEGUINOT BORDET"/>
    <s v="MALIGNY"/>
    <s v="89"/>
    <d v="2024-04-24T00:00:00"/>
    <m/>
    <m/>
    <s v="YONG JAE, JUNG"/>
    <s v="FINE LIQUOR KOREA"/>
    <s v="7-007, BUILDING A, MISA-DAERO 550,GYEONGGI-DO"/>
    <s v="HANAM-SI"/>
    <s v=""/>
    <s v="KR"/>
    <s v=""/>
    <s v="Sort"/>
    <s v=""/>
    <s v="FedEx Express"/>
    <n v="0"/>
    <s v="Expédition/réception"/>
    <d v="2024-04-26T00:00:00"/>
    <s v="16:11"/>
    <s v=""/>
    <s v="No"/>
    <s v="No"/>
    <x v="0"/>
    <n v="2.99"/>
    <n v="6.6"/>
    <s v=""/>
    <s v="E.OM YOUNGSOOK"/>
    <s v="12925"/>
    <s v=""/>
    <s v=""/>
    <s v="DOMAINE SEGUINOT BORDET"/>
    <s v="FINE LIQUOR KOREA"/>
    <s v="8 CHEMIN DES HATES"/>
    <s v="FR"/>
    <s v="89800"/>
    <s v="Livraison un jour de semaine"/>
    <s v="FedEx International Priority"/>
    <s v="Livré: 26/04/2024 16:11 Signé par :E.OM YOUNGSOOK; HANAM-SI, KR"/>
    <n v="2.99"/>
    <n v="6.6"/>
    <n v="6.6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2.99"/>
    <x v="167"/>
    <n v="2.46"/>
    <n v="2.99"/>
    <e v="#REF!"/>
  </r>
  <r>
    <x v="4651"/>
    <d v="2024-04-24T00:00:00"/>
    <n v="776070150567"/>
    <s v="Livré"/>
    <s v="JOSEPHINE ARNAUD"/>
    <s v="CHATEAU COURAC"/>
    <s v="TRESQUES"/>
    <s v="30"/>
    <d v="2024-04-24T00:00:00"/>
    <m/>
    <m/>
    <s v="JOSU GALDOS C/O W.DIRECT"/>
    <s v="ACCOLADE BRANDS INC"/>
    <s v="832 PENNSYLVANIA STREET,SUIT 1011"/>
    <s v="LAWRENCE"/>
    <s v="KS"/>
    <s v="US"/>
    <s v=""/>
    <s v="Sort"/>
    <s v=""/>
    <s v="FedEx Express"/>
    <n v="0"/>
    <s v="Réception/accueil"/>
    <d v="2024-04-26T00:00:00"/>
    <s v="14:01"/>
    <s v=""/>
    <s v="No"/>
    <s v="No"/>
    <x v="918"/>
    <n v="8.4"/>
    <n v="18.52"/>
    <s v=""/>
    <s v="D.HIGGINS"/>
    <s v="66044"/>
    <s v=""/>
    <s v=""/>
    <s v="CHATEAU COURAC"/>
    <s v="ACCOLADE BRANDS INC"/>
    <s v="1520 CHEMIN DE COURAC"/>
    <s v="FR"/>
    <s v="30330"/>
    <s v="Livraison un jour de semaine"/>
    <s v="FedEx International Priority"/>
    <s v="Livré: 26/04/2024 14:01 Signé par :D.HIGGINS; LAWRENCE, KS"/>
    <n v="18"/>
    <n v="39.68"/>
    <n v="39.68"/>
    <x v="1"/>
    <s v=""/>
    <s v=""/>
    <s v=""/>
    <s v=""/>
    <s v=""/>
    <s v=""/>
    <s v="No"/>
    <s v="No"/>
    <s v=""/>
    <s v="38x34x25"/>
    <n v="38"/>
    <n v="34"/>
    <n v="25"/>
    <s v="14.96x13.39x9.84"/>
    <n v="14.96"/>
    <n v="13.39"/>
    <n v="9.84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8.4"/>
    <x v="5"/>
    <n v="6.46"/>
    <n v="8.4"/>
    <e v="#REF!"/>
  </r>
  <r>
    <x v="4652"/>
    <d v="2024-04-24T00:00:00"/>
    <n v="776070150567"/>
    <s v="Livré"/>
    <s v="JOSEPHINE ARNAUD"/>
    <s v="CHATEAU COURAC"/>
    <s v="TRESQUES"/>
    <s v="30"/>
    <d v="2024-04-24T00:00:00"/>
    <m/>
    <m/>
    <s v="JOSU GALDOS C/O W.DIRECT"/>
    <s v="ACCOLADE BRANDS INC"/>
    <s v="832 PENNSYLVANIA STREET,SUIT 1011"/>
    <s v="LAWRENCE"/>
    <s v="KS"/>
    <s v="US"/>
    <s v=""/>
    <s v="Sort"/>
    <s v=""/>
    <s v="FedEx Express"/>
    <n v="0"/>
    <s v="Réception/accueil"/>
    <d v="2024-04-26T00:00:00"/>
    <s v="14:01"/>
    <s v=""/>
    <s v="No"/>
    <s v="No"/>
    <x v="918"/>
    <n v="8.4"/>
    <n v="18.52"/>
    <s v=""/>
    <s v="D.HIGGINS"/>
    <s v="66044"/>
    <s v=""/>
    <s v=""/>
    <s v="CHATEAU COURAC"/>
    <s v="ACCOLADE BRANDS INC"/>
    <s v="1520 CHEMIN DE COURAC"/>
    <s v="FR"/>
    <s v="30330"/>
    <s v="Livraison un jour de semaine"/>
    <s v="FedEx International Priority"/>
    <s v="Livré: 26/04/2024 14:01 Signé par :D.HIGGINS; LAWRENCE, KS"/>
    <n v="18"/>
    <n v="39.68"/>
    <n v="39.68"/>
    <x v="1"/>
    <s v=""/>
    <s v=""/>
    <s v=""/>
    <s v=""/>
    <s v=""/>
    <s v=""/>
    <s v="No"/>
    <s v="No"/>
    <s v=""/>
    <s v="38x35x26"/>
    <n v="38"/>
    <n v="35"/>
    <n v="26"/>
    <s v="14.96x13.78x10.24"/>
    <n v="14.96"/>
    <n v="13.78"/>
    <n v="10.24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8.4"/>
    <x v="5"/>
    <n v="6.92"/>
    <n v="8.4"/>
    <e v="#REF!"/>
  </r>
  <r>
    <x v="4653"/>
    <d v="2024-04-25T00:00:00"/>
    <n v="776070189199"/>
    <s v="En route"/>
    <s v="CHRISTOPHE BARCAT"/>
    <s v="COMPAGNIE MEDOCAINE DES GRANDS CRUS"/>
    <s v="BLANQUEFORT"/>
    <s v="33"/>
    <d v="2024-04-25T00:00:00"/>
    <n v="45418"/>
    <n v="0.75"/>
    <s v="MR HUZHIMING"/>
    <s v="C D LOGISTICS CENTER"/>
    <s v="NO.2019 XINYANG ROAD,FENGXIAN DISTRICT"/>
    <s v="SHANGHAI"/>
    <s v=""/>
    <s v="CN"/>
    <s v=""/>
    <s v="Sort"/>
    <s v=""/>
    <s v="FedEx Express"/>
    <n v="0"/>
    <s v=""/>
    <m/>
    <s v=""/>
    <s v=""/>
    <s v="No"/>
    <s v="No"/>
    <x v="0"/>
    <n v="42.5"/>
    <n v="93.7"/>
    <s v=""/>
    <s v=""/>
    <s v="201413"/>
    <s v=""/>
    <s v=""/>
    <s v="COMPAGNIE MEDOCAINE DES GRANDS CRUS"/>
    <s v="C D LOGISTICS CENTER"/>
    <s v="7 RUE DESCARTES"/>
    <s v="FR"/>
    <s v="33290"/>
    <s v="Livraison un jour de semaine"/>
    <s v="FedEx International Economy Freight"/>
    <s v="En cours d’acheminement; FOKKERPARK OUDE MEER, NL"/>
    <n v="42.5"/>
    <n v="93.7"/>
    <n v="93.7"/>
    <x v="0"/>
    <s v=""/>
    <s v=""/>
    <s v=""/>
    <s v=""/>
    <s v=""/>
    <s v=""/>
    <s v="No"/>
    <s v="No"/>
    <s v=""/>
    <s v="120x80x40"/>
    <n v="120"/>
    <n v="80"/>
    <n v="40"/>
    <s v="47.24x31.5x15.75"/>
    <n v="47.24"/>
    <n v="31.5"/>
    <n v="15.75"/>
    <s v="Your Packaging"/>
    <s v=""/>
    <s v=""/>
    <s v=""/>
    <s v="No"/>
    <d v="2024-04-25T00:00:00"/>
    <s v=""/>
    <s v="0"/>
    <s v=""/>
    <s v=""/>
    <s v="0"/>
    <s v="0"/>
    <m/>
    <d v="1899-12-30T18:00:00"/>
    <s v=""/>
    <s v=""/>
    <s v=""/>
    <m/>
    <s v="Yes"/>
    <s v="ON_TIME"/>
    <s v="No"/>
    <n v="42.5"/>
    <x v="535"/>
    <n v="76.8"/>
    <n v="76.8"/>
    <e v="#REF!"/>
  </r>
  <r>
    <x v="4654"/>
    <d v="2024-04-25T00:00:00"/>
    <n v="776070232089"/>
    <s v="Livré"/>
    <s v="ANGIE ROUART"/>
    <s v="MAISON EDME DE ROHAN CHABOT"/>
    <s v="TARADEAU"/>
    <s v="83"/>
    <d v="2024-04-25T00:00:00"/>
    <m/>
    <m/>
    <s v="MOUNTCASTLE LORI"/>
    <s v="ACCOLADE BRANDS INC"/>
    <s v="2201 ROSWELL AVENUE"/>
    <s v="CHARLOTTE"/>
    <s v="NC"/>
    <s v="US"/>
    <s v=""/>
    <s v="Sort"/>
    <s v=""/>
    <s v="FedEx Express"/>
    <n v="0"/>
    <s v="Domicile"/>
    <d v="2024-04-29T00:00:00"/>
    <s v="15:03"/>
    <s v=""/>
    <s v="No"/>
    <s v="No"/>
    <x v="0"/>
    <n v="17.87"/>
    <n v="39.4"/>
    <s v=""/>
    <s v="Signature non exigée"/>
    <s v="28207"/>
    <s v=""/>
    <s v=""/>
    <s v="MAISON EDME DE ROHAN CHABOT"/>
    <s v="ACCOLADE BRANDS INC"/>
    <s v="DOM ST MARTIN"/>
    <s v="FR"/>
    <s v="83460"/>
    <s v="Livraison un jour de semaine,Livraison en zone résidentielle"/>
    <s v="FedEx International Priority"/>
    <s v="Livré: 29/04/2024 15:03 Signé par :Signature non exigée; CHARLOTTE, NC"/>
    <n v="17.87"/>
    <n v="39.4"/>
    <n v="39.4"/>
    <x v="0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No"/>
    <d v="2024-04-25T00:00:00"/>
    <s v=""/>
    <s v="0"/>
    <s v=""/>
    <s v=""/>
    <s v="0"/>
    <s v="0"/>
    <m/>
    <d v="1899-12-30T20:00:00"/>
    <s v=""/>
    <s v=""/>
    <s v=""/>
    <m/>
    <s v="Yes"/>
    <s v=""/>
    <s v="No"/>
    <n v="17.87"/>
    <x v="536"/>
    <n v="11.59"/>
    <n v="17.87"/>
    <e v="#REF!"/>
  </r>
  <r>
    <x v="4655"/>
    <d v="2024-04-24T00:00:00"/>
    <n v="776070459882"/>
    <s v="Livré"/>
    <s v="EMBASSY OF IRELAND"/>
    <s v="EMBASSY OF IRELAND"/>
    <s v="HA NOI"/>
    <s v=""/>
    <d v="2024-04-24T00:00:00"/>
    <m/>
    <m/>
    <s v="GERARD LYNCH"/>
    <s v="SKY TREE HOTEL"/>
    <s v="105R 105 PHNOM PENH,10 K5 ST"/>
    <s v="PHNOM PENH"/>
    <s v=""/>
    <s v="KH"/>
    <s v=""/>
    <s v="Sort"/>
    <s v=""/>
    <s v="FedEx Express"/>
    <n v="0"/>
    <s v="Réception/accueil"/>
    <d v="2024-04-27T00:00:00"/>
    <s v="09:34"/>
    <s v=""/>
    <s v="No"/>
    <s v="No"/>
    <x v="0"/>
    <n v="0.3"/>
    <n v="0.66"/>
    <s v=""/>
    <s v="M.STHAPOR PANHAVORN"/>
    <s v="12105"/>
    <s v=""/>
    <s v=""/>
    <s v="EMBASSY OF IRELAND"/>
    <s v="SKY TREE HOTEL"/>
    <s v="41A LY THAI TO STREET,2ND FLOOR"/>
    <s v="VN"/>
    <s v="10000"/>
    <s v="Livraison un jour de semaine,Livraison en zone résidentielle"/>
    <s v="FedEx International Priority"/>
    <s v="Livré: 27/04/2024 09:34 Signé par :M.STHAPOR PANHAVORN; PHNOM PENH, KH"/>
    <n v="0.3"/>
    <n v="0.66"/>
    <n v="0.66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0.3"/>
    <x v="537"/>
    <n v="0"/>
    <n v="0.3"/>
    <e v="#REF!"/>
  </r>
  <r>
    <x v="4656"/>
    <d v="2024-04-24T00:00:00"/>
    <n v="776072062398"/>
    <s v="Livré"/>
    <s v="JESSICA SALAI"/>
    <s v="PELEPOL ET FILS -TERROIR DE PROVENC"/>
    <s v="CARCES"/>
    <s v="83"/>
    <d v="2024-04-24T00:00:00"/>
    <m/>
    <m/>
    <s v="WIJNGRO VAN WELIE"/>
    <s v=""/>
    <s v="ANTWERPSEWEG 9-004"/>
    <s v="GOUDA"/>
    <s v="ZH"/>
    <s v="NL"/>
    <s v=""/>
    <s v="Sort"/>
    <s v=""/>
    <s v="FedEx Express"/>
    <n v="0"/>
    <s v="Réception/accueil"/>
    <d v="2024-04-25T00:00:00"/>
    <s v="11:12"/>
    <s v=""/>
    <s v="No"/>
    <s v="No"/>
    <x v="0"/>
    <n v="2.9"/>
    <n v="6.39"/>
    <s v=""/>
    <s v="W.VANWELIE"/>
    <s v="2803"/>
    <s v=""/>
    <s v=""/>
    <s v="PELEPOL ET FILS -TERROIR DE PROVENC"/>
    <s v="WIJNGRO VAN WELIE"/>
    <s v="DOM SAINTE CROIX"/>
    <s v="FR"/>
    <s v="83570"/>
    <s v="Livraison un jour de semaine"/>
    <s v="FedEx International Priority"/>
    <s v="Livré: 25/04/2024 11:12 Signé par :W.VANWELIE; GOUDA, NL"/>
    <n v="2.9"/>
    <n v="6.39"/>
    <n v="6.39"/>
    <x v="0"/>
    <s v=""/>
    <s v=""/>
    <s v=""/>
    <s v=""/>
    <s v=""/>
    <s v=""/>
    <s v="No"/>
    <s v="No"/>
    <s v=""/>
    <s v="42x22x12"/>
    <n v="42"/>
    <n v="22"/>
    <n v="12"/>
    <s v="16.54x8.66x4.72"/>
    <n v="16.54"/>
    <n v="8.66"/>
    <n v="4.72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2.9"/>
    <x v="117"/>
    <n v="2.2199999999999998"/>
    <n v="2.9"/>
    <e v="#REF!"/>
  </r>
  <r>
    <x v="4657"/>
    <d v="2024-04-25T00:00:00"/>
    <n v="776072514702"/>
    <s v="Livré"/>
    <s v="CATHERINE HUMBERT"/>
    <s v="MAISON JEAN LORON"/>
    <s v="LA CHAPELLE-DE-GUINCHAY"/>
    <s v="71"/>
    <d v="2024-04-25T00:00:00"/>
    <m/>
    <m/>
    <s v="AMEENA MAKHDOOMI C/O COGNAC ONE"/>
    <s v="ACCOLADE BRANDS INC"/>
    <s v="135 EAST 57TH STREET,10TH FLOOR"/>
    <s v="NEW YORK"/>
    <s v="NY"/>
    <s v="US"/>
    <s v=""/>
    <s v="Sort"/>
    <s v=""/>
    <s v="FedEx Express"/>
    <n v="0"/>
    <s v="Réception/accueil"/>
    <d v="2024-04-29T00:00:00"/>
    <s v="12:38"/>
    <s v=""/>
    <s v="No"/>
    <s v="No"/>
    <x v="919"/>
    <n v="16.5"/>
    <n v="36.380000000000003"/>
    <s v=""/>
    <s v="M.AMENNA"/>
    <s v="10022"/>
    <s v=""/>
    <s v=""/>
    <s v="MAISON JEAN LORON"/>
    <s v="ACCOLADE BRANDS INC"/>
    <s v="PONTANEVAUX"/>
    <s v="FR"/>
    <s v="71570"/>
    <s v="Livraison un jour de semaine"/>
    <s v="FedEx International Priority"/>
    <s v="Livré: 29/04/2024 12:38 Signé par :M.AMENNA; NEW YORK, NY"/>
    <n v="21"/>
    <n v="46.3"/>
    <n v="46.3"/>
    <x v="1"/>
    <s v=""/>
    <s v=""/>
    <s v=""/>
    <s v=""/>
    <s v=""/>
    <s v=""/>
    <s v="No"/>
    <s v="No"/>
    <s v=""/>
    <s v="38.1x50.8x40.64"/>
    <n v="38.1"/>
    <n v="50.8"/>
    <n v="40.64"/>
    <s v="15x20x16"/>
    <n v="15"/>
    <n v="20"/>
    <n v="16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16.5"/>
    <x v="97"/>
    <n v="15.74"/>
    <n v="16.5"/>
    <e v="#REF!"/>
  </r>
  <r>
    <x v="4658"/>
    <d v="2024-04-25T00:00:00"/>
    <n v="776072514702"/>
    <s v="Livré"/>
    <s v="CATHERINE HUMBERT"/>
    <s v="MAISON JEAN LORON"/>
    <s v="LA CHAPELLE-DE-GUINCHAY"/>
    <s v="71"/>
    <d v="2024-04-25T00:00:00"/>
    <m/>
    <m/>
    <s v="AMEENA MAKHDOOMI C/O COGNAC ONE"/>
    <s v="ACCOLADE BRANDS INC"/>
    <s v="135 EAST 57TH STREET,10TH FLOOR"/>
    <s v="NEW YORK"/>
    <s v="NY"/>
    <s v="US"/>
    <s v=""/>
    <s v="Sort"/>
    <s v=""/>
    <s v="FedEx Express"/>
    <n v="0"/>
    <s v="Réception/accueil"/>
    <d v="2024-04-29T00:00:00"/>
    <s v="12:38"/>
    <s v=""/>
    <s v="No"/>
    <s v="No"/>
    <x v="919"/>
    <m/>
    <m/>
    <s v=""/>
    <s v="M.AMENNA"/>
    <s v="10022"/>
    <s v=""/>
    <s v=""/>
    <s v="MAISON JEAN LORON"/>
    <s v="ACCOLADE BRANDS INC"/>
    <s v="PONTANEVAUX"/>
    <s v="FR"/>
    <s v="71570"/>
    <s v="Livraison un jour de semaine"/>
    <s v="FedEx International Priority"/>
    <s v="Livré: 29/04/2024 12:38 Signé par :M.AMENNA; NEW YORK, NY"/>
    <n v="21"/>
    <n v="46.3"/>
    <n v="46.3"/>
    <x v="1"/>
    <s v=""/>
    <s v=""/>
    <s v=""/>
    <s v=""/>
    <s v=""/>
    <s v=""/>
    <s v="No"/>
    <s v="No"/>
    <s v=""/>
    <s v="25.4x40.64x25.4"/>
    <n v="25.4"/>
    <n v="40.64"/>
    <n v="25.4"/>
    <s v="10x16x10"/>
    <n v="10"/>
    <n v="16"/>
    <n v="10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0"/>
    <x v="97"/>
    <n v="5.25"/>
    <n v="5.25"/>
    <e v="#REF!"/>
  </r>
  <r>
    <x v="4659"/>
    <d v="2024-04-24T00:00:00"/>
    <n v="776073929871"/>
    <s v="Livré"/>
    <s v="JEAN BOUCABEILLE"/>
    <s v="BOUCABEILLE"/>
    <s v="CORNEILLA LA RIVIERE"/>
    <s v="66"/>
    <d v="2024-04-24T00:00:00"/>
    <m/>
    <m/>
    <s v="TINA KRAPPMANN"/>
    <s v="WEIN DEPOT FRANCE"/>
    <s v="WURZBURGER STRASSE 188"/>
    <s v="ASCHAFFENBURG"/>
    <s v="BY"/>
    <s v="DE"/>
    <s v=""/>
    <s v="Sort"/>
    <s v=""/>
    <s v="FedEx Express"/>
    <n v="0"/>
    <s v="Réception/accueil"/>
    <d v="2024-04-25T00:00:00"/>
    <s v="11:11"/>
    <s v=""/>
    <s v="No"/>
    <s v="No"/>
    <x v="0"/>
    <n v="4.5999999999999996"/>
    <n v="10.14"/>
    <s v=""/>
    <s v="M.KRAPPMANN"/>
    <s v="63743"/>
    <s v=""/>
    <s v=""/>
    <s v="BOUCABEILLE"/>
    <s v="WEIN DEPOT FRANCE"/>
    <s v="LD LAS COUMES ALTES"/>
    <s v="FR"/>
    <s v="66550"/>
    <s v="Livraison un jour de semaine"/>
    <s v="FedEx International Priority"/>
    <s v="Livré: 25/04/2024 11:11 Signé par :M.KRAPPMANN; ASCHAFFENBURG, DE"/>
    <n v="4.5999999999999996"/>
    <n v="10.14"/>
    <n v="10.14"/>
    <x v="0"/>
    <s v=""/>
    <s v=""/>
    <s v=""/>
    <s v=""/>
    <s v=""/>
    <s v=""/>
    <s v="No"/>
    <s v="No"/>
    <s v=""/>
    <s v="50x31x11"/>
    <n v="50"/>
    <n v="31"/>
    <n v="11"/>
    <s v="19.69x12.2x4.33"/>
    <n v="19.690000000000001"/>
    <n v="12.2"/>
    <n v="4.33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4.5999999999999996"/>
    <x v="64"/>
    <n v="3.41"/>
    <n v="4.5999999999999996"/>
    <e v="#REF!"/>
  </r>
  <r>
    <x v="4660"/>
    <d v="2024-04-25T00:00:00"/>
    <n v="776074171608"/>
    <s v="Livré"/>
    <s v="ELISEA SOURDEAU"/>
    <s v="LOIRE PROPRIETES"/>
    <s v="BRISSAC-QUINCE"/>
    <s v="49"/>
    <d v="2024-04-25T00:00:00"/>
    <m/>
    <m/>
    <s v="MICHAEL DEMARTINIS C/O PLCB"/>
    <s v="ACCOLADE BRANDS INC"/>
    <s v="2 TECHNOLOGY PARK,ROOM 216"/>
    <s v="HARRISBURG"/>
    <s v="PA"/>
    <s v="US"/>
    <s v=""/>
    <s v="Sort"/>
    <s v=""/>
    <s v="FedEx Express"/>
    <n v="0"/>
    <s v=""/>
    <d v="2024-04-26T00:00:00"/>
    <s v="09:24"/>
    <s v=""/>
    <s v="No"/>
    <s v="No"/>
    <x v="0"/>
    <n v="3.49"/>
    <n v="7.7"/>
    <s v=""/>
    <s v="Signature de libération enregistrée"/>
    <s v="17110"/>
    <s v=""/>
    <s v=""/>
    <s v="LOIRE PROPRIETES"/>
    <s v="ACCOLADE BRANDS INC"/>
    <s v="ROUTE DE VAUCHRETIEN,ENLEVEMENT MARCHANDISES"/>
    <s v="FR"/>
    <s v="49320"/>
    <s v="Livraison un jour de semaine"/>
    <s v="FedEx International Priority"/>
    <s v="Livré: 26/04/2024 09:24 Signé par :Signature de libération enregistrée; HARRISBURG, PA"/>
    <n v="3.49"/>
    <n v="7.7"/>
    <n v="7.7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No"/>
    <d v="2024-04-24T00:00:00"/>
    <s v=""/>
    <s v="0"/>
    <s v=""/>
    <s v=""/>
    <s v="0"/>
    <s v="0"/>
    <m/>
    <d v="1899-12-30T17:00:00"/>
    <s v=""/>
    <s v=""/>
    <s v=""/>
    <m/>
    <s v="Yes"/>
    <s v=""/>
    <s v="No"/>
    <n v="3.49"/>
    <x v="261"/>
    <n v="1.84"/>
    <n v="3.49"/>
    <e v="#REF!"/>
  </r>
  <r>
    <x v="4661"/>
    <d v="2024-04-25T00:00:00"/>
    <n v="776074855380"/>
    <s v="Livré"/>
    <s v="LOIC THIERRY"/>
    <s v="SCEA ACS - VIGNOBLE DES 2 LUNES"/>
    <s v="WETTOLSHEIM"/>
    <s v="68"/>
    <d v="2024-04-25T00:00:00"/>
    <m/>
    <m/>
    <s v="TED VANCE C/O VANCE WINE SELECTION"/>
    <s v="ACCOLADE BRANDS INC"/>
    <s v="5146 NORTH COMMERCE AVENUE,UNIT C"/>
    <s v="MOORPARK"/>
    <s v="CA"/>
    <s v="US"/>
    <s v=""/>
    <s v="Sort"/>
    <s v=""/>
    <s v="FedEx Express"/>
    <n v="0"/>
    <s v="Expédition/réception"/>
    <d v="2024-04-26T00:00:00"/>
    <s v="10:01"/>
    <s v=""/>
    <s v="No"/>
    <s v="No"/>
    <x v="0"/>
    <n v="4.7"/>
    <n v="10.36"/>
    <s v=""/>
    <s v="V.VICTORIA"/>
    <s v="93021"/>
    <s v=""/>
    <s v=""/>
    <s v="SCEA ACS - VIGNOBLE DES 2 LUNES"/>
    <s v="ACCOLADE BRANDS INC"/>
    <s v="21 RUE SAINTE-GERTRUDE"/>
    <s v="FR"/>
    <s v="68920"/>
    <s v="Livraison un jour de semaine"/>
    <s v="FedEx International Priority"/>
    <s v="Livré: 26/04/2024 10:01 Signé par :V.VICTORIA; MOORPARK, CA"/>
    <n v="4.7"/>
    <n v="10.36"/>
    <n v="10.36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4.7"/>
    <x v="113"/>
    <n v="3.15"/>
    <n v="4.7"/>
    <e v="#REF!"/>
  </r>
  <r>
    <x v="4662"/>
    <d v="2024-04-24T00:00:00"/>
    <n v="776075098516"/>
    <s v="Livré"/>
    <s v="JULIE BLETTERY"/>
    <s v="SARL LA CAVE DE SAINT TROPEZ"/>
    <s v="ST TROPEZ"/>
    <s v="83"/>
    <d v="2024-04-24T00:00:00"/>
    <m/>
    <m/>
    <s v="CURTIS YOUNG"/>
    <s v="ACCOLADE BRANDS INC"/>
    <s v="2056 WEST DOBBINS ROAD"/>
    <s v="PHOENIX"/>
    <s v="AZ"/>
    <s v="US"/>
    <s v=""/>
    <s v="Sort"/>
    <s v=""/>
    <s v="FedEx Express"/>
    <n v="0"/>
    <s v="Domicile"/>
    <d v="2024-04-26T00:00:00"/>
    <s v="12:59"/>
    <s v=""/>
    <s v="No"/>
    <s v="No"/>
    <x v="0"/>
    <n v="4.8"/>
    <n v="10.58"/>
    <s v=""/>
    <s v="Signature non exigée"/>
    <s v="85041"/>
    <s v=""/>
    <s v=""/>
    <s v="SARL LA CAVE DE SAINT TROPEZ"/>
    <s v="ACCOLADE BRANDS INC"/>
    <s v="111 RTE DES PLAGES"/>
    <s v="FR"/>
    <s v="83990"/>
    <s v="Livraison un jour de semaine,Livraison en zone résidentielle"/>
    <s v="FedEx International Priority"/>
    <s v="Livré: 26/04/2024 12:59 Signé par :Signature non exigée; PHOENIX, AZ"/>
    <n v="4.8"/>
    <n v="10.58"/>
    <n v="10.58"/>
    <x v="0"/>
    <s v=""/>
    <s v=""/>
    <s v=""/>
    <s v=""/>
    <s v=""/>
    <s v=""/>
    <s v="No"/>
    <s v="No"/>
    <s v=""/>
    <s v="42x33x16"/>
    <n v="42"/>
    <n v="33"/>
    <n v="16"/>
    <s v="16.54x12.99x6.3"/>
    <n v="16.54"/>
    <n v="12.99"/>
    <n v="6.3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4.8"/>
    <x v="49"/>
    <n v="4.4399999999999995"/>
    <n v="4.8"/>
    <e v="#REF!"/>
  </r>
  <r>
    <x v="4663"/>
    <d v="2024-04-26T00:00:00"/>
    <n v="776075391071"/>
    <s v="Livré"/>
    <s v="CHRISTOPHE BARCAT"/>
    <s v="IDWINE"/>
    <s v="PARIS"/>
    <s v="75"/>
    <d v="2024-04-26T00:00:00"/>
    <m/>
    <m/>
    <s v="JEFF COX"/>
    <s v="ACCOLADE BRANDS INC"/>
    <s v="13919 196TH AVENUE SOUTHEAST"/>
    <s v="RENTON"/>
    <s v="WA"/>
    <s v="US"/>
    <s v=""/>
    <s v="Sort"/>
    <s v=""/>
    <s v="FedEx Express"/>
    <n v="0"/>
    <s v="Domicile"/>
    <d v="2024-04-29T00:00:00"/>
    <s v="12:00"/>
    <s v=""/>
    <s v="No"/>
    <s v="No"/>
    <x v="0"/>
    <n v="9.1199999999999992"/>
    <n v="20.100000000000001"/>
    <s v=""/>
    <s v="Signature non exigée"/>
    <s v="98059"/>
    <s v=""/>
    <s v=""/>
    <s v="IDWINE"/>
    <s v="ACCOLADE BRANDS INC"/>
    <s v="38 RUE LEGENDRE"/>
    <s v="FR"/>
    <s v="75017"/>
    <s v="Livraison un jour de semaine,Livraison en zone résidentielle"/>
    <s v="FedEx International Priority"/>
    <s v="Livré: 29/04/2024 12:00 Signé par :Signature non exigée; RENTON, WA"/>
    <n v="9.1199999999999992"/>
    <n v="20.100000000000001"/>
    <n v="20.100000000000001"/>
    <x v="0"/>
    <s v=""/>
    <s v=""/>
    <s v=""/>
    <s v=""/>
    <s v=""/>
    <s v=""/>
    <s v="No"/>
    <s v="No"/>
    <s v=""/>
    <s v="41x28x39"/>
    <n v="41"/>
    <n v="28"/>
    <n v="39"/>
    <s v="16.14x11.02x15.35"/>
    <n v="16.14"/>
    <n v="11.02"/>
    <n v="15.35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1199999999999992"/>
    <x v="212"/>
    <n v="8.9599999999999991"/>
    <n v="9.1199999999999992"/>
    <e v="#REF!"/>
  </r>
  <r>
    <x v="4664"/>
    <d v="2024-04-24T00:00:00"/>
    <n v="776075538293"/>
    <s v="Livré"/>
    <s v="JESSICA SALAI"/>
    <s v="PELEPOL ET FILS -TERROIR DE PROVENC"/>
    <s v="CARCES"/>
    <s v="83"/>
    <d v="2024-04-24T00:00:00"/>
    <m/>
    <m/>
    <s v="PALLE BECH"/>
    <s v="ALLEVIN"/>
    <s v="PR. VALDEMARS ALLE 5C"/>
    <s v="ALLEROD"/>
    <s v=""/>
    <s v="DK"/>
    <s v=""/>
    <s v="Sort"/>
    <s v=""/>
    <s v="FedEx Express"/>
    <n v="0"/>
    <s v=""/>
    <d v="2024-04-26T00:00:00"/>
    <s v="10:33"/>
    <s v=""/>
    <s v="No"/>
    <s v="No"/>
    <x v="0"/>
    <n v="8.6999999999999993"/>
    <n v="19.18"/>
    <s v=""/>
    <s v="Signature de libération enregistrée"/>
    <s v="2860"/>
    <s v=""/>
    <s v=""/>
    <s v="PELEPOL ET FILS -TERROIR DE PROVENC"/>
    <s v="ALLEVIN"/>
    <s v="DOM SAINTE CROIX"/>
    <s v="FR"/>
    <s v="83570"/>
    <s v="Livraison un jour de semaine"/>
    <s v="FedEx International Priority"/>
    <s v="Livré: 26/04/2024 10:33 Signé par :Signature de libération enregistrée; ALLEROD, DK"/>
    <n v="8.6999999999999993"/>
    <n v="19.18"/>
    <n v="19.18"/>
    <x v="0"/>
    <s v=""/>
    <s v=""/>
    <s v=""/>
    <s v=""/>
    <s v=""/>
    <s v=""/>
    <s v="No"/>
    <s v="No"/>
    <s v=""/>
    <s v="35x28x19"/>
    <n v="35"/>
    <n v="28"/>
    <n v="19"/>
    <s v="13.78x11.02x7.48"/>
    <n v="13.78"/>
    <n v="11.02"/>
    <n v="7.48"/>
    <s v="Your Packaging"/>
    <s v=""/>
    <s v=""/>
    <s v=""/>
    <s v="No"/>
    <d v="2024-04-24T00:00:00"/>
    <s v=""/>
    <s v="0"/>
    <s v=""/>
    <s v=""/>
    <s v="0"/>
    <s v="0"/>
    <m/>
    <d v="1899-12-30T18:00:00"/>
    <s v=""/>
    <s v=""/>
    <s v=""/>
    <m/>
    <s v="Yes"/>
    <s v=""/>
    <s v="No"/>
    <n v="8.6999999999999993"/>
    <x v="476"/>
    <n v="3.73"/>
    <n v="8.6999999999999993"/>
    <e v="#REF!"/>
  </r>
  <r>
    <x v="4665"/>
    <d v="2024-04-25T00:00:00"/>
    <n v="776075791587"/>
    <s v="Livré"/>
    <s v="CELINE BOURG"/>
    <s v="CHATEAU LA VIEILLE CURE"/>
    <s v="SAILLANS"/>
    <s v="33"/>
    <d v="2024-04-25T00:00:00"/>
    <m/>
    <m/>
    <s v="PETER OSBORNE C/O FINE WINES LTD"/>
    <s v=""/>
    <s v="WATCOMBE MANOR FARM, INGHAM LANE"/>
    <s v="WATLINGTON"/>
    <s v="OX"/>
    <s v="GB"/>
    <s v=""/>
    <s v="Sort"/>
    <s v=""/>
    <s v="FedEx Express"/>
    <n v="0"/>
    <s v="Réception/accueil"/>
    <d v="2024-04-26T00:00:00"/>
    <s v="10:13"/>
    <s v=""/>
    <s v="No"/>
    <s v="No"/>
    <x v="0"/>
    <n v="1.5"/>
    <n v="3.31"/>
    <s v=""/>
    <s v="P.CHAPMAN"/>
    <s v="OX495EB"/>
    <s v=""/>
    <s v=""/>
    <s v="CHATEAU LA VIEILLE CURE"/>
    <s v="PETER OSBORNE C/O FINE WINES LTD"/>
    <s v="CHATEAU DE LA VIEILLE CURE"/>
    <s v="FR"/>
    <s v="33141"/>
    <s v="Livraison un jour de semaine"/>
    <s v="FedEx International Priority"/>
    <s v="Livré: 26/04/2024 10:13 Signé par :P.CHAPMAN; WATLINGTON, GB"/>
    <n v="1.5"/>
    <n v="3.31"/>
    <n v="3.31"/>
    <x v="0"/>
    <s v=""/>
    <s v=""/>
    <s v=""/>
    <s v=""/>
    <s v=""/>
    <s v=""/>
    <s v="No"/>
    <s v="No"/>
    <s v=""/>
    <s v="32x12x12"/>
    <n v="32"/>
    <n v="12"/>
    <n v="12"/>
    <s v="12.6x4.72x4.72"/>
    <n v="12.6"/>
    <n v="4.72"/>
    <n v="4.72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1.5"/>
    <x v="37"/>
    <n v="0.93"/>
    <n v="1.5"/>
    <e v="#REF!"/>
  </r>
  <r>
    <x v="4666"/>
    <d v="2024-04-24T00:00:00"/>
    <n v="776081040321"/>
    <s v="Livré"/>
    <s v="MARIE PIERRE TRONC"/>
    <s v="MAS DES BRESSADES"/>
    <s v="MANDUEL"/>
    <s v="30"/>
    <d v="2024-04-24T00:00:00"/>
    <m/>
    <m/>
    <s v="JEFF CURRY"/>
    <s v="DOWNTOWN U-LOK STORAGE ATTN WINE S"/>
    <s v="915 EAST CORDOVA STREET"/>
    <s v="VANCOUVER"/>
    <s v="BC"/>
    <s v="CA"/>
    <s v=""/>
    <s v="Sort"/>
    <s v=""/>
    <s v="FedEx Express"/>
    <n v="0"/>
    <s v="Réception/accueil"/>
    <d v="2024-04-29T00:00:00"/>
    <s v="12:41"/>
    <s v=""/>
    <s v="No"/>
    <s v="No"/>
    <x v="0"/>
    <n v="5.9"/>
    <n v="13"/>
    <s v=""/>
    <s v="M.MELISSA"/>
    <s v="V6A4B8"/>
    <s v=""/>
    <s v=""/>
    <s v="MAS DES BRESSADES"/>
    <s v="DOWNTOWN U-LOK STORAGE ATTN WINE S"/>
    <s v="MAS DU GRAND PLAGNIOL"/>
    <s v="FR"/>
    <s v="30129"/>
    <s v="Livraison un jour de semaine"/>
    <s v="FedEx International Priority"/>
    <s v="Livré: 29/04/2024 12:41 Signé par :M.MELISSA; VANCOUVER, BC"/>
    <n v="5.9"/>
    <n v="13"/>
    <n v="13"/>
    <x v="0"/>
    <s v=""/>
    <s v=""/>
    <s v=""/>
    <s v=""/>
    <s v=""/>
    <s v=""/>
    <s v="No"/>
    <s v="No"/>
    <s v=""/>
    <s v="38.1x25.4x27.94"/>
    <n v="38.1"/>
    <n v="25.4"/>
    <n v="27.94"/>
    <s v="15x10x11"/>
    <n v="15"/>
    <n v="10"/>
    <n v="11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5.9"/>
    <x v="190"/>
    <n v="5.41"/>
    <n v="5.9"/>
    <e v="#REF!"/>
  </r>
  <r>
    <x v="4667"/>
    <d v="2024-04-24T00:00:00"/>
    <n v="776081190075"/>
    <s v="Livré"/>
    <s v="AURELIEN AUBERT"/>
    <s v="GAEC AUTRAND"/>
    <s v="VINSOBRES"/>
    <s v="26"/>
    <d v="2024-04-24T00:00:00"/>
    <m/>
    <m/>
    <s v="ANNA-CHRISTINA CABRALES"/>
    <s v="ACCOLADE BRANDS INC"/>
    <s v="182 EAST 95TH STREET,THE HIGHGATE APPARTMENT 4K"/>
    <s v="NEW YORK"/>
    <s v="NY"/>
    <s v="US"/>
    <s v=""/>
    <s v="Sort"/>
    <s v=""/>
    <s v="FedEx Express"/>
    <n v="0"/>
    <s v="Domicile"/>
    <d v="2024-04-26T00:00:00"/>
    <s v="10:41"/>
    <s v=""/>
    <s v="No"/>
    <s v="No"/>
    <x v="920"/>
    <n v="17.899999999999999"/>
    <n v="39.46"/>
    <s v=""/>
    <s v="L.HENDRICKS"/>
    <s v="10128"/>
    <s v=""/>
    <s v=""/>
    <s v="GAEC AUTRAND"/>
    <s v="ACCOLADE BRANDS INC"/>
    <s v="QUARTIER LES RATIERS,1605 ROUTE DE NYONS"/>
    <s v="FR"/>
    <s v="26110"/>
    <s v="Livraison un jour de semaine"/>
    <s v="FedEx International Priority"/>
    <s v="Livré: 26/04/2024 10:41 Signé par :L.HENDRICKS; NEW YORK, NY"/>
    <n v="27.5"/>
    <n v="60.63"/>
    <n v="60.63"/>
    <x v="1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17.899999999999999"/>
    <x v="538"/>
    <n v="12.28"/>
    <n v="17.899999999999999"/>
    <e v="#REF!"/>
  </r>
  <r>
    <x v="4668"/>
    <d v="2024-04-24T00:00:00"/>
    <n v="776081190075"/>
    <s v="Livré"/>
    <s v="AURELIEN AUBERT"/>
    <s v="GAEC AUTRAND"/>
    <s v="VINSOBRES"/>
    <s v="26"/>
    <d v="2024-04-24T00:00:00"/>
    <m/>
    <m/>
    <s v="ANNA-CHRISTINA CABRALES"/>
    <s v="ACCOLADE BRANDS INC"/>
    <s v="182 EAST 95TH STREET,THE HIGHGATE APPARTMENT 4K"/>
    <s v="NEW YORK"/>
    <s v="NY"/>
    <s v="US"/>
    <s v=""/>
    <s v="Sort"/>
    <s v=""/>
    <s v="FedEx Express"/>
    <n v="0"/>
    <s v="Domicile"/>
    <d v="2024-04-26T00:00:00"/>
    <s v="10:41"/>
    <s v=""/>
    <s v="No"/>
    <s v="No"/>
    <x v="920"/>
    <n v="9.1"/>
    <n v="20.059999999999999"/>
    <s v=""/>
    <s v="L.HENDRICKS"/>
    <s v="10128"/>
    <s v=""/>
    <s v=""/>
    <s v="GAEC AUTRAND"/>
    <s v="ACCOLADE BRANDS INC"/>
    <s v="QUARTIER LES RATIERS,1605 ROUTE DE NYONS"/>
    <s v="FR"/>
    <s v="26110"/>
    <s v="Livraison un jour de semaine"/>
    <s v="FedEx International Priority"/>
    <s v="Livré: 26/04/2024 10:41 Signé par :L.HENDRICKS; NEW YORK, NY"/>
    <n v="27.5"/>
    <n v="60.63"/>
    <n v="60.63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9.1"/>
    <x v="538"/>
    <n v="6.14"/>
    <n v="9.1"/>
    <e v="#REF!"/>
  </r>
  <r>
    <x v="4669"/>
    <d v="2024-04-24T00:00:00"/>
    <n v="776081282014"/>
    <s v="Livré"/>
    <s v="MARJORIE NAVARRE-VRAYET"/>
    <s v="LE FLORENTIN"/>
    <s v="PASSY-SUR-MARNE"/>
    <s v="02"/>
    <d v="2024-04-24T00:00:00"/>
    <m/>
    <m/>
    <s v="IZABELA NIEDBALSKA"/>
    <s v="FEDERACJA WIN SP. Z O.O."/>
    <s v="UL.RYDYGIERA 8"/>
    <s v="WARSAW"/>
    <s v=""/>
    <s v="PL"/>
    <s v=""/>
    <s v="Sort"/>
    <s v=""/>
    <s v="FedEx Express"/>
    <n v="0"/>
    <s v="Réception/accueil"/>
    <d v="2024-04-25T00:00:00"/>
    <s v="10:31"/>
    <s v=""/>
    <s v="No"/>
    <s v="No"/>
    <x v="0"/>
    <n v="1.9"/>
    <n v="4.1900000000000004"/>
    <s v=""/>
    <s v="K.KOWALSKA"/>
    <s v="01793"/>
    <s v=""/>
    <s v=""/>
    <s v="LE FLORENTIN"/>
    <s v="FEDERACJA WIN SP. Z O.O."/>
    <s v="14 RUE DE LA MARNE"/>
    <s v="FR"/>
    <s v="02850"/>
    <s v="Livraison un jour de semaine"/>
    <s v="FedEx International Priority"/>
    <s v="Livré: 25/04/2024 10:31 Signé par :K.KOWALSKA; WARSAW, PL"/>
    <n v="1.9"/>
    <n v="4.1900000000000004"/>
    <n v="4.1900000000000004"/>
    <x v="0"/>
    <s v=""/>
    <s v=""/>
    <s v=""/>
    <s v=""/>
    <s v=""/>
    <s v=""/>
    <s v="No"/>
    <s v="No"/>
    <s v=""/>
    <s v="36x12x11"/>
    <n v="36"/>
    <n v="12"/>
    <n v="11"/>
    <s v="14.17x4.72x4.33"/>
    <n v="14.17"/>
    <n v="4.72"/>
    <n v="4.33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1.9"/>
    <x v="278"/>
    <n v="0.96"/>
    <n v="1.9"/>
    <e v="#REF!"/>
  </r>
  <r>
    <x v="4670"/>
    <d v="2024-04-24T00:00:00"/>
    <n v="776081313197"/>
    <s v="Livré"/>
    <s v="MARJORIE NAVARRE-VRAYET"/>
    <s v="LE FLORENTIN"/>
    <s v="PASSY-SUR-MARNE"/>
    <s v="02"/>
    <d v="2024-04-24T00:00:00"/>
    <m/>
    <m/>
    <s v="MARTIN GEERTSEN"/>
    <s v="CEPAGE APS"/>
    <s v="RYTTERKAER 7B"/>
    <s v="ROSKILDE"/>
    <s v=""/>
    <s v="DK"/>
    <s v=""/>
    <s v="Sort"/>
    <s v=""/>
    <s v="FedEx Express"/>
    <n v="0"/>
    <s v="Domicile"/>
    <d v="2024-04-25T00:00:00"/>
    <s v="09:40"/>
    <s v=""/>
    <s v="No"/>
    <s v="No"/>
    <x v="0"/>
    <n v="3.7"/>
    <n v="8.16"/>
    <s v=""/>
    <s v="M.FLOE"/>
    <s v="4000"/>
    <s v=""/>
    <s v=""/>
    <s v="LE FLORENTIN"/>
    <s v="CEPAGE APS"/>
    <s v="14 RUE DE LA MARNE"/>
    <s v="FR"/>
    <s v="02850"/>
    <s v="Livraison un jour de semaine,Livraison en zone résidentielle"/>
    <s v="FedEx International Priority"/>
    <s v="Livré: 25/04/2024 09:40 Signé par :M.FLOE; ROSKILDE, DK"/>
    <n v="3.7"/>
    <n v="8.16"/>
    <n v="8.16"/>
    <x v="0"/>
    <s v=""/>
    <s v=""/>
    <s v=""/>
    <s v=""/>
    <s v=""/>
    <s v=""/>
    <s v="No"/>
    <s v="No"/>
    <s v=""/>
    <s v="35x22x12"/>
    <n v="35"/>
    <n v="22"/>
    <n v="12"/>
    <s v="13.78x8.66x4.72"/>
    <n v="13.78"/>
    <n v="8.66"/>
    <n v="4.72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3.7"/>
    <x v="44"/>
    <n v="1.85"/>
    <n v="3.7"/>
    <e v="#REF!"/>
  </r>
  <r>
    <x v="4671"/>
    <d v="1899-12-30T00:00:00"/>
    <n v="776081631378"/>
    <s v="Étiquette créée"/>
    <s v="CHRISTOPHE BARCAT"/>
    <s v="COMPAGNIE MEDOCAINE DES GRANDS CRUS"/>
    <s v="BLANQUEFORT"/>
    <s v="33"/>
    <m/>
    <m/>
    <m/>
    <s v="MR HUZHIMING"/>
    <s v="C D LOGISTICS CENTER"/>
    <s v="NO.2019 XINYANG ROAD,FENGXIAN DIST"/>
    <s v="SHANGHAI"/>
    <s v=""/>
    <s v="CN"/>
    <s v=""/>
    <s v="Sort"/>
    <s v=""/>
    <s v="FedEx Express"/>
    <n v="0"/>
    <s v=""/>
    <m/>
    <s v=""/>
    <s v=""/>
    <s v="No"/>
    <s v="No"/>
    <x v="0"/>
    <n v="42.5"/>
    <n v="93.7"/>
    <s v=""/>
    <s v=""/>
    <s v="201413"/>
    <s v=""/>
    <s v=""/>
    <s v="COMPAGNIE MEDOCAINE DES GRANDS CRUS"/>
    <s v="C D LOGISTICS CENTER"/>
    <s v="7 RUE DESCARTES"/>
    <s v="FR"/>
    <s v="33290"/>
    <s v="Livraison un jour de semaine"/>
    <s v="FedEx International Economy Freight"/>
    <s v="Étiquette créée; Veuillez consulter ultérieurement le statut de l’envoi ou vous abonner pour des notifications par e-mail."/>
    <n v="42.5"/>
    <n v="93.7"/>
    <n v="93.7"/>
    <x v="0"/>
    <s v=""/>
    <s v=""/>
    <s v=""/>
    <s v=""/>
    <s v=""/>
    <s v=""/>
    <s v="No"/>
    <s v="No"/>
    <s v=""/>
    <s v="120x80x40"/>
    <n v="120"/>
    <n v="80"/>
    <n v="40"/>
    <s v="47.24x31.5x15.75"/>
    <n v="47.24"/>
    <n v="31.5"/>
    <n v="15.75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2.5"/>
    <x v="535"/>
    <n v="76.8"/>
    <n v="76.8"/>
    <e v="#REF!"/>
  </r>
  <r>
    <x v="4672"/>
    <d v="2024-04-24T00:00:00"/>
    <n v="776081637961"/>
    <s v="Livré"/>
    <s v="CAMILLE BUIRON"/>
    <s v="SARL DU GRAND BOURRY"/>
    <s v="LE CAILAR"/>
    <s v="30"/>
    <d v="2024-04-24T00:00:00"/>
    <m/>
    <m/>
    <s v="KELLI WARREN  C/O FAVORITE BRANDS"/>
    <s v="ACCOLADE BRANDS INC"/>
    <s v="301 VISTA RIDGE ROAD"/>
    <s v="KYLE"/>
    <s v="TX"/>
    <s v="US"/>
    <s v=""/>
    <s v="Sort"/>
    <s v=""/>
    <s v="FedEx Express"/>
    <n v="0"/>
    <s v="Réception/accueil"/>
    <d v="2024-04-26T00:00:00"/>
    <s v="15:22"/>
    <s v=""/>
    <s v="No"/>
    <s v="No"/>
    <x v="921"/>
    <n v="8.07"/>
    <n v="17.8"/>
    <s v=""/>
    <s v="H.HURTADO"/>
    <s v="78640"/>
    <s v=""/>
    <s v=""/>
    <s v="SARL DU GRAND BOURRY"/>
    <s v="ACCOLADE BRANDS INC"/>
    <s v="5810 ROUTE DU PONT DES TOURRADONS"/>
    <s v="FR"/>
    <s v="30740"/>
    <s v="Livraison un jour de semaine"/>
    <s v="FedEx International Priority"/>
    <s v="Livré: 26/04/2024 15:22 Signé par :H.HURTADO; KYLE, TX"/>
    <n v="27"/>
    <n v="59.52"/>
    <n v="59.52"/>
    <x v="2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8.07"/>
    <x v="35"/>
    <n v="5.76"/>
    <n v="8.07"/>
    <e v="#REF!"/>
  </r>
  <r>
    <x v="4673"/>
    <d v="2024-04-24T00:00:00"/>
    <n v="776081637961"/>
    <s v="Livré"/>
    <s v="CAMILLE BUIRON"/>
    <s v="SARL DU GRAND BOURRY"/>
    <s v="LE CAILAR"/>
    <s v="30"/>
    <d v="2024-04-24T00:00:00"/>
    <m/>
    <m/>
    <s v="KELLI WARREN  C/O FAVORITE BRANDS"/>
    <s v="ACCOLADE BRANDS INC"/>
    <s v="301 VISTA RIDGE ROAD"/>
    <s v="KYLE"/>
    <s v="TX"/>
    <s v="US"/>
    <s v=""/>
    <s v="Sort"/>
    <s v=""/>
    <s v="FedEx Express"/>
    <n v="0"/>
    <s v="Réception/accueil"/>
    <d v="2024-04-26T00:00:00"/>
    <s v="15:22"/>
    <s v=""/>
    <s v="No"/>
    <s v="No"/>
    <x v="921"/>
    <n v="8.16"/>
    <n v="18"/>
    <s v=""/>
    <s v="H.HURTADO"/>
    <s v="78640"/>
    <s v=""/>
    <s v=""/>
    <s v="SARL DU GRAND BOURRY"/>
    <s v="ACCOLADE BRANDS INC"/>
    <s v="5810 ROUTE DU PONT DES TOURRADONS"/>
    <s v="FR"/>
    <s v="30740"/>
    <s v="Livraison un jour de semaine"/>
    <s v="FedEx International Priority"/>
    <s v="Livré: 26/04/2024 15:22 Signé par :H.HURTADO; KYLE, TX"/>
    <n v="27"/>
    <n v="59.52"/>
    <n v="59.52"/>
    <x v="2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8.16"/>
    <x v="35"/>
    <n v="5.31"/>
    <n v="8.16"/>
    <e v="#REF!"/>
  </r>
  <r>
    <x v="4674"/>
    <d v="2024-04-24T00:00:00"/>
    <n v="776081637961"/>
    <s v="Livré"/>
    <s v="CAMILLE BUIRON"/>
    <s v="SARL DU GRAND BOURRY"/>
    <s v="LE CAILAR"/>
    <s v="30"/>
    <d v="2024-04-24T00:00:00"/>
    <m/>
    <m/>
    <s v="KELLI WARREN  C/O FAVORITE BRANDS"/>
    <s v="ACCOLADE BRANDS INC"/>
    <s v="301 VISTA RIDGE ROAD"/>
    <s v="KYLE"/>
    <s v="TX"/>
    <s v="US"/>
    <s v=""/>
    <s v="Sort"/>
    <s v=""/>
    <s v="FedEx Express"/>
    <n v="0"/>
    <s v="Réception/accueil"/>
    <d v="2024-04-26T00:00:00"/>
    <s v="15:22"/>
    <s v=""/>
    <s v="No"/>
    <s v="No"/>
    <x v="921"/>
    <n v="8.07"/>
    <n v="17.8"/>
    <s v=""/>
    <s v="H.HURTADO"/>
    <s v="78640"/>
    <s v=""/>
    <s v=""/>
    <s v="SARL DU GRAND BOURRY"/>
    <s v="ACCOLADE BRANDS INC"/>
    <s v="5810 ROUTE DU PONT DES TOURRADONS"/>
    <s v="FR"/>
    <s v="30740"/>
    <s v="Livraison un jour de semaine"/>
    <s v="FedEx International Priority"/>
    <s v="Livré: 26/04/2024 15:22 Signé par :H.HURTADO; KYLE, TX"/>
    <n v="27"/>
    <n v="59.52"/>
    <n v="59.52"/>
    <x v="2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8.07"/>
    <x v="35"/>
    <n v="5.12"/>
    <n v="8.07"/>
    <e v="#REF!"/>
  </r>
  <r>
    <x v="4675"/>
    <d v="2024-04-25T00:00:00"/>
    <n v="776081751144"/>
    <s v="Livré"/>
    <s v="JULIEN TOUBOUL"/>
    <s v="LUCIEN AIME ET FILS"/>
    <s v="BORDEAUX"/>
    <s v="33"/>
    <d v="2024-04-25T00:00:00"/>
    <m/>
    <m/>
    <s v="HARRY CROWTHER"/>
    <s v=""/>
    <s v="30 GORDON ROAD"/>
    <s v="BRANKSOME"/>
    <s v="DR"/>
    <s v="GB"/>
    <s v=""/>
    <s v="Sort"/>
    <s v=""/>
    <s v="FedEx Express"/>
    <n v="0"/>
    <s v="Domicile"/>
    <d v="2024-04-26T00:00:00"/>
    <s v="12:26"/>
    <s v=""/>
    <s v="No"/>
    <s v="No"/>
    <x v="922"/>
    <n v="8.4"/>
    <n v="18.52"/>
    <s v=""/>
    <s v="H.CROWTHER"/>
    <s v="BH121EB"/>
    <s v=""/>
    <s v=""/>
    <s v="LUCIEN AIME ET FILS"/>
    <s v="HARRY CROWTHER"/>
    <s v="5 RUE PEREY"/>
    <s v="FR"/>
    <s v="33000"/>
    <s v="Livraison un jour de semaine,Livraison en zone résidentielle"/>
    <s v="FedEx International Priority"/>
    <s v="Livré: 26/04/2024 12:26 Signé par :H.CROWTHER; BRANKSOME, GB"/>
    <n v="12"/>
    <n v="26.46"/>
    <n v="26.46"/>
    <x v="1"/>
    <s v=""/>
    <s v=""/>
    <s v=""/>
    <s v=""/>
    <s v=""/>
    <s v=""/>
    <s v="No"/>
    <s v="No"/>
    <s v=""/>
    <s v="38x41x28"/>
    <n v="38"/>
    <n v="41"/>
    <n v="28"/>
    <s v="14.96x16.14x11.02"/>
    <n v="14.96"/>
    <n v="16.14"/>
    <n v="11.02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8.4"/>
    <x v="1"/>
    <n v="8.73"/>
    <n v="8.73"/>
    <e v="#REF!"/>
  </r>
  <r>
    <x v="4676"/>
    <d v="2024-04-25T00:00:00"/>
    <n v="776081751144"/>
    <s v="Livré"/>
    <s v="JULIEN TOUBOUL"/>
    <s v="LUCIEN AIME ET FILS"/>
    <s v="BORDEAUX"/>
    <s v="33"/>
    <d v="2024-04-25T00:00:00"/>
    <m/>
    <m/>
    <s v="HARRY CROWTHER"/>
    <s v=""/>
    <s v="30 GORDON ROAD"/>
    <s v="BRANKSOME"/>
    <s v="DR"/>
    <s v="GB"/>
    <s v=""/>
    <s v="Sort"/>
    <s v=""/>
    <s v="FedEx Express"/>
    <n v="0"/>
    <s v="Domicile"/>
    <d v="2024-04-26T00:00:00"/>
    <s v="12:26"/>
    <s v=""/>
    <s v="No"/>
    <s v="No"/>
    <x v="922"/>
    <n v="3"/>
    <n v="6.61"/>
    <s v=""/>
    <s v="H.CROWTHER"/>
    <s v="BH121EB"/>
    <s v=""/>
    <s v=""/>
    <s v="LUCIEN AIME ET FILS"/>
    <s v="HARRY CROWTHER"/>
    <s v="5 RUE PEREY"/>
    <s v="FR"/>
    <s v="33000"/>
    <s v="Livraison un jour de semaine,Livraison en zone résidentielle"/>
    <s v="FedEx International Priority"/>
    <s v="Livré: 26/04/2024 12:26 Signé par :H.CROWTHER; BRANKSOME, GB"/>
    <n v="12"/>
    <n v="26.46"/>
    <n v="26.46"/>
    <x v="1"/>
    <s v=""/>
    <s v=""/>
    <s v=""/>
    <s v=""/>
    <s v=""/>
    <s v=""/>
    <s v="No"/>
    <s v="No"/>
    <s v=""/>
    <s v="39x25x12"/>
    <n v="39"/>
    <n v="25"/>
    <n v="12"/>
    <s v="15.35x9.84x4.72"/>
    <n v="15.35"/>
    <n v="9.84"/>
    <n v="4.72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3"/>
    <x v="1"/>
    <n v="2.34"/>
    <n v="3"/>
    <e v="#REF!"/>
  </r>
  <r>
    <x v="4677"/>
    <d v="2024-04-24T00:00:00"/>
    <n v="776081868565"/>
    <s v="Livré"/>
    <s v="KRISTINA LIPOWSKA"/>
    <s v="DOMAINES JEAN MICHEL CAZES"/>
    <s v="MACAU"/>
    <s v="33"/>
    <d v="2024-04-24T00:00:00"/>
    <m/>
    <m/>
    <s v="JOAO ANTUNES C/O WINELIBRARY"/>
    <s v="ACCOLADE BRANDS INC"/>
    <s v="586 MORRIS AVE"/>
    <s v="SPRINGFIELD"/>
    <s v="NJ"/>
    <s v="US"/>
    <s v=""/>
    <s v="Sort"/>
    <s v=""/>
    <s v="FedEx Express"/>
    <n v="0"/>
    <s v=""/>
    <d v="2024-04-26T00:00:00"/>
    <s v="11:52"/>
    <s v=""/>
    <s v="No"/>
    <s v="No"/>
    <x v="0"/>
    <n v="3.31"/>
    <n v="7.3"/>
    <s v=""/>
    <s v="Signature de libération enregistrée"/>
    <s v="07081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26/04/2024 11:52 Signé par :Signature de libération enregistrée; SPRINGFIELD, NJ"/>
    <n v="3.31"/>
    <n v="7.3"/>
    <n v="7.3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4-24T00:00:00"/>
    <s v=""/>
    <s v="0"/>
    <s v=""/>
    <s v=""/>
    <s v="0"/>
    <s v="0"/>
    <m/>
    <d v="1899-12-30T17:00:00"/>
    <s v=""/>
    <s v=""/>
    <s v=""/>
    <m/>
    <s v="Yes"/>
    <s v=""/>
    <s v="No"/>
    <n v="3.31"/>
    <x v="205"/>
    <n v="1.47"/>
    <n v="3.31"/>
    <e v="#REF!"/>
  </r>
  <r>
    <x v="4678"/>
    <d v="1899-12-30T00:00:00"/>
    <n v="776081993352"/>
    <s v="Annulé"/>
    <s v="Amandine Braux"/>
    <s v="MAISON ROCHE DE BELLENE"/>
    <s v="SAVIGNY LES BEAUNE"/>
    <s v="21"/>
    <m/>
    <m/>
    <m/>
    <s v="Mr Ayano"/>
    <s v="ISETAN CENTURY Trading"/>
    <s v="2F Shinjuku-3-CHOME-kyodo-building"/>
    <s v="TOKYO-SHINJUKU-KU"/>
    <s v=""/>
    <s v="JP"/>
    <s v=""/>
    <s v="Sort"/>
    <s v=""/>
    <s v="FedEx Express"/>
    <n v="0"/>
    <s v=""/>
    <m/>
    <s v=""/>
    <s v=""/>
    <s v="No"/>
    <s v="No"/>
    <x v="923"/>
    <n v="9"/>
    <n v="19.84"/>
    <s v=""/>
    <s v=""/>
    <s v="1600022"/>
    <s v=""/>
    <s v=""/>
    <s v="MAISON ROCHE DE BELLENE"/>
    <s v="ISETAN CENTURY Trading"/>
    <s v="19 rue Jacques Germain"/>
    <s v="FR"/>
    <s v="21420"/>
    <s v="Livraison un jour de semaine"/>
    <s v="FedEx International Priorit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4679"/>
    <d v="1899-12-30T00:00:00"/>
    <n v="776081993352"/>
    <s v="Annulé"/>
    <s v="Amandine Braux"/>
    <s v="MAISON ROCHE DE BELLENE"/>
    <s v="SAVIGNY LES BEAUNE"/>
    <s v="21"/>
    <m/>
    <m/>
    <m/>
    <s v="Mr Ayano"/>
    <s v="ISETAN CENTURY Trading"/>
    <s v="2F Shinjuku-3-CHOME-kyodo-building"/>
    <s v="TOKYO-SHINJUKU-KU"/>
    <s v=""/>
    <s v="JP"/>
    <s v=""/>
    <s v="Sort"/>
    <s v=""/>
    <s v="FedEx Express"/>
    <n v="0"/>
    <s v=""/>
    <m/>
    <s v=""/>
    <s v=""/>
    <s v="No"/>
    <s v="No"/>
    <x v="923"/>
    <m/>
    <m/>
    <s v=""/>
    <s v=""/>
    <s v="1600022"/>
    <s v=""/>
    <s v=""/>
    <s v="MAISON ROCHE DE BELLENE"/>
    <s v="ISETAN CENTURY Trading"/>
    <s v="19 rue Jacques Germain"/>
    <s v="FR"/>
    <s v="21420"/>
    <s v="Livraison un jour de semaine"/>
    <s v="FedEx International Priority"/>
    <s v="Annulé; Notification envoyée à FedEx pour annuler cet envo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5"/>
    <n v="0"/>
    <n v="9"/>
    <e v="#REF!"/>
  </r>
  <r>
    <x v="4680"/>
    <d v="2024-04-24T00:00:00"/>
    <n v="776082030636"/>
    <s v="Running Late"/>
    <s v="AMANDINE BRAUX"/>
    <s v="MAISON ROCHE DE BELLENE"/>
    <s v="SAVIGNY LES BEAUNE"/>
    <s v="21"/>
    <d v="2024-04-24T00:00:00"/>
    <m/>
    <m/>
    <s v="MR AYANO"/>
    <s v="ISETAN CENTURY TRADING"/>
    <s v="2F SHINJUKU-3-CHOME-KYODO-BUILDING,3-17-17 SHINJUKU-KU"/>
    <s v="TOKYO-SHINJUKU-KU"/>
    <s v=""/>
    <s v="JP"/>
    <s v=""/>
    <s v="Sort"/>
    <s v=""/>
    <s v="FedEx Express"/>
    <n v="0"/>
    <s v=""/>
    <m/>
    <s v=""/>
    <s v=""/>
    <s v="No"/>
    <s v="No"/>
    <x v="924"/>
    <n v="8.2100000000000009"/>
    <n v="18.100000000000001"/>
    <s v=""/>
    <s v=""/>
    <s v="1600022"/>
    <s v=""/>
    <s v=""/>
    <s v="MAISON ROCHE DE BELLENE"/>
    <s v="ISETAN CENTURY TRADING"/>
    <s v="19 RUE JACQUES GERMAIN"/>
    <s v="FR"/>
    <s v="21420"/>
    <s v="Livraison un jour de semaine"/>
    <s v="FedEx International Priority"/>
    <s v="Running Late; NARITA-SHI, JP; Colis disponible pour dédouanement"/>
    <n v="18"/>
    <n v="39.68"/>
    <n v="39.68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4-24T00:00:00"/>
    <s v=""/>
    <s v="0"/>
    <s v=""/>
    <s v=""/>
    <s v="0"/>
    <s v="0"/>
    <m/>
    <d v="1899-12-30T18:00:00"/>
    <s v=""/>
    <s v=""/>
    <s v=""/>
    <m/>
    <s v="Yes"/>
    <s v="ON_TIME"/>
    <s v="No"/>
    <n v="8.2100000000000009"/>
    <x v="5"/>
    <n v="6.3999999999999995"/>
    <n v="8.2100000000000009"/>
    <e v="#REF!"/>
  </r>
  <r>
    <x v="4681"/>
    <d v="2024-04-24T00:00:00"/>
    <n v="776082030636"/>
    <s v="Running Late"/>
    <s v="AMANDINE BRAUX"/>
    <s v="MAISON ROCHE DE BELLENE"/>
    <s v="SAVIGNY LES BEAUNE"/>
    <s v="21"/>
    <d v="2024-04-24T00:00:00"/>
    <m/>
    <m/>
    <s v="MR AYANO"/>
    <s v="ISETAN CENTURY TRADING"/>
    <s v="2F SHINJUKU-3-CHOME-KYODO-BUILDING,3-17-17 SHINJUKU-KU"/>
    <s v="TOKYO-SHINJUKU-KU"/>
    <s v=""/>
    <s v="JP"/>
    <s v=""/>
    <s v="Sort"/>
    <s v=""/>
    <s v="FedEx Express"/>
    <n v="0"/>
    <s v=""/>
    <m/>
    <s v=""/>
    <s v=""/>
    <s v="No"/>
    <s v="No"/>
    <x v="924"/>
    <n v="8.0299999999999994"/>
    <n v="17.7"/>
    <s v=""/>
    <s v=""/>
    <s v="1600022"/>
    <s v=""/>
    <s v=""/>
    <s v="MAISON ROCHE DE BELLENE"/>
    <s v="ISETAN CENTURY TRADING"/>
    <s v="19 RUE JACQUES GERMAIN"/>
    <s v="FR"/>
    <s v="21420"/>
    <s v="Livraison un jour de semaine"/>
    <s v="FedEx International Priority"/>
    <s v="Running Late; NARITA-SHI, JP; Colis disponible pour dédouanement"/>
    <n v="18"/>
    <n v="39.68"/>
    <n v="39.68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4-24T00:00:00"/>
    <s v=""/>
    <s v="0"/>
    <s v=""/>
    <s v=""/>
    <s v="0"/>
    <s v="0"/>
    <m/>
    <d v="1899-12-30T18:00:00"/>
    <s v=""/>
    <s v=""/>
    <s v=""/>
    <m/>
    <s v="Yes"/>
    <s v="ON_TIME"/>
    <s v="No"/>
    <n v="8.0299999999999994"/>
    <x v="5"/>
    <n v="6.3999999999999995"/>
    <n v="8.0299999999999994"/>
    <e v="#REF!"/>
  </r>
  <r>
    <x v="4682"/>
    <d v="2024-04-24T00:00:00"/>
    <n v="776082076362"/>
    <s v="Livré"/>
    <s v="VALERIE DORIS"/>
    <s v="DOMAINE FOUASSIER"/>
    <s v="SANCERRE"/>
    <s v="18"/>
    <d v="2024-04-24T00:00:00"/>
    <m/>
    <m/>
    <s v="JONATHAN KEMP C/O BIBENDUM WINE"/>
    <s v=""/>
    <s v="109A REGENTS PARK ROAD"/>
    <s v="LONDON"/>
    <s v="LO"/>
    <s v="GB"/>
    <s v=""/>
    <s v="Sort"/>
    <s v=""/>
    <s v="FedEx Express"/>
    <n v="0"/>
    <s v="Réception/accueil"/>
    <d v="2024-04-26T00:00:00"/>
    <s v="14:33"/>
    <s v=""/>
    <s v="No"/>
    <s v="No"/>
    <x v="0"/>
    <n v="4.3"/>
    <n v="9.48"/>
    <s v=""/>
    <s v="R.RECEPTION"/>
    <s v="NW18UR"/>
    <s v=""/>
    <s v=""/>
    <s v="DOMAINE FOUASSIER"/>
    <s v="JONATHAN KEMP C/O BIBENDUM WINE"/>
    <s v="180 AV DE VERDUN"/>
    <s v="FR"/>
    <s v="18300"/>
    <s v="Livraison un jour de semaine"/>
    <s v="FedEx International Priority"/>
    <s v="Livré: 26/04/2024 14:33 Signé par :R.RECEPTION; LONDON, GB"/>
    <n v="4.3"/>
    <n v="9.48"/>
    <n v="9.48"/>
    <x v="0"/>
    <s v=""/>
    <s v=""/>
    <s v=""/>
    <s v=""/>
    <s v=""/>
    <s v=""/>
    <s v="No"/>
    <s v="No"/>
    <s v=""/>
    <s v="38x34x15"/>
    <n v="38"/>
    <n v="34"/>
    <n v="15"/>
    <s v="14.96x13.39x5.91"/>
    <n v="14.96"/>
    <n v="13.39"/>
    <n v="5.91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4.3"/>
    <x v="162"/>
    <n v="3.88"/>
    <n v="4.3"/>
    <e v="#REF!"/>
  </r>
  <r>
    <x v="4683"/>
    <d v="2024-04-24T00:00:00"/>
    <n v="776082175185"/>
    <s v="Livré"/>
    <s v="OLIVIA BRISSET"/>
    <s v="ROSELINE DIFFUSION"/>
    <s v="LES ARCS-SUR-AGENS"/>
    <s v="83"/>
    <d v="2024-04-24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4-29T00:00:00"/>
    <s v="11:02"/>
    <s v=""/>
    <s v="No"/>
    <s v="No"/>
    <x v="0"/>
    <n v="8"/>
    <n v="17.64"/>
    <s v=""/>
    <s v="Signature de libération enregistrée"/>
    <s v="5371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9/04/2024 11:02 Signé par :Signature de libération enregistrée; FITCHBURG, WI"/>
    <n v="8"/>
    <n v="17.64"/>
    <n v="17.64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4-24T00:00:00"/>
    <s v=""/>
    <s v="0"/>
    <s v=""/>
    <s v=""/>
    <s v="0"/>
    <s v="0"/>
    <m/>
    <d v="1899-12-30T17:00:00"/>
    <s v=""/>
    <s v=""/>
    <s v=""/>
    <m/>
    <s v="Yes"/>
    <s v=""/>
    <s v="No"/>
    <n v="8"/>
    <x v="74"/>
    <n v="6.14"/>
    <n v="8"/>
    <e v="#REF!"/>
  </r>
  <r>
    <x v="4684"/>
    <d v="2024-04-24T00:00:00"/>
    <n v="776082320449"/>
    <s v="Livré"/>
    <s v="GUILLAUME PLOU"/>
    <s v="SCEA PLOU ET FILS"/>
    <s v="CHARGE"/>
    <s v="37"/>
    <d v="2024-04-24T00:00:00"/>
    <m/>
    <m/>
    <s v="ANDREW LASKER"/>
    <s v="ACCOLADE BRANDS INC."/>
    <s v="934 NORTH OAKLAWN AVENUE"/>
    <s v="ELMHURST"/>
    <s v="IL"/>
    <s v="US"/>
    <s v=""/>
    <s v="Sort"/>
    <s v=""/>
    <s v="FedEx Express"/>
    <n v="0"/>
    <s v="Expédition/réception"/>
    <d v="2024-04-29T00:00:00"/>
    <s v="12:36"/>
    <s v=""/>
    <s v="No"/>
    <s v="No"/>
    <x v="925"/>
    <n v="9.6199999999999992"/>
    <n v="21.2"/>
    <s v=""/>
    <s v="A.LASLER"/>
    <s v="60126"/>
    <s v=""/>
    <s v=""/>
    <s v="SCEA PLOU ET FILS"/>
    <s v="ACCOLADE BRANDS INC."/>
    <s v="26 RUE GENERAL DE GAULLE"/>
    <s v="FR"/>
    <s v="37530"/>
    <s v="Livraison un jour de semaine"/>
    <s v="FedEx International Economy"/>
    <s v="Livré: 29/04/2024 12:36 Signé par :A.LASLER; ELMHURST, IL"/>
    <n v="27"/>
    <n v="59.52"/>
    <n v="59.52"/>
    <x v="2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9.6199999999999992"/>
    <x v="35"/>
    <n v="8.4"/>
    <n v="9.6199999999999992"/>
    <e v="#REF!"/>
  </r>
  <r>
    <x v="4685"/>
    <d v="2024-04-24T00:00:00"/>
    <n v="776082320449"/>
    <s v="Livré"/>
    <s v="GUILLAUME PLOU"/>
    <s v="SCEA PLOU ET FILS"/>
    <s v="CHARGE"/>
    <s v="37"/>
    <d v="2024-04-24T00:00:00"/>
    <m/>
    <m/>
    <s v="ANDREW LASKER"/>
    <s v="ACCOLADE BRANDS INC."/>
    <s v="934 NORTH OAKLAWN AVENUE"/>
    <s v="ELMHURST"/>
    <s v="IL"/>
    <s v="US"/>
    <s v=""/>
    <s v="Sort"/>
    <s v=""/>
    <s v="FedEx Express"/>
    <n v="0"/>
    <s v="Expédition/réception"/>
    <d v="2024-04-29T00:00:00"/>
    <s v="12:36"/>
    <s v=""/>
    <s v="No"/>
    <s v="No"/>
    <x v="925"/>
    <n v="10.8"/>
    <n v="23.8"/>
    <s v=""/>
    <s v="A.LASLER"/>
    <s v="60126"/>
    <s v=""/>
    <s v=""/>
    <s v="SCEA PLOU ET FILS"/>
    <s v="ACCOLADE BRANDS INC."/>
    <s v="26 RUE GENERAL DE GAULLE"/>
    <s v="FR"/>
    <s v="37530"/>
    <s v="Livraison un jour de semaine"/>
    <s v="FedEx International Economy"/>
    <s v="Livré: 29/04/2024 12:36 Signé par :A.LASLER; ELMHURST, IL"/>
    <n v="27"/>
    <n v="59.52"/>
    <n v="59.52"/>
    <x v="2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10.8"/>
    <x v="35"/>
    <n v="8.4"/>
    <n v="10.8"/>
    <e v="#REF!"/>
  </r>
  <r>
    <x v="4686"/>
    <d v="2024-04-24T00:00:00"/>
    <n v="776082320449"/>
    <s v="Livré"/>
    <s v="GUILLAUME PLOU"/>
    <s v="SCEA PLOU ET FILS"/>
    <s v="CHARGE"/>
    <s v="37"/>
    <d v="2024-04-24T00:00:00"/>
    <m/>
    <m/>
    <s v="ANDREW LASKER"/>
    <s v="ACCOLADE BRANDS INC."/>
    <s v="934 NORTH OAKLAWN AVENUE"/>
    <s v="ELMHURST"/>
    <s v="IL"/>
    <s v="US"/>
    <s v=""/>
    <s v="Sort"/>
    <s v=""/>
    <s v="FedEx Express"/>
    <n v="0"/>
    <s v="Expédition/réception"/>
    <d v="2024-04-29T00:00:00"/>
    <s v="12:36"/>
    <s v=""/>
    <s v="No"/>
    <s v="No"/>
    <x v="925"/>
    <n v="9.43"/>
    <n v="20.8"/>
    <s v=""/>
    <s v="A.LASLER"/>
    <s v="60126"/>
    <s v=""/>
    <s v=""/>
    <s v="SCEA PLOU ET FILS"/>
    <s v="ACCOLADE BRANDS INC."/>
    <s v="26 RUE GENERAL DE GAULLE"/>
    <s v="FR"/>
    <s v="37530"/>
    <s v="Livraison un jour de semaine"/>
    <s v="FedEx International Economy"/>
    <s v="Livré: 29/04/2024 12:36 Signé par :A.LASLER; ELMHURST, IL"/>
    <n v="27"/>
    <n v="59.52"/>
    <n v="59.52"/>
    <x v="2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4-24T00:00:00"/>
    <s v=""/>
    <s v="0"/>
    <s v=""/>
    <s v=""/>
    <s v="0"/>
    <s v="0"/>
    <m/>
    <d v="1899-12-30T17:00:00"/>
    <s v=""/>
    <s v=""/>
    <s v=""/>
    <m/>
    <s v="Yes"/>
    <s v=""/>
    <s v="No"/>
    <n v="9.43"/>
    <x v="35"/>
    <n v="8.4"/>
    <n v="9.43"/>
    <e v="#REF!"/>
  </r>
  <r>
    <x v="4687"/>
    <d v="2024-04-24T00:00:00"/>
    <n v="776082397998"/>
    <s v="Livré"/>
    <s v="GUILLAUME PLOU"/>
    <s v="SCEA PLOU ET FILS"/>
    <s v="CHARGE"/>
    <s v="37"/>
    <d v="2024-04-24T00:00:00"/>
    <m/>
    <m/>
    <s v="PASCALLE LINDVIG"/>
    <s v="ACCOLADE BRANDS INC."/>
    <s v="36 COCNETO STREET"/>
    <s v="BRAINTREE"/>
    <s v="MA"/>
    <s v="US"/>
    <s v=""/>
    <s v="Sort"/>
    <s v=""/>
    <s v="FedEx Express"/>
    <n v="0"/>
    <s v="Domicile"/>
    <d v="2024-04-29T00:00:00"/>
    <s v="11:15"/>
    <s v=""/>
    <s v="No"/>
    <s v="No"/>
    <x v="0"/>
    <n v="9.43"/>
    <n v="20.8"/>
    <s v=""/>
    <s v="Signature non exigée"/>
    <s v="02184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1:15 Signé par :Signature non exigée; BRAINTREE, MA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9.43"/>
    <x v="226"/>
    <n v="8.4"/>
    <n v="9.43"/>
    <e v="#REF!"/>
  </r>
  <r>
    <x v="4688"/>
    <d v="2024-04-24T00:00:00"/>
    <n v="776082594608"/>
    <s v="Livré"/>
    <s v="GUILLAUME PLOU"/>
    <s v="SCEA PLOU ET FILS"/>
    <s v="CHARGE"/>
    <s v="37"/>
    <d v="2024-04-24T00:00:00"/>
    <m/>
    <m/>
    <s v="JUDY RIDDER"/>
    <s v="ACCOLADE BRANDS INC."/>
    <s v="252 LOS ALAMOS AVENUE"/>
    <s v="SANTA BARBARA"/>
    <s v="CA"/>
    <s v="US"/>
    <s v=""/>
    <s v="Sort"/>
    <s v=""/>
    <s v="FedEx Express"/>
    <n v="0"/>
    <s v="Domicile"/>
    <d v="2024-04-29T00:00:00"/>
    <s v="11:24"/>
    <s v=""/>
    <s v="No"/>
    <s v="No"/>
    <x v="926"/>
    <n v="10.84"/>
    <n v="23.9"/>
    <s v=""/>
    <s v="Signature non exigée"/>
    <s v="93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1:24 Signé par :Signature non exigée; SANTA BARBARA, CA"/>
    <n v="18"/>
    <n v="39.68"/>
    <n v="39.68"/>
    <x v="1"/>
    <s v=""/>
    <s v=""/>
    <s v=""/>
    <s v=""/>
    <s v=""/>
    <s v=""/>
    <s v="No"/>
    <s v="No"/>
    <s v=""/>
    <s v="43.18x45.72x25.4"/>
    <n v="43.18"/>
    <n v="45.72"/>
    <n v="25.4"/>
    <s v="17x18x10"/>
    <n v="17"/>
    <n v="18"/>
    <n v="10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10.84"/>
    <x v="5"/>
    <n v="10.029999999999999"/>
    <n v="10.84"/>
    <e v="#REF!"/>
  </r>
  <r>
    <x v="4689"/>
    <d v="2024-04-24T00:00:00"/>
    <n v="776082594608"/>
    <s v="Livré"/>
    <s v="GUILLAUME PLOU"/>
    <s v="SCEA PLOU ET FILS"/>
    <s v="CHARGE"/>
    <s v="37"/>
    <d v="2024-04-24T00:00:00"/>
    <m/>
    <m/>
    <s v="JUDY RIDDER"/>
    <s v="ACCOLADE BRANDS INC."/>
    <s v="252 LOS ALAMOS AVENUE"/>
    <s v="SANTA BARBARA"/>
    <s v="CA"/>
    <s v="US"/>
    <s v=""/>
    <s v="Sort"/>
    <s v=""/>
    <s v="FedEx Express"/>
    <n v="0"/>
    <s v="Domicile"/>
    <d v="2024-04-29T00:00:00"/>
    <s v="11:24"/>
    <s v=""/>
    <s v="No"/>
    <s v="No"/>
    <x v="926"/>
    <n v="9.5299999999999994"/>
    <n v="21"/>
    <s v=""/>
    <s v="Signature non exigée"/>
    <s v="93109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1:24 Signé par :Signature non exigée; SANTA BARBARA, CA"/>
    <n v="18"/>
    <n v="39.68"/>
    <n v="39.68"/>
    <x v="1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4"/>
    <n v="9.5299999999999994"/>
    <e v="#REF!"/>
  </r>
  <r>
    <x v="4690"/>
    <d v="2024-04-24T00:00:00"/>
    <n v="776082649181"/>
    <s v="Livré"/>
    <s v="GUILLAUME PLOU"/>
    <s v="SCEA PLOU ET FILS"/>
    <s v="CHARGE"/>
    <s v="37"/>
    <d v="2024-04-24T00:00:00"/>
    <m/>
    <m/>
    <s v="MARIPAT SEXTON"/>
    <s v="ACCOLADE BRANDS INC."/>
    <s v="322 WEST COWAN DRIVE"/>
    <s v="HOUSTON"/>
    <s v="TX"/>
    <s v="US"/>
    <s v=""/>
    <s v="Sort"/>
    <s v=""/>
    <s v="FedEx Express"/>
    <n v="0"/>
    <s v="Domicile"/>
    <d v="2024-04-29T00:00:00"/>
    <s v="11:29"/>
    <s v=""/>
    <s v="No"/>
    <s v="No"/>
    <x v="927"/>
    <n v="9.4"/>
    <n v="20.72"/>
    <s v=""/>
    <s v="Signature non exigée"/>
    <s v="77007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1:29 Signé par :Signature non exigée; HOUSTON, TX"/>
    <n v="18"/>
    <n v="39.68"/>
    <n v="39.68"/>
    <x v="1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9.4"/>
    <x v="5"/>
    <n v="8.75"/>
    <n v="9.4"/>
    <e v="#REF!"/>
  </r>
  <r>
    <x v="4691"/>
    <d v="2024-04-24T00:00:00"/>
    <n v="776082649181"/>
    <s v="Livré"/>
    <s v="GUILLAUME PLOU"/>
    <s v="SCEA PLOU ET FILS"/>
    <s v="CHARGE"/>
    <s v="37"/>
    <d v="2024-04-24T00:00:00"/>
    <m/>
    <m/>
    <s v="MARIPAT SEXTON"/>
    <s v="ACCOLADE BRANDS INC."/>
    <s v="322 WEST COWAN DRIVE"/>
    <s v="HOUSTON"/>
    <s v="TX"/>
    <s v="US"/>
    <s v=""/>
    <s v="Sort"/>
    <s v=""/>
    <s v="FedEx Express"/>
    <n v="0"/>
    <s v="Domicile"/>
    <d v="2024-04-29T00:00:00"/>
    <s v="11:29"/>
    <s v=""/>
    <s v="No"/>
    <s v="No"/>
    <x v="927"/>
    <n v="10.34"/>
    <n v="22.8"/>
    <s v=""/>
    <s v="Signature non exigée"/>
    <s v="77007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1:29 Signé par :Signature non exigée; HOUSTON, TX"/>
    <n v="18"/>
    <n v="39.68"/>
    <n v="39.68"/>
    <x v="1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10.34"/>
    <x v="5"/>
    <n v="8.92"/>
    <n v="10.34"/>
    <e v="#REF!"/>
  </r>
  <r>
    <x v="4692"/>
    <d v="2024-04-24T00:00:00"/>
    <n v="776082714238"/>
    <s v="Livré"/>
    <s v="GUILLAUME PLOU"/>
    <s v="SCEA PLOU ET FILS"/>
    <s v="CHARGE"/>
    <s v="37"/>
    <d v="2024-04-24T00:00:00"/>
    <m/>
    <m/>
    <s v="JAMINE GENDER"/>
    <s v="ACCOLADE BRANDS INC."/>
    <s v="11165 SCRIPPS RANCH BOULEVARD"/>
    <s v="SAN DIEGO"/>
    <s v="CA"/>
    <s v="US"/>
    <s v=""/>
    <s v="Sort"/>
    <s v=""/>
    <s v="FedEx Express"/>
    <n v="0"/>
    <s v="Domicile"/>
    <d v="2024-04-29T00:00:00"/>
    <s v="12:38"/>
    <s v=""/>
    <s v="No"/>
    <s v="No"/>
    <x v="0"/>
    <n v="9.39"/>
    <n v="20.7"/>
    <s v=""/>
    <s v="Signature non exigée"/>
    <s v="92131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2:38 Signé par :Signature non exigée; SAN DIEGO, CA"/>
    <n v="9.39"/>
    <n v="20.7"/>
    <n v="20.7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9.39"/>
    <x v="313"/>
    <n v="8.4"/>
    <n v="9.39"/>
    <e v="#REF!"/>
  </r>
  <r>
    <x v="4693"/>
    <d v="2024-04-24T00:00:00"/>
    <n v="776082778309"/>
    <s v="Livré"/>
    <s v="GUILLAUME PLOU"/>
    <s v="SCEA PLOU ET FILS"/>
    <s v="CHARGE"/>
    <s v="37"/>
    <d v="2024-04-24T00:00:00"/>
    <m/>
    <m/>
    <s v="JENNY GRAHAM"/>
    <s v="ACCOLADE BRANDS INC."/>
    <s v="7 RONAELE ROAD"/>
    <s v="MEDFORD"/>
    <s v="MA"/>
    <s v="US"/>
    <s v=""/>
    <s v="Sort"/>
    <s v=""/>
    <s v="FedEx Express"/>
    <n v="0"/>
    <s v="Domicile"/>
    <d v="2024-04-29T00:00:00"/>
    <s v="14:05"/>
    <s v=""/>
    <s v="No"/>
    <s v="No"/>
    <x v="928"/>
    <n v="9.34"/>
    <n v="20.6"/>
    <s v=""/>
    <s v="Signature non exigée"/>
    <s v="0215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4:05 Signé par :Signature non exigée; MEDFORD, MA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9.34"/>
    <x v="5"/>
    <n v="8.4"/>
    <n v="9.34"/>
    <e v="#REF!"/>
  </r>
  <r>
    <x v="4694"/>
    <d v="2024-04-24T00:00:00"/>
    <n v="776082778309"/>
    <s v="Livré"/>
    <s v="GUILLAUME PLOU"/>
    <s v="SCEA PLOU ET FILS"/>
    <s v="CHARGE"/>
    <s v="37"/>
    <d v="2024-04-24T00:00:00"/>
    <m/>
    <m/>
    <s v="JENNY GRAHAM"/>
    <s v="ACCOLADE BRANDS INC."/>
    <s v="7 RONAELE ROAD"/>
    <s v="MEDFORD"/>
    <s v="MA"/>
    <s v="US"/>
    <s v=""/>
    <s v="Sort"/>
    <s v=""/>
    <s v="FedEx Express"/>
    <n v="0"/>
    <s v="Domicile"/>
    <d v="2024-04-29T00:00:00"/>
    <s v="14:05"/>
    <s v=""/>
    <s v="No"/>
    <s v="No"/>
    <x v="928"/>
    <n v="10.3"/>
    <n v="22.71"/>
    <s v=""/>
    <s v="Signature non exigée"/>
    <s v="0215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9/04/2024 14:05 Signé par :Signature non exigée; MEDFORD, MA"/>
    <n v="18"/>
    <n v="39.68"/>
    <n v="39.68"/>
    <x v="1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10.3"/>
    <x v="5"/>
    <n v="8.9599999999999991"/>
    <n v="10.3"/>
    <e v="#REF!"/>
  </r>
  <r>
    <x v="4695"/>
    <d v="2024-04-24T00:00:00"/>
    <n v="776082829266"/>
    <s v="Livré"/>
    <s v="POULIQUEN NAIG"/>
    <s v="LA COLLEGIALE DES DOMAINES DE LOIRE"/>
    <s v="LE PUY NOTRE DAME"/>
    <s v="49"/>
    <d v="2024-04-24T00:00:00"/>
    <m/>
    <m/>
    <s v="ULRIKA FERLIN"/>
    <s v="VALID WINES"/>
    <s v="REGERINGSGATAN 98,4 TR"/>
    <s v="STOCKHOLM"/>
    <s v=""/>
    <s v="SE"/>
    <s v=""/>
    <s v="Sort"/>
    <s v=""/>
    <s v="FedEx Express"/>
    <n v="0"/>
    <s v="Réception/accueil"/>
    <d v="2024-04-25T00:00:00"/>
    <s v="13:36"/>
    <s v=""/>
    <s v="No"/>
    <s v="No"/>
    <x v="0"/>
    <n v="5.9"/>
    <n v="13.01"/>
    <s v=""/>
    <s v="L.ANDERSSON"/>
    <s v="11139"/>
    <s v=""/>
    <s v=""/>
    <s v="LA COLLEGIALE DES DOMAINES DE LOIRE"/>
    <s v="VALID WINES"/>
    <s v="RTE DE SANZIERS"/>
    <s v="FR"/>
    <s v="49260"/>
    <s v="Livraison un jour de semaine"/>
    <s v="FedEx International Priority"/>
    <s v="Livré: 25/04/2024 13:36 Signé par :L.ANDERSSON; STOCKHOLM, SE"/>
    <n v="5.9"/>
    <n v="13.01"/>
    <n v="13.01"/>
    <x v="0"/>
    <s v=""/>
    <s v=""/>
    <s v=""/>
    <s v=""/>
    <s v=""/>
    <s v=""/>
    <s v="No"/>
    <s v="No"/>
    <s v=""/>
    <s v="40x33x24"/>
    <n v="40"/>
    <n v="33"/>
    <n v="24"/>
    <s v="15.75x12.99x9.45"/>
    <n v="15.75"/>
    <n v="12.99"/>
    <n v="9.4499999999999993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5.9"/>
    <x v="190"/>
    <n v="6.34"/>
    <n v="6.34"/>
    <e v="#REF!"/>
  </r>
  <r>
    <x v="4696"/>
    <d v="2024-04-24T00:00:00"/>
    <n v="776082867690"/>
    <s v="Livré"/>
    <s v="KAMELIYA TAYNOVA"/>
    <s v="LOIRE PROPRIETES"/>
    <s v="BRISSAC-QUINCE"/>
    <s v="49"/>
    <d v="2024-04-24T00:00:00"/>
    <m/>
    <m/>
    <s v="NIGEL HENNESSY"/>
    <s v="BOUTIQUE WINES"/>
    <s v="17 DAME STREET,1ST FLOOR"/>
    <s v="DUBLIN 2"/>
    <s v=""/>
    <s v="IE"/>
    <s v=""/>
    <s v="Sort"/>
    <s v=""/>
    <s v="FedEx Express"/>
    <n v="0"/>
    <s v="Réception/accueil"/>
    <d v="2024-04-25T00:00:00"/>
    <s v="10:31"/>
    <s v=""/>
    <s v="No"/>
    <s v="No"/>
    <x v="0"/>
    <n v="3.2"/>
    <n v="7.05"/>
    <s v=""/>
    <s v="N.HENNESSY"/>
    <s v="D02FF66"/>
    <s v=""/>
    <s v=""/>
    <s v="LOIRE PROPRIETES"/>
    <s v="BOUTIQUE WINES"/>
    <s v="ROUTE DE VAUCHRETIEN,ENLEVEMENT MARCHANDISES"/>
    <s v="FR"/>
    <s v="49320"/>
    <s v="Livraison un jour de semaine"/>
    <s v="FedEx International Priority"/>
    <s v="Livré: 25/04/2024 10:31 Signé par :N.HENNESSY; DUBLIN 2, IE"/>
    <n v="3.2"/>
    <n v="7.05"/>
    <n v="7.05"/>
    <x v="0"/>
    <s v=""/>
    <s v=""/>
    <s v=""/>
    <s v=""/>
    <s v=""/>
    <s v=""/>
    <s v="No"/>
    <s v="No"/>
    <s v=""/>
    <s v="37x24x12"/>
    <n v="37"/>
    <n v="24"/>
    <n v="12"/>
    <s v="14.57x9.45x4.72"/>
    <n v="14.57"/>
    <n v="9.4499999999999993"/>
    <n v="4.72"/>
    <s v="Your Packaging"/>
    <s v=""/>
    <s v=""/>
    <s v=""/>
    <s v="Yes"/>
    <d v="2024-04-24T00:00:00"/>
    <s v=""/>
    <s v="0"/>
    <s v=""/>
    <s v=""/>
    <s v="0"/>
    <s v="0"/>
    <m/>
    <d v="1899-12-30T18:00:00"/>
    <s v=""/>
    <s v=""/>
    <s v=""/>
    <m/>
    <s v="Yes"/>
    <s v=""/>
    <s v="No"/>
    <n v="3.2"/>
    <x v="367"/>
    <n v="2.1399999999999997"/>
    <n v="3.2"/>
    <e v="#REF!"/>
  </r>
  <r>
    <x v="4697"/>
    <d v="2024-04-24T00:00:00"/>
    <n v="776082963610"/>
    <s v="En route"/>
    <s v="PGC"/>
    <s v="PREMIERS GRANDS CRUS"/>
    <s v="NIEUL LES SAINTES"/>
    <s v="17"/>
    <d v="2024-04-24T00:00:00"/>
    <m/>
    <m/>
    <s v="KEVIN JOBST"/>
    <s v="ACCOLADE BRANDS INC"/>
    <s v="9745 GEDDES RD"/>
    <s v="YPSILANTI"/>
    <s v="MI"/>
    <s v="US"/>
    <s v=""/>
    <s v="Sort"/>
    <s v=""/>
    <s v="FedEx Express"/>
    <n v="0"/>
    <s v=""/>
    <m/>
    <s v=""/>
    <s v=""/>
    <s v="No"/>
    <s v="No"/>
    <x v="929"/>
    <n v="5.62"/>
    <n v="12.4"/>
    <s v=""/>
    <s v=""/>
    <s v="4819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Dédouanement en cours; MEMPHIS, TN"/>
    <n v="7.3"/>
    <n v="16.09"/>
    <n v="16.09"/>
    <x v="1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5.62"/>
    <x v="133"/>
    <n v="6.14"/>
    <n v="6.14"/>
    <e v="#REF!"/>
  </r>
  <r>
    <x v="4698"/>
    <d v="2024-04-24T00:00:00"/>
    <n v="776082963610"/>
    <s v="En route"/>
    <s v="PGC"/>
    <s v="PREMIERS GRANDS CRUS"/>
    <s v="NIEUL LES SAINTES"/>
    <s v="17"/>
    <d v="2024-04-24T00:00:00"/>
    <m/>
    <m/>
    <s v="KEVIN JOBST"/>
    <s v="ACCOLADE BRANDS INC"/>
    <s v="9745 GEDDES RD"/>
    <s v="YPSILANTI"/>
    <s v="MI"/>
    <s v="US"/>
    <s v=""/>
    <s v="Sort"/>
    <s v=""/>
    <s v="FedEx Express"/>
    <n v="0"/>
    <s v=""/>
    <m/>
    <s v=""/>
    <s v=""/>
    <s v="No"/>
    <s v="No"/>
    <x v="929"/>
    <m/>
    <m/>
    <s v=""/>
    <s v=""/>
    <s v="4819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Dédouanement en cours; MEMPHIS, TN"/>
    <n v="7.3"/>
    <n v="16.09"/>
    <n v="16.09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4T00:00:00"/>
    <s v=""/>
    <s v="0"/>
    <s v=""/>
    <s v=""/>
    <s v="0"/>
    <s v="0"/>
    <m/>
    <d v="1899-12-30T20:00:00"/>
    <s v=""/>
    <s v=""/>
    <s v=""/>
    <m/>
    <s v="Yes"/>
    <s v=""/>
    <s v="No"/>
    <n v="0"/>
    <x v="133"/>
    <n v="0"/>
    <n v="3.65"/>
    <e v="#REF!"/>
  </r>
  <r>
    <x v="4699"/>
    <d v="2024-04-25T00:00:00"/>
    <n v="776083043345"/>
    <s v="Livré"/>
    <s v="NATASHA"/>
    <s v="CAVE XAVIER MOURIER"/>
    <s v="CHAVANAY"/>
    <s v="42"/>
    <d v="2024-04-25T00:00:00"/>
    <m/>
    <m/>
    <s v="CHRISTOPHE LOSCH"/>
    <s v=""/>
    <s v="SCHEUSTRASSE 8"/>
    <s v="WESTHOFEN"/>
    <s v="RP"/>
    <s v="DE"/>
    <s v="502905944200"/>
    <s v="Sort"/>
    <s v=""/>
    <s v="FedEx Express"/>
    <n v="0"/>
    <s v="Réception/accueil"/>
    <d v="2024-04-29T00:00:00"/>
    <s v="09:38"/>
    <s v=""/>
    <s v="No"/>
    <s v="No"/>
    <x v="930"/>
    <n v="17.8"/>
    <n v="39.24"/>
    <s v=""/>
    <s v="F.LOSCH"/>
    <s v="67593"/>
    <s v=""/>
    <s v=""/>
    <s v="CAVE XAVIER MOURIER"/>
    <s v="CHRISTOPHE LOSCH"/>
    <s v="53 RN 86"/>
    <s v="FR"/>
    <s v="42410"/>
    <s v="Livraison un jour de semaine"/>
    <s v="FedEx Regional Economy"/>
    <s v="Livré: 29/04/2024 09:38 Signé par :F.LOSCH; WESTHOFEN, DE"/>
    <n v="64"/>
    <n v="141.1"/>
    <n v="141.1"/>
    <x v="3"/>
    <s v=""/>
    <s v=""/>
    <s v=""/>
    <s v=""/>
    <s v=""/>
    <s v=""/>
    <s v="No"/>
    <s v="No"/>
    <s v=""/>
    <s v="44x45x33"/>
    <n v="44"/>
    <n v="45"/>
    <n v="33"/>
    <s v="17.32x17.72x12.99"/>
    <n v="17.32"/>
    <n v="17.72"/>
    <n v="12.99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17.8"/>
    <x v="125"/>
    <n v="13.07"/>
    <n v="17.8"/>
    <e v="#REF!"/>
  </r>
  <r>
    <x v="4700"/>
    <d v="2024-04-25T00:00:00"/>
    <n v="776083043345"/>
    <s v="Livré"/>
    <s v="NATASHA"/>
    <s v="CAVE XAVIER MOURIER"/>
    <s v="CHAVANAY"/>
    <s v="42"/>
    <d v="2024-04-25T00:00:00"/>
    <m/>
    <m/>
    <s v="CHRISTOPHE LOSCH"/>
    <s v=""/>
    <s v="SCHEUSTRASSE 8"/>
    <s v="WESTHOFEN"/>
    <s v="RP"/>
    <s v="DE"/>
    <s v="502905945610"/>
    <s v="Sort"/>
    <s v=""/>
    <s v="FedEx Express"/>
    <n v="0"/>
    <s v="Réception/accueil"/>
    <d v="2024-04-29T00:00:00"/>
    <s v="09:38"/>
    <s v=""/>
    <s v="No"/>
    <s v="No"/>
    <x v="930"/>
    <n v="17.8"/>
    <n v="39.24"/>
    <s v=""/>
    <s v="F.LOSCH"/>
    <s v="67593"/>
    <s v=""/>
    <s v=""/>
    <s v="CAVE XAVIER MOURIER"/>
    <s v="CHRISTOPHE LOSCH"/>
    <s v="53 RN 86"/>
    <s v="FR"/>
    <s v="42410"/>
    <s v="Livraison un jour de semaine"/>
    <s v="FedEx Regional Economy"/>
    <s v="Livré: 29/04/2024 09:38 Signé par :F.LOSCH; WESTHOFEN, DE"/>
    <n v="64"/>
    <n v="141.1"/>
    <n v="141.1"/>
    <x v="3"/>
    <s v=""/>
    <s v=""/>
    <s v=""/>
    <s v=""/>
    <s v=""/>
    <s v=""/>
    <s v="No"/>
    <s v="No"/>
    <s v=""/>
    <s v="43x43x33"/>
    <n v="43"/>
    <n v="43"/>
    <n v="33"/>
    <s v="16.93x16.93x12.99"/>
    <n v="16.93"/>
    <n v="16.93"/>
    <n v="12.99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17.8"/>
    <x v="125"/>
    <n v="12.209999999999999"/>
    <n v="17.8"/>
    <e v="#REF!"/>
  </r>
  <r>
    <x v="4701"/>
    <d v="2024-04-25T00:00:00"/>
    <n v="776083043345"/>
    <s v="Livré"/>
    <s v="NATASHA"/>
    <s v="CAVE XAVIER MOURIER"/>
    <s v="CHAVANAY"/>
    <s v="42"/>
    <d v="2024-04-25T00:00:00"/>
    <m/>
    <m/>
    <s v="CHRISTOPHE LOSCH"/>
    <s v=""/>
    <s v="SCHEUSTRASSE 8"/>
    <s v="WESTHOFEN"/>
    <s v="RP"/>
    <s v="DE"/>
    <s v="502905945160"/>
    <s v="Sort"/>
    <s v=""/>
    <s v="FedEx Express"/>
    <n v="0"/>
    <s v="Réception/accueil"/>
    <d v="2024-04-29T00:00:00"/>
    <s v="09:38"/>
    <s v=""/>
    <s v="No"/>
    <s v="No"/>
    <x v="930"/>
    <n v="17.899999999999999"/>
    <n v="39.46"/>
    <s v=""/>
    <s v="F.LOSCH"/>
    <s v="67593"/>
    <s v=""/>
    <s v=""/>
    <s v="CAVE XAVIER MOURIER"/>
    <s v="CHRISTOPHE LOSCH"/>
    <s v="53 RN 86"/>
    <s v="FR"/>
    <s v="42410"/>
    <s v="Livraison un jour de semaine"/>
    <s v="FedEx Regional Economy"/>
    <s v="Livré: 29/04/2024 09:38 Signé par :F.LOSCH; WESTHOFEN, DE"/>
    <n v="64"/>
    <n v="141.1"/>
    <n v="141.1"/>
    <x v="3"/>
    <s v=""/>
    <s v=""/>
    <s v=""/>
    <s v=""/>
    <s v=""/>
    <s v=""/>
    <s v="No"/>
    <s v="No"/>
    <s v=""/>
    <s v="44x43x33"/>
    <n v="44"/>
    <n v="43"/>
    <n v="33"/>
    <s v="17.32x16.93x12.99"/>
    <n v="17.32"/>
    <n v="16.93"/>
    <n v="12.99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17.899999999999999"/>
    <x v="125"/>
    <n v="12.49"/>
    <n v="17.899999999999999"/>
    <e v="#REF!"/>
  </r>
  <r>
    <x v="4702"/>
    <d v="2024-04-25T00:00:00"/>
    <n v="776083043345"/>
    <s v="Livré"/>
    <s v="NATASHA"/>
    <s v="CAVE XAVIER MOURIER"/>
    <s v="CHAVANAY"/>
    <s v="42"/>
    <d v="2024-04-25T00:00:00"/>
    <m/>
    <m/>
    <s v="CHRISTOPHE LOSCH"/>
    <s v=""/>
    <s v="SCHEUSTRASSE 8"/>
    <s v="WESTHOFEN"/>
    <s v="RP"/>
    <s v="DE"/>
    <s v="502905945214"/>
    <s v="Sort"/>
    <s v=""/>
    <s v="FedEx Express"/>
    <n v="0"/>
    <s v="Réception/accueil"/>
    <d v="2024-04-29T00:00:00"/>
    <s v="09:38"/>
    <s v=""/>
    <s v="No"/>
    <s v="No"/>
    <x v="930"/>
    <n v="18"/>
    <n v="39.68"/>
    <s v=""/>
    <s v="F.LOSCH"/>
    <s v="67593"/>
    <s v=""/>
    <s v=""/>
    <s v="CAVE XAVIER MOURIER"/>
    <s v="CHRISTOPHE LOSCH"/>
    <s v="53 RN 86"/>
    <s v="FR"/>
    <s v="42410"/>
    <s v="Livraison un jour de semaine"/>
    <s v="FedEx Regional Economy"/>
    <s v="Livré: 29/04/2024 09:38 Signé par :F.LOSCH; WESTHOFEN, DE"/>
    <n v="64"/>
    <n v="141.1"/>
    <n v="141.1"/>
    <x v="3"/>
    <s v=""/>
    <s v=""/>
    <s v=""/>
    <s v=""/>
    <s v=""/>
    <s v=""/>
    <s v="No"/>
    <s v="No"/>
    <s v=""/>
    <s v="38x42x33"/>
    <n v="38"/>
    <n v="42"/>
    <n v="33"/>
    <s v="14.96x16.54x12.99"/>
    <n v="14.96"/>
    <n v="16.54"/>
    <n v="12.99"/>
    <s v="Your Packaging"/>
    <s v=""/>
    <s v=""/>
    <s v=""/>
    <s v="Yes"/>
    <d v="2024-04-25T00:00:00"/>
    <s v=""/>
    <s v="0"/>
    <s v=""/>
    <s v=""/>
    <s v="0"/>
    <s v="0"/>
    <m/>
    <d v="1899-12-30T18:00:00"/>
    <s v=""/>
    <s v=""/>
    <s v=""/>
    <m/>
    <s v="Yes"/>
    <s v=""/>
    <s v="No"/>
    <n v="18"/>
    <x v="125"/>
    <n v="10.54"/>
    <n v="18"/>
    <e v="#REF!"/>
  </r>
  <r>
    <x v="4703"/>
    <d v="2024-04-26T00:00:00"/>
    <n v="776083125073"/>
    <s v="Livré"/>
    <s v="FIRMIN DEZAT"/>
    <s v="EARL FIRMIN DEZAT"/>
    <s v="VERDIGNY"/>
    <s v="18"/>
    <d v="2024-04-26T00:00:00"/>
    <m/>
    <m/>
    <s v="JEAN LOUIS DE CASTRO C/O PROFILE W"/>
    <s v="ACCOLADE BRANDS INC"/>
    <s v="308 MALLARD ROAD"/>
    <s v="CARLE PLACE"/>
    <s v="NY"/>
    <s v="US"/>
    <s v=""/>
    <s v="Sort"/>
    <s v=""/>
    <s v="FedEx Express"/>
    <n v="0"/>
    <s v="Domicile"/>
    <d v="2024-04-29T00:00:00"/>
    <s v="14:37"/>
    <s v=""/>
    <s v="No"/>
    <s v="No"/>
    <x v="0"/>
    <n v="3.4"/>
    <n v="7.5"/>
    <s v=""/>
    <s v="Signature non exigée"/>
    <s v="11514"/>
    <s v=""/>
    <s v=""/>
    <s v="EARL FIRMIN DEZAT"/>
    <s v="ACCOLADE BRANDS INC"/>
    <s v="8 RUE DES TONNELIERS"/>
    <s v="FR"/>
    <s v="18300"/>
    <s v="Livraison un jour de semaine,Livraison en zone résidentielle"/>
    <s v="FedEx International Priority"/>
    <s v="Livré: 29/04/2024 14:37 Signé par :Signature non exigée; CARLE PLACE, NY"/>
    <n v="3.4"/>
    <n v="7.5"/>
    <n v="7.5"/>
    <x v="0"/>
    <s v=""/>
    <s v=""/>
    <s v=""/>
    <s v=""/>
    <s v=""/>
    <s v=""/>
    <s v="No"/>
    <s v="No"/>
    <s v=""/>
    <s v="25.4x43.18x12.7"/>
    <n v="25.4"/>
    <n v="43.18"/>
    <n v="12.7"/>
    <s v="10x17x5"/>
    <n v="10"/>
    <n v="17"/>
    <n v="5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3.4"/>
    <x v="2"/>
    <n v="2.7899999999999996"/>
    <n v="3.4"/>
    <e v="#REF!"/>
  </r>
  <r>
    <x v="4704"/>
    <d v="2024-04-25T00:00:00"/>
    <n v="776083287729"/>
    <s v="En route"/>
    <s v="NELLY PAGET"/>
    <s v="LES VIGNOBLES FONCALIEU"/>
    <s v="ARZENS"/>
    <s v="11"/>
    <d v="2024-04-25T00:00:00"/>
    <m/>
    <m/>
    <s v="GEROME TATE C/O ANGEL'S SHARE SOUT"/>
    <s v="ACCOLADE BRANDS INC"/>
    <s v="1700 35TH STREET,UNIT 109"/>
    <s v="ORLANDO"/>
    <s v="FL"/>
    <s v="US"/>
    <s v=""/>
    <s v="Sort"/>
    <s v=""/>
    <s v="FedEx Express"/>
    <n v="0"/>
    <s v=""/>
    <m/>
    <s v=""/>
    <s v=""/>
    <s v="No"/>
    <s v="No"/>
    <x v="549"/>
    <n v="16.5"/>
    <n v="36.380000000000003"/>
    <s v=""/>
    <s v=""/>
    <s v="32839"/>
    <s v=""/>
    <s v=""/>
    <s v="LES VIGNOBLES FONCALIEU"/>
    <s v="ACCOLADE BRANDS INC"/>
    <s v="DOMAINE DE LA CORNEILLE"/>
    <s v="FR"/>
    <s v="11290"/>
    <s v="Livraison un jour de semaine"/>
    <s v="FedEx International Economy"/>
    <s v="En cours d’acheminement; ROISSY CHARLES DE GAULLE CEDEX, FR"/>
    <n v="30.6"/>
    <n v="67.459999999999994"/>
    <n v="67.459999999999994"/>
    <x v="1"/>
    <s v=""/>
    <s v=""/>
    <s v=""/>
    <s v=""/>
    <s v=""/>
    <s v=""/>
    <s v="No"/>
    <s v="No"/>
    <s v=""/>
    <s v="44x38x33"/>
    <n v="44"/>
    <n v="38"/>
    <n v="33"/>
    <s v="17.32x14.96x12.99"/>
    <n v="17.32"/>
    <n v="14.96"/>
    <n v="12.99"/>
    <s v="Your Packaging"/>
    <s v=""/>
    <s v=""/>
    <s v=""/>
    <s v="No"/>
    <d v="2024-04-25T00:00:00"/>
    <s v=""/>
    <s v="0"/>
    <s v=""/>
    <s v=""/>
    <s v="0"/>
    <s v="0"/>
    <m/>
    <d v="1899-12-30T17:00:00"/>
    <s v=""/>
    <s v=""/>
    <s v=""/>
    <m/>
    <s v="Yes"/>
    <s v="ON_TIME"/>
    <s v="No"/>
    <n v="16.5"/>
    <x v="444"/>
    <n v="11.04"/>
    <n v="16.5"/>
    <e v="#REF!"/>
  </r>
  <r>
    <x v="4705"/>
    <d v="2024-04-25T00:00:00"/>
    <n v="776083380679"/>
    <s v="Livré"/>
    <s v="ARNAUD MARECHAL"/>
    <s v="SAS LAMONT FINANCIERE"/>
    <s v="CADILLAC EN FRONSADAIS"/>
    <s v="33"/>
    <d v="2024-04-25T00:00:00"/>
    <m/>
    <m/>
    <s v="VINCENT HARDY C/O BEACON HOTEL-APV"/>
    <s v="ACCOLADE BRANDS INC"/>
    <s v="2130 BROADWAY"/>
    <s v="NEW YORK"/>
    <s v="NY"/>
    <s v="US"/>
    <s v=""/>
    <s v="Sort"/>
    <s v=""/>
    <s v="FedEx Express"/>
    <n v="0"/>
    <s v="Domicile"/>
    <d v="2024-04-29T00:00:00"/>
    <s v="11:27"/>
    <s v=""/>
    <s v="No"/>
    <s v="No"/>
    <x v="0"/>
    <n v="8.57"/>
    <n v="18.899999999999999"/>
    <s v=""/>
    <s v="V.VINCENT"/>
    <s v="10023"/>
    <s v=""/>
    <s v=""/>
    <s v="SAS LAMONT FINANCIERE"/>
    <s v="ACCOLADE BRANDS INC"/>
    <s v="CHATEAU BRANDA"/>
    <s v="FR"/>
    <s v="33440"/>
    <s v="Livraison un jour de semaine,Livraison en zone résidentielle"/>
    <s v="FedEx International Priority"/>
    <s v="Livré: 29/04/2024 11:27 Signé par :V.VINCENT; NEW YORK, NY"/>
    <n v="8.57"/>
    <n v="18.899999999999999"/>
    <n v="18.899999999999999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4-25T00:00:00"/>
    <s v=""/>
    <s v="0"/>
    <s v=""/>
    <s v=""/>
    <s v="0"/>
    <s v="0"/>
    <m/>
    <d v="1899-12-30T20:00:00"/>
    <s v=""/>
    <s v=""/>
    <s v=""/>
    <m/>
    <s v="Yes"/>
    <s v=""/>
    <s v="No"/>
    <n v="8.57"/>
    <x v="139"/>
    <n v="6.52"/>
    <n v="8.57"/>
    <e v="#REF!"/>
  </r>
  <r>
    <x v="4706"/>
    <d v="1899-12-30T00:00:00"/>
    <n v="776085067871"/>
    <s v="Annulé"/>
    <s v="AMANDINE LAFAGE"/>
    <s v="FLEURY WINES"/>
    <s v="SAINTE-FOY-LA-GRANDE"/>
    <s v="33"/>
    <m/>
    <m/>
    <m/>
    <s v="URSZULA PRZEDWOJSKA C/O ASTOR WINE"/>
    <s v="ACCOLADE BRANDS INC"/>
    <s v="399 LAFAYETTE STREET"/>
    <s v="NEW YORK"/>
    <s v="NY"/>
    <s v="US"/>
    <s v=""/>
    <s v="Sort"/>
    <s v=""/>
    <s v="FedEx Express"/>
    <n v="0"/>
    <s v=""/>
    <m/>
    <s v=""/>
    <s v=""/>
    <s v="No"/>
    <s v="No"/>
    <x v="931"/>
    <n v="9"/>
    <n v="19.84"/>
    <s v=""/>
    <s v=""/>
    <s v="10003"/>
    <s v=""/>
    <s v=""/>
    <s v="FLEURY WINES"/>
    <s v="ACCOLADE BRANDS INC"/>
    <s v="11 RUE DES PLATANES,BP83, PINEUILH"/>
    <s v="FR"/>
    <s v="33220"/>
    <s v="Livraison un jour de semaine"/>
    <s v="FedEx International Priority"/>
    <s v="Annulé; Notification envoyée à FedEx pour annuler cet envoi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85"/>
    <n v="0"/>
    <n v="9"/>
    <e v="#REF!"/>
  </r>
  <r>
    <x v="4707"/>
    <d v="1899-12-30T00:00:00"/>
    <n v="776085067871"/>
    <s v="Annulé"/>
    <s v="AMANDINE LAFAGE"/>
    <s v="FLEURY WINES"/>
    <s v="SAINTE-FOY-LA-GRANDE"/>
    <s v="33"/>
    <m/>
    <m/>
    <m/>
    <s v="URSZULA PRZEDWOJSKA C/O ASTOR WINE"/>
    <s v="ACCOLADE BRANDS INC"/>
    <s v="399 LAFAYETTE STREET"/>
    <s v="NEW YORK"/>
    <s v="NY"/>
    <s v="US"/>
    <s v=""/>
    <s v="Sort"/>
    <s v=""/>
    <s v="FedEx Express"/>
    <n v="0"/>
    <s v=""/>
    <m/>
    <s v=""/>
    <s v=""/>
    <s v="No"/>
    <s v="No"/>
    <x v="931"/>
    <m/>
    <m/>
    <s v=""/>
    <s v=""/>
    <s v="10003"/>
    <s v=""/>
    <s v=""/>
    <s v="FLEURY WINES"/>
    <s v="ACCOLADE BRANDS INC"/>
    <s v="11 RUE DES PLATANES,BP83, PINEUILH"/>
    <s v="FR"/>
    <s v="33220"/>
    <s v="Livraison un jour de semaine"/>
    <s v="FedEx International Priority"/>
    <s v="Annulé; Notification envoyée à FedEx pour annuler cet envoi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5"/>
    <n v="0"/>
    <n v="5.25"/>
    <e v="#REF!"/>
  </r>
  <r>
    <x v="4708"/>
    <d v="2024-04-25T00:00:00"/>
    <n v="776099224171"/>
    <s v="Livré"/>
    <s v="AMANDINE LAFAGE"/>
    <s v="FLEURY WINES"/>
    <s v="SAINTE-FOY-LA-GRANDE"/>
    <s v="33"/>
    <d v="2024-04-25T00:00:00"/>
    <m/>
    <m/>
    <s v="CHARLES MEYER C/O CARB-MEYER INC."/>
    <s v="ACCOLADE BRANDS INC"/>
    <s v="61B WINANT PLACE"/>
    <s v="STATEN ISLAND"/>
    <s v="NY"/>
    <s v="US"/>
    <s v=""/>
    <s v="Sort"/>
    <s v=""/>
    <s v="FedEx Express"/>
    <n v="0"/>
    <s v="Réception/accueil"/>
    <d v="2024-04-29T00:00:00"/>
    <s v="11:07"/>
    <s v=""/>
    <s v="No"/>
    <s v="No"/>
    <x v="932"/>
    <n v="7.98"/>
    <n v="17.600000000000001"/>
    <s v=""/>
    <s v="C.MEYER"/>
    <s v="10309"/>
    <s v=""/>
    <s v=""/>
    <s v="FLEURY WINES"/>
    <s v="ACCOLADE BRANDS INC"/>
    <s v="11 RUE DES PLATANES,BP83, PINEUILH"/>
    <s v="FR"/>
    <s v="33220"/>
    <s v="Livraison un jour de semaine"/>
    <s v="FedEx International Priority"/>
    <s v="Livré: 29/04/2024 11:07 Signé par :C.MEYER; STATEN ISLAND, NY"/>
    <n v="10.5"/>
    <n v="23.15"/>
    <n v="23.15"/>
    <x v="1"/>
    <s v=""/>
    <s v=""/>
    <s v=""/>
    <s v=""/>
    <s v=""/>
    <s v=""/>
    <s v="No"/>
    <s v="No"/>
    <s v=""/>
    <s v="35.56x33.02x20.32"/>
    <n v="35.56"/>
    <n v="33.020000000000003"/>
    <n v="20.32"/>
    <s v="14x13x8"/>
    <n v="14"/>
    <n v="13"/>
    <n v="8"/>
    <s v="Your Packaging"/>
    <s v=""/>
    <s v=""/>
    <s v=""/>
    <s v="Yes"/>
    <d v="2024-04-25T00:00:00"/>
    <s v=""/>
    <s v="0"/>
    <s v=""/>
    <s v=""/>
    <s v="0"/>
    <s v="0"/>
    <m/>
    <d v="1899-12-30T17:00:00"/>
    <s v=""/>
    <s v=""/>
    <s v=""/>
    <m/>
    <s v="Yes"/>
    <s v=""/>
    <s v="No"/>
    <n v="7.98"/>
    <x v="185"/>
    <n v="4.7799999999999994"/>
    <n v="7.98"/>
    <e v="#REF!"/>
  </r>
  <r>
    <x v="4709"/>
    <d v="2024-04-25T00:00:00"/>
    <n v="776099224171"/>
    <s v="En route"/>
    <s v="AMANDINE LAFAGE"/>
    <s v="FLEURY WINES"/>
    <s v="SAINTE-FOY-LA-GRANDE"/>
    <s v="33"/>
    <d v="2024-04-25T00:00:00"/>
    <m/>
    <m/>
    <s v="CHARLES MEYER C/O CARB-MEYER INC."/>
    <s v="ACCOLADE BRANDS INC"/>
    <s v="61B WINANT PLACE"/>
    <s v="STATEN ISLAND"/>
    <s v="NY"/>
    <s v="US"/>
    <s v=""/>
    <s v="Sort"/>
    <s v=""/>
    <s v="FedEx Express"/>
    <n v="0"/>
    <s v=""/>
    <m/>
    <s v=""/>
    <s v=""/>
    <s v="No"/>
    <s v="No"/>
    <x v="932"/>
    <n v="1.68"/>
    <n v="3.7"/>
    <s v=""/>
    <s v=""/>
    <s v="10309"/>
    <s v=""/>
    <s v=""/>
    <s v="FLEURY WINES"/>
    <s v="ACCOLADE BRANDS INC"/>
    <s v="11 RUE DES PLATANES,BP83, PINEUILH"/>
    <s v="FR"/>
    <s v="33220"/>
    <s v="Livraison un jour de semaine"/>
    <s v="FedEx International Priority"/>
    <s v="Dédouanement en cours; STATEN ISLAND, NY"/>
    <n v="10.5"/>
    <n v="23.15"/>
    <n v="23.15"/>
    <x v="1"/>
    <s v=""/>
    <s v=""/>
    <s v=""/>
    <s v=""/>
    <s v=""/>
    <s v=""/>
    <s v="No"/>
    <s v="No"/>
    <s v=""/>
    <s v="40.64x12.7x12.7"/>
    <n v="40.64"/>
    <n v="12.7"/>
    <n v="12.7"/>
    <s v="16x5x5"/>
    <n v="16"/>
    <n v="5"/>
    <n v="5"/>
    <s v="Your Packaging"/>
    <s v=""/>
    <s v=""/>
    <s v=""/>
    <s v="No"/>
    <d v="2024-04-25T00:00:00"/>
    <s v=""/>
    <s v="0"/>
    <s v=""/>
    <s v=""/>
    <s v="0"/>
    <s v="0"/>
    <m/>
    <d v="1899-12-30T17:00:00"/>
    <s v=""/>
    <s v=""/>
    <s v=""/>
    <m/>
    <s v="Yes"/>
    <s v=""/>
    <s v="No"/>
    <n v="1.68"/>
    <x v="185"/>
    <n v="1.32"/>
    <n v="1.68"/>
    <e v="#REF!"/>
  </r>
  <r>
    <x v="4710"/>
    <d v="2024-04-25T00:00:00"/>
    <n v="776099427202"/>
    <s v="Livré"/>
    <s v="OLIVIA BRISSET"/>
    <s v="ROSELINE DIFFUSION"/>
    <s v="LES ARCS-SUR-AGENS"/>
    <s v="83"/>
    <d v="2024-04-25T00:00:00"/>
    <m/>
    <m/>
    <s v="JOHN PADDON C/O ATLANTIS BEVERAGE"/>
    <s v="ACCOLADE BRANDS INC"/>
    <s v="3111 SOUTH VALLEY VIEW BOULEVARD,SUITE N102"/>
    <s v="LAS VEGAS"/>
    <s v="NV"/>
    <s v="US"/>
    <s v=""/>
    <s v="Sort"/>
    <s v=""/>
    <s v="FedEx Express"/>
    <n v="0"/>
    <s v="Réception/accueil"/>
    <d v="2024-04-29T00:00:00"/>
    <s v="09:54"/>
    <s v=""/>
    <s v="No"/>
    <s v="No"/>
    <x v="0"/>
    <n v="6.26"/>
    <n v="13.8"/>
    <s v=""/>
    <s v="A.CHRIE"/>
    <s v="89102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9/04/2024 09:54 Signé par :A.CHRIE; LAS VEGAS, NV"/>
    <n v="6.26"/>
    <n v="13.8"/>
    <n v="13.8"/>
    <x v="0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4-25T00:00:00"/>
    <s v=""/>
    <s v="0"/>
    <s v=""/>
    <s v=""/>
    <s v="0"/>
    <s v="0"/>
    <m/>
    <d v="1899-12-30T17:00:00"/>
    <s v=""/>
    <s v=""/>
    <s v=""/>
    <m/>
    <s v="Yes"/>
    <s v=""/>
    <s v="No"/>
    <n v="6.26"/>
    <x v="92"/>
    <n v="5.67"/>
    <n v="6.26"/>
    <e v="#REF!"/>
  </r>
  <r>
    <x v="4711"/>
    <d v="2024-04-25T00:00:00"/>
    <n v="776099497231"/>
    <s v="Livré"/>
    <s v="QUENTIN JUNGMANN"/>
    <s v="MAISON MONTAGNAC SARL"/>
    <s v="BRUGES"/>
    <s v="33"/>
    <d v="2024-04-25T00:00:00"/>
    <m/>
    <m/>
    <s v="DIDIER SAYAH C/O WINE WINE SITUATI"/>
    <s v="ACCOLADE BRANDS INC"/>
    <s v="2896 ORANGE AVENUE,SUITE 220"/>
    <s v="SIGNAL HILL"/>
    <s v="CA"/>
    <s v="US"/>
    <s v=""/>
    <s v="Sort"/>
    <s v=""/>
    <s v="FedEx Express"/>
    <n v="0"/>
    <s v="Réception/accueil"/>
    <d v="2024-04-29T00:00:00"/>
    <s v="12:40"/>
    <s v=""/>
    <s v="No"/>
    <s v="No"/>
    <x v="0"/>
    <n v="4.26"/>
    <n v="9.4"/>
    <s v=""/>
    <s v="A.NAIS"/>
    <s v="90755"/>
    <s v=""/>
    <s v=""/>
    <s v="MAISON MONTAGNAC SARL"/>
    <s v="ACCOLADE BRANDS INC"/>
    <s v="7 AVENUE RAYMOND MANAUD"/>
    <s v="FR"/>
    <s v="33520"/>
    <s v="Livraison un jour de semaine"/>
    <s v="FedEx International Priority"/>
    <s v="Livré: 29/04/2024 12:40 Signé par :A.NAIS; SIGNAL HILL, CA"/>
    <n v="4.26"/>
    <n v="9.4"/>
    <n v="9.4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4-25T00:00:00"/>
    <s v=""/>
    <s v="0"/>
    <s v=""/>
    <s v=""/>
    <s v="0"/>
    <s v="0"/>
    <m/>
    <d v="1899-12-30T17:00:00"/>
    <s v=""/>
    <s v=""/>
    <s v=""/>
    <m/>
    <s v="Yes"/>
    <s v=""/>
    <s v="No"/>
    <n v="4.26"/>
    <x v="296"/>
    <n v="2.9899999999999998"/>
    <n v="4.26"/>
    <e v="#REF!"/>
  </r>
  <r>
    <x v="4712"/>
    <d v="2024-04-25T00:00:00"/>
    <n v="776099841148"/>
    <s v="Livré"/>
    <s v="RAPHAEL MIDOIR"/>
    <s v="SARL RAPHAEL MIDOIR"/>
    <s v="CHEMERY"/>
    <s v="41"/>
    <d v="2024-04-25T00:00:00"/>
    <m/>
    <m/>
    <s v="CHELSEA BLALOCK"/>
    <s v="ACCOLADE BRANDS INC"/>
    <s v="300 BOWIE STREET,# 505"/>
    <s v="AUSTIN"/>
    <s v="TX"/>
    <s v="US"/>
    <s v=""/>
    <s v="Sort"/>
    <s v=""/>
    <s v="FedEx Express"/>
    <n v="0"/>
    <s v="Conciergerie"/>
    <d v="2024-04-29T00:00:00"/>
    <s v="12:08"/>
    <s v=""/>
    <s v="No"/>
    <s v="No"/>
    <x v="933"/>
    <n v="5.53"/>
    <n v="12.2"/>
    <s v=""/>
    <s v="X.TARIK"/>
    <s v="78703"/>
    <s v=""/>
    <s v=""/>
    <s v="SARL RAPHAEL MIDOIR"/>
    <s v="ACCOLADE BRANDS INC"/>
    <s v="132 CHEMIN DES LOGES DE VIGNES"/>
    <s v="FR"/>
    <s v="41700"/>
    <s v="Livraison un jour de semaine,Livraison en zone résidentielle"/>
    <s v="FedEx International Priority"/>
    <s v="Livré: 29/04/2024 12:08 Signé par :X.TARIK; AUSTIN, TX"/>
    <n v="18"/>
    <n v="39.68"/>
    <n v="39.68"/>
    <x v="3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Yes"/>
    <d v="2024-04-25T00:00:00"/>
    <s v=""/>
    <s v="0"/>
    <s v=""/>
    <s v=""/>
    <s v="0"/>
    <s v="0"/>
    <m/>
    <d v="1899-12-30T20:00:00"/>
    <s v=""/>
    <s v=""/>
    <s v=""/>
    <m/>
    <s v="Yes"/>
    <s v=""/>
    <s v="No"/>
    <n v="5.53"/>
    <x v="5"/>
    <n v="4.2"/>
    <n v="5.53"/>
    <e v="#REF!"/>
  </r>
  <r>
    <x v="4713"/>
    <d v="2024-04-25T00:00:00"/>
    <n v="776099841148"/>
    <s v="Livré"/>
    <s v="RAPHAEL MIDOIR"/>
    <s v="SARL RAPHAEL MIDOIR"/>
    <s v="CHEMERY"/>
    <s v="41"/>
    <d v="2024-04-25T00:00:00"/>
    <m/>
    <m/>
    <s v="CHELSEA BLALOCK"/>
    <s v="ACCOLADE BRANDS INC"/>
    <s v="300 BOWIE STREET,# 505"/>
    <s v="AUSTIN"/>
    <s v="TX"/>
    <s v="US"/>
    <s v=""/>
    <s v="Sort"/>
    <s v=""/>
    <s v="FedEx Express"/>
    <n v="0"/>
    <s v="Conciergerie"/>
    <d v="2024-04-29T00:00:00"/>
    <s v="12:08"/>
    <s v=""/>
    <s v="No"/>
    <s v="No"/>
    <x v="933"/>
    <n v="4.45"/>
    <n v="9.8000000000000007"/>
    <s v=""/>
    <s v="X.TARIK"/>
    <s v="78703"/>
    <s v=""/>
    <s v=""/>
    <s v="SARL RAPHAEL MIDOIR"/>
    <s v="ACCOLADE BRANDS INC"/>
    <s v="132 CHEMIN DES LOGES DE VIGNES"/>
    <s v="FR"/>
    <s v="41700"/>
    <s v="Livraison un jour de semaine,Livraison en zone résidentielle"/>
    <s v="FedEx International Priority"/>
    <s v="Livré: 29/04/2024 12:08 Signé par :X.TARIK; AUSTIN, TX"/>
    <n v="18"/>
    <n v="39.68"/>
    <n v="39.68"/>
    <x v="3"/>
    <s v=""/>
    <s v=""/>
    <s v=""/>
    <s v=""/>
    <s v=""/>
    <s v=""/>
    <s v="No"/>
    <s v="No"/>
    <s v=""/>
    <s v="43.18x38.1x12.7"/>
    <n v="43.18"/>
    <n v="38.1"/>
    <n v="12.7"/>
    <s v="17x15x5"/>
    <n v="17"/>
    <n v="15"/>
    <n v="5"/>
    <s v="Your Packaging"/>
    <s v=""/>
    <s v=""/>
    <s v=""/>
    <s v="Yes"/>
    <d v="2024-04-25T00:00:00"/>
    <s v=""/>
    <s v="0"/>
    <s v=""/>
    <s v=""/>
    <s v="0"/>
    <s v="0"/>
    <m/>
    <d v="1899-12-30T20:00:00"/>
    <s v=""/>
    <s v=""/>
    <s v=""/>
    <m/>
    <s v="Yes"/>
    <s v=""/>
    <s v="No"/>
    <n v="4.45"/>
    <x v="5"/>
    <n v="4.18"/>
    <n v="4.45"/>
    <e v="#REF!"/>
  </r>
  <r>
    <x v="4714"/>
    <d v="2024-04-25T00:00:00"/>
    <n v="776099841148"/>
    <s v="Livré"/>
    <s v="RAPHAEL MIDOIR"/>
    <s v="SARL RAPHAEL MIDOIR"/>
    <s v="CHEMERY"/>
    <s v="41"/>
    <d v="2024-04-25T00:00:00"/>
    <m/>
    <m/>
    <s v="CHELSEA BLALOCK"/>
    <s v="ACCOLADE BRANDS INC"/>
    <s v="300 BOWIE STREET,# 505"/>
    <s v="AUSTIN"/>
    <s v="TX"/>
    <s v="US"/>
    <s v=""/>
    <s v="Sort"/>
    <s v=""/>
    <s v="FedEx Express"/>
    <n v="0"/>
    <s v="Conciergerie"/>
    <d v="2024-04-29T00:00:00"/>
    <s v="12:08"/>
    <s v=""/>
    <s v="No"/>
    <s v="No"/>
    <x v="933"/>
    <n v="4.49"/>
    <n v="9.9"/>
    <s v=""/>
    <s v="X.TARIK"/>
    <s v="78703"/>
    <s v=""/>
    <s v=""/>
    <s v="SARL RAPHAEL MIDOIR"/>
    <s v="ACCOLADE BRANDS INC"/>
    <s v="132 CHEMIN DES LOGES DE VIGNES"/>
    <s v="FR"/>
    <s v="41700"/>
    <s v="Livraison un jour de semaine,Livraison en zone résidentielle"/>
    <s v="FedEx International Priority"/>
    <s v="Livré: 29/04/2024 12:08 Signé par :X.TARIK; AUSTIN, TX"/>
    <n v="18"/>
    <n v="39.68"/>
    <n v="39.68"/>
    <x v="3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4-25T00:00:00"/>
    <s v=""/>
    <s v="0"/>
    <s v=""/>
    <s v=""/>
    <s v="0"/>
    <s v="0"/>
    <m/>
    <d v="1899-12-30T20:00:00"/>
    <s v=""/>
    <s v=""/>
    <s v=""/>
    <m/>
    <s v="Yes"/>
    <s v=""/>
    <s v="No"/>
    <n v="4.49"/>
    <x v="5"/>
    <n v="3.94"/>
    <n v="4.49"/>
    <e v="#REF!"/>
  </r>
  <r>
    <x v="4715"/>
    <d v="2024-04-25T00:00:00"/>
    <n v="776099841148"/>
    <s v="Livré"/>
    <s v="RAPHAEL MIDOIR"/>
    <s v="SARL RAPHAEL MIDOIR"/>
    <s v="CHEMERY"/>
    <s v="41"/>
    <d v="2024-04-25T00:00:00"/>
    <m/>
    <m/>
    <s v="CHELSEA BLALOCK"/>
    <s v="ACCOLADE BRANDS INC"/>
    <s v="300 BOWIE STREET,# 505"/>
    <s v="AUSTIN"/>
    <s v="TX"/>
    <s v="US"/>
    <s v=""/>
    <s v="Sort"/>
    <s v=""/>
    <s v="FedEx Express"/>
    <n v="0"/>
    <s v="Conciergerie"/>
    <d v="2024-04-29T00:00:00"/>
    <s v="12:08"/>
    <s v=""/>
    <s v="No"/>
    <s v="No"/>
    <x v="933"/>
    <n v="4.49"/>
    <n v="9.9"/>
    <s v=""/>
    <s v="X.TARIK"/>
    <s v="78703"/>
    <s v=""/>
    <s v=""/>
    <s v="SARL RAPHAEL MIDOIR"/>
    <s v="ACCOLADE BRANDS INC"/>
    <s v="132 CHEMIN DES LOGES DE VIGNES"/>
    <s v="FR"/>
    <s v="41700"/>
    <s v="Livraison un jour de semaine,Livraison en zone résidentielle"/>
    <s v="FedEx International Priority"/>
    <s v="Livré: 29/04/2024 12:08 Signé par :X.TARIK; AUSTIN, TX"/>
    <n v="18"/>
    <n v="39.68"/>
    <n v="39.68"/>
    <x v="3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Yes"/>
    <d v="2024-04-25T00:00:00"/>
    <s v=""/>
    <s v="0"/>
    <s v=""/>
    <s v=""/>
    <s v="0"/>
    <s v="0"/>
    <m/>
    <d v="1899-12-30T20:00:00"/>
    <s v=""/>
    <s v=""/>
    <s v=""/>
    <m/>
    <s v="Yes"/>
    <s v=""/>
    <s v="No"/>
    <n v="4.49"/>
    <x v="5"/>
    <n v="3.94"/>
    <n v="4.49"/>
    <e v="#REF!"/>
  </r>
  <r>
    <x v="4716"/>
    <d v="2024-04-25T00:00:00"/>
    <n v="776099925497"/>
    <s v="Étiquette créée"/>
    <s v="Florian MATHIEU"/>
    <s v="LES VINS FLORIAN MATHIEU"/>
    <s v="SAINT-BRES"/>
    <s v="34"/>
    <d v="2024-04-25T00:00:00"/>
    <m/>
    <m/>
    <s v="Sandra C/O Apollo Export Warehouse"/>
    <s v="Accolade Brands Inc"/>
    <s v="6950 Northwest 77th Court"/>
    <s v="Miami"/>
    <s v="FL"/>
    <s v="US"/>
    <s v=""/>
    <s v="Sort"/>
    <s v=""/>
    <s v="FedEx Express"/>
    <n v="0"/>
    <s v=""/>
    <m/>
    <s v=""/>
    <s v=""/>
    <s v="No"/>
    <s v="No"/>
    <x v="0"/>
    <n v="9"/>
    <n v="19.84"/>
    <s v=""/>
    <s v=""/>
    <s v="33166"/>
    <s v=""/>
    <s v=""/>
    <s v="LES VINS FLORIAN MATHIEU"/>
    <s v="Accolade Brands Inc"/>
    <s v="1 IMP DU GRES"/>
    <s v="FR"/>
    <s v="3467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717"/>
    <d v="2024-04-26T00:00:00"/>
    <n v="776099996890"/>
    <s v="Livré"/>
    <s v="FLORIAN MATHIEU"/>
    <s v="LES VINS FLORIAN MATHIEU"/>
    <s v="SAINT-BRES"/>
    <s v="34"/>
    <d v="2024-04-26T00:00:00"/>
    <m/>
    <m/>
    <s v="FABIEN GUARDIOLA C/O RIVIERA DININ"/>
    <s v="ACCOLADE BRANDS INC"/>
    <s v="2800 BISCAYNE BOULEVARD,SUITE PH"/>
    <s v="MIAMI"/>
    <s v="FL"/>
    <s v="US"/>
    <s v=""/>
    <s v="Sort"/>
    <s v=""/>
    <s v="FedEx Express"/>
    <n v="0"/>
    <s v="Réception/accueil"/>
    <d v="2024-04-29T00:00:00"/>
    <s v="12:58"/>
    <s v=""/>
    <s v="No"/>
    <s v="No"/>
    <x v="0"/>
    <n v="1.81"/>
    <n v="4"/>
    <s v=""/>
    <s v="E.STHER"/>
    <s v="33137"/>
    <s v=""/>
    <s v=""/>
    <s v="LES VINS FLORIAN MATHIEU"/>
    <s v="ACCOLADE BRANDS INC"/>
    <s v="1 IMP DU GRES"/>
    <s v="FR"/>
    <s v="34670"/>
    <s v="Livraison un jour de semaine"/>
    <s v="FedEx International Priority"/>
    <s v="Livré: 29/04/2024 12:58 Signé par :E.STHER; MIAMI, FL"/>
    <n v="1.81"/>
    <n v="4"/>
    <n v="4"/>
    <x v="0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Yes"/>
    <d v="2024-04-26T00:00:00"/>
    <s v=""/>
    <s v="0"/>
    <s v=""/>
    <s v=""/>
    <s v="0"/>
    <s v="0"/>
    <m/>
    <d v="1899-12-30T17:00:00"/>
    <s v=""/>
    <s v=""/>
    <s v=""/>
    <m/>
    <s v="Yes"/>
    <s v=""/>
    <s v="No"/>
    <n v="1.81"/>
    <x v="414"/>
    <n v="1.77"/>
    <n v="1.81"/>
    <e v="#REF!"/>
  </r>
  <r>
    <x v="4718"/>
    <d v="2024-04-25T00:00:00"/>
    <n v="776100412012"/>
    <s v="Étiquette créée"/>
    <s v="Bastien Tardieu"/>
    <s v="TARDIEU-LAURENT SARL"/>
    <s v="LOURMARIN"/>
    <s v="84"/>
    <d v="2024-04-25T00:00:00"/>
    <m/>
    <m/>
    <s v="Clayton Mannix C/O The Glasshouse"/>
    <s v="Accolade Brands Inc"/>
    <s v="660 12th Avenue"/>
    <s v="New York"/>
    <s v="NY"/>
    <s v="US"/>
    <s v=""/>
    <s v="Sort"/>
    <s v=""/>
    <s v="FedEx Express"/>
    <n v="0"/>
    <s v=""/>
    <m/>
    <s v=""/>
    <s v=""/>
    <s v="No"/>
    <s v="No"/>
    <x v="0"/>
    <n v="150"/>
    <n v="330.69"/>
    <s v=""/>
    <s v=""/>
    <s v="10019"/>
    <s v=""/>
    <s v=""/>
    <s v="TARDIEU-LAURENT SARL"/>
    <s v="Accolade Brands Inc"/>
    <s v="ROUTE DE CUCURON"/>
    <s v="FR"/>
    <s v="84160"/>
    <s v="Livraison un jour de semaine"/>
    <s v="FedEx International Economy Freight"/>
    <s v="Étiquette créée; Veuillez consulter ultérieurement le statut de l’envoi ou vous abonner pour des notifications par e-mail."/>
    <n v="150"/>
    <n v="330.69"/>
    <n v="330.69"/>
    <x v="0"/>
    <s v=""/>
    <s v=""/>
    <s v=""/>
    <s v=""/>
    <s v=""/>
    <s v=""/>
    <s v="No"/>
    <s v="No"/>
    <s v=""/>
    <s v="80x60x70"/>
    <n v="80"/>
    <n v="60"/>
    <n v="70"/>
    <s v="31.5x23.62x27.56"/>
    <n v="31.5"/>
    <n v="23.62"/>
    <n v="27.56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50"/>
    <x v="539"/>
    <n v="67.2"/>
    <n v="150"/>
    <e v="#REF!"/>
  </r>
  <r>
    <x v="4719"/>
    <d v="2024-04-25T00:00:00"/>
    <n v="776100596625"/>
    <s v="En route"/>
    <s v="PGC"/>
    <s v="PREMIERS GRANDS CRUS"/>
    <s v="NIEUL LES SAINTES"/>
    <s v="17"/>
    <d v="2024-04-25T00:00:00"/>
    <m/>
    <m/>
    <s v="QUANG NGUYEN"/>
    <s v="ACCOLADE BRANDS INC"/>
    <s v="1820 STONE BRIDGE WAY"/>
    <s v="MARIETTA"/>
    <s v="GA"/>
    <s v="US"/>
    <s v=""/>
    <s v="Sort"/>
    <s v=""/>
    <s v="FedEx Express"/>
    <n v="0"/>
    <s v=""/>
    <m/>
    <s v=""/>
    <s v=""/>
    <s v="No"/>
    <s v="No"/>
    <x v="550"/>
    <n v="7.8"/>
    <n v="17.2"/>
    <s v=""/>
    <s v=""/>
    <s v="30064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Arrivé au point de dépôt FedEx; MEMPHIS, TN"/>
    <n v="13.4"/>
    <n v="29.54"/>
    <n v="29.54"/>
    <x v="1"/>
    <s v=""/>
    <s v=""/>
    <s v=""/>
    <s v=""/>
    <s v=""/>
    <s v=""/>
    <s v="No"/>
    <s v="No"/>
    <s v=""/>
    <s v="44x42x34"/>
    <n v="44"/>
    <n v="42"/>
    <n v="34"/>
    <s v="17.32x16.54x13.39"/>
    <n v="17.32"/>
    <n v="16.54"/>
    <n v="13.39"/>
    <s v="Your Packaging"/>
    <s v=""/>
    <s v=""/>
    <s v=""/>
    <s v="No"/>
    <d v="2024-04-25T00:00:00"/>
    <s v=""/>
    <s v="0"/>
    <s v=""/>
    <s v=""/>
    <s v="0"/>
    <s v="0"/>
    <m/>
    <d v="1899-12-30T20:00:00"/>
    <s v=""/>
    <s v=""/>
    <s v=""/>
    <m/>
    <s v="Yes"/>
    <s v="ON_TIME"/>
    <s v="No"/>
    <n v="7.8"/>
    <x v="445"/>
    <n v="12.57"/>
    <n v="12.57"/>
    <e v="#REF!"/>
  </r>
  <r>
    <x v="4720"/>
    <d v="2024-04-25T00:00:00"/>
    <n v="776100698517"/>
    <s v="Livré"/>
    <s v="CAROLE KOHR"/>
    <s v="COMPAGNIE MEDOCAINE DES GRANDS CRUS"/>
    <s v="BLANQUEFORT"/>
    <s v="33"/>
    <d v="2024-04-25T00:00:00"/>
    <m/>
    <m/>
    <s v="ERIN UNGERMAN C/O MAVERICK BEVERAG"/>
    <s v="ACCOLADE BRANDS INC"/>
    <s v="6500 FLYING CLOUD DRIVE"/>
    <s v="EDEN PRAIRIE"/>
    <s v="MN"/>
    <s v="US"/>
    <s v=""/>
    <s v="Sort"/>
    <s v=""/>
    <s v="FedEx Express"/>
    <n v="0"/>
    <s v=""/>
    <d v="2024-04-29T00:00:00"/>
    <s v="12:43"/>
    <s v=""/>
    <s v="No"/>
    <s v="No"/>
    <x v="0"/>
    <n v="4.5999999999999996"/>
    <n v="10.14"/>
    <s v=""/>
    <s v="Signature de libération enregistrée"/>
    <s v="55344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9/04/2024 12:43 Signé par :Signature de libération enregistrée; EDEN PRAIRIE, MN"/>
    <n v="4.5999999999999996"/>
    <n v="10.14"/>
    <n v="10.14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No"/>
    <d v="2024-04-25T00:00:00"/>
    <s v=""/>
    <s v="0"/>
    <s v=""/>
    <s v=""/>
    <s v="0"/>
    <s v="0"/>
    <m/>
    <d v="1899-12-30T17:00:00"/>
    <s v=""/>
    <s v=""/>
    <s v=""/>
    <m/>
    <s v="Yes"/>
    <s v=""/>
    <s v="No"/>
    <n v="4.5999999999999996"/>
    <x v="64"/>
    <n v="2.9899999999999998"/>
    <n v="4.5999999999999996"/>
    <e v="#REF!"/>
  </r>
  <r>
    <x v="4721"/>
    <d v="2024-04-26T00:00:00"/>
    <n v="776100899769"/>
    <s v="En route"/>
    <s v="ROXANE GOMEZ"/>
    <s v="SCEA DU CHATEAU DE BEAUREGARD"/>
    <s v="POMEROL"/>
    <s v="33"/>
    <d v="2024-04-26T00:00:00"/>
    <n v="45414"/>
    <n v="0.75"/>
    <s v="KONSTANTINOS VADIKIS"/>
    <s v=""/>
    <s v="SYGGROV 40-42"/>
    <s v="ATHENS"/>
    <s v=""/>
    <s v="GR"/>
    <s v="502906470104"/>
    <s v="Sort"/>
    <s v=""/>
    <s v="FedEx Express"/>
    <n v="0"/>
    <s v=""/>
    <m/>
    <s v=""/>
    <s v=""/>
    <s v="No"/>
    <s v="No"/>
    <x v="934"/>
    <n v="8.5"/>
    <n v="18.739999999999998"/>
    <s v=""/>
    <s v=""/>
    <s v="11742"/>
    <s v=""/>
    <s v=""/>
    <s v="SCEA DU CHATEAU DE BEAUREGARD"/>
    <s v="KONSTANTINOS VADIKIS"/>
    <s v="73 RUE DE CATUSSEAU,CHATEAU DE BEAUREGARD"/>
    <s v="FR"/>
    <s v="33500"/>
    <s v="Livraison un jour de semaine"/>
    <s v="FedEx Regional Economy"/>
    <s v="En cours d’acheminement; SAN PIETRO MOSEZZO, IT"/>
    <n v="18"/>
    <n v="39.68"/>
    <n v="39.68"/>
    <x v="1"/>
    <s v=""/>
    <s v=""/>
    <s v=""/>
    <s v=""/>
    <s v=""/>
    <s v=""/>
    <s v="No"/>
    <s v="No"/>
    <s v=""/>
    <s v="41x39x14"/>
    <n v="41"/>
    <n v="39"/>
    <n v="14"/>
    <s v="16.14x15.35x5.51"/>
    <n v="16.14"/>
    <n v="15.35"/>
    <n v="5.51"/>
    <s v="Your Packaging"/>
    <s v=""/>
    <s v=""/>
    <s v=""/>
    <s v="No"/>
    <d v="2024-04-26T00:00:00"/>
    <s v=""/>
    <s v="0"/>
    <s v=""/>
    <s v=""/>
    <s v="0"/>
    <s v="0"/>
    <m/>
    <d v="1899-12-30T18:00:00"/>
    <s v=""/>
    <s v=""/>
    <s v=""/>
    <m/>
    <s v="Yes"/>
    <s v="ON_TIME"/>
    <s v="No"/>
    <n v="8.5"/>
    <x v="5"/>
    <n v="4.4799999999999995"/>
    <n v="8.5"/>
    <e v="#REF!"/>
  </r>
  <r>
    <x v="4722"/>
    <d v="2024-04-26T00:00:00"/>
    <n v="776100899769"/>
    <s v="En route"/>
    <s v="Roxane GOMEZ"/>
    <s v="SCEA DU CHATEAU DE BEAUREGARD"/>
    <s v="Pomerol"/>
    <s v="33"/>
    <d v="2024-04-26T00:00:00"/>
    <n v="45414"/>
    <n v="0.75"/>
    <s v="Konstantinos Vadikis"/>
    <s v=""/>
    <s v="Syggrov 40-42"/>
    <s v="ATHENS"/>
    <s v=""/>
    <s v="GR"/>
    <s v=""/>
    <s v="Sort"/>
    <s v=""/>
    <s v="FedEx Express"/>
    <n v="0"/>
    <s v=""/>
    <m/>
    <s v=""/>
    <s v=""/>
    <s v="No"/>
    <s v="No"/>
    <x v="934"/>
    <n v="9.1"/>
    <n v="20.059999999999999"/>
    <s v=""/>
    <s v=""/>
    <s v="11742"/>
    <s v=""/>
    <s v=""/>
    <s v="SCEA DU CHATEAU DE BEAUREGARD"/>
    <s v="Konstantinos Vadikis"/>
    <s v="73 Rue de Catusseau,CHATEAU DE BEAUREGARD"/>
    <s v="FR"/>
    <s v="33500"/>
    <s v="Livraison un jour de semaine"/>
    <s v="FedEx Regional Economy"/>
    <s v="Point de dépôt FedEx quitté; SAN PIETRO MOSEZZO, IT"/>
    <n v="18"/>
    <n v="39.68"/>
    <n v="39.68"/>
    <x v="1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No"/>
    <d v="2024-04-26T00:00:00"/>
    <s v=""/>
    <s v="0"/>
    <s v=""/>
    <s v=""/>
    <s v="0"/>
    <s v="0"/>
    <m/>
    <d v="1899-12-30T18:00:00"/>
    <s v=""/>
    <s v=""/>
    <s v=""/>
    <m/>
    <s v="No"/>
    <s v="ON_TIME"/>
    <s v="No"/>
    <n v="9.1"/>
    <x v="5"/>
    <n v="8.9599999999999991"/>
    <n v="9.1"/>
    <e v="#REF!"/>
  </r>
  <r>
    <x v="4723"/>
    <d v="2024-04-25T00:00:00"/>
    <n v="776101004281"/>
    <s v="Étiquette créée"/>
    <s v="Philippe Meurant"/>
    <s v="STE DE DISTRIBUTION DE L'UNION AUBO"/>
    <s v="BAR SUR SEINE"/>
    <s v="10"/>
    <d v="2024-04-25T00:00:00"/>
    <m/>
    <m/>
    <s v="Kelly Tomek C/O Prestige Beverage"/>
    <s v="Accolade Brands Inc"/>
    <s v="2300 Pilot Knob Road"/>
    <s v="Mendota Heights"/>
    <s v="MN"/>
    <s v="US"/>
    <s v=""/>
    <s v="Sort"/>
    <s v=""/>
    <s v="FedEx Express"/>
    <n v="0"/>
    <s v=""/>
    <m/>
    <s v=""/>
    <s v=""/>
    <s v="No"/>
    <s v="No"/>
    <x v="0"/>
    <n v="4"/>
    <n v="8.82"/>
    <s v=""/>
    <s v=""/>
    <s v="55120"/>
    <s v=""/>
    <s v=""/>
    <s v="STE DE DISTRIBUTION DE L'UNION AUBO"/>
    <s v="Accolade Brands Inc"/>
    <s v="DOMAINE VILLENEUVE"/>
    <s v="FR"/>
    <s v="10110"/>
    <s v="Livraison un jour de semaine"/>
    <s v="FedEx International Priority"/>
    <s v="Étiquette créée; Veuillez consulter ultérieurement le statut de l’envoi ou vous abonner pour des notifications par e-mail."/>
    <n v="4"/>
    <n v="8.82"/>
    <n v="8.8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"/>
    <x v="193"/>
    <n v="0"/>
    <n v="4"/>
    <e v="#REF!"/>
  </r>
  <r>
    <x v="4724"/>
    <d v="2024-04-26T00:00:00"/>
    <n v="776101097110"/>
    <s v="En route"/>
    <s v="ROXANE GOMEZ"/>
    <s v="SCEA DU CHATEAU DE BEAUREGARD"/>
    <s v="POMEROL"/>
    <s v="33"/>
    <d v="2024-04-26T00:00:00"/>
    <m/>
    <m/>
    <s v="LARRY J CRONIN"/>
    <s v="ACCOLADE BRANDS INC"/>
    <s v="14955 SOUTHEAST 66TH STREET"/>
    <s v="BELLEVUE"/>
    <s v="WA"/>
    <s v="US"/>
    <s v=""/>
    <s v="Sort"/>
    <s v=""/>
    <s v="FedEx Express"/>
    <n v="0"/>
    <s v=""/>
    <m/>
    <s v=""/>
    <s v=""/>
    <s v="No"/>
    <s v="No"/>
    <x v="935"/>
    <n v="9"/>
    <n v="19.84"/>
    <s v=""/>
    <s v=""/>
    <s v="98006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Mainlevée de l’envoi international; MEMPHIS, TN"/>
    <n v="18"/>
    <n v="39.68"/>
    <n v="39.68"/>
    <x v="1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"/>
    <x v="5"/>
    <n v="9.1999999999999993"/>
    <n v="9.1999999999999993"/>
    <e v="#REF!"/>
  </r>
  <r>
    <x v="4725"/>
    <d v="2024-04-26T00:00:00"/>
    <n v="776101097110"/>
    <s v="En route"/>
    <s v="ROXANE GOMEZ"/>
    <s v="SCEA DU CHATEAU DE BEAUREGARD"/>
    <s v="POMEROL"/>
    <s v="33"/>
    <d v="2024-04-26T00:00:00"/>
    <n v="45414"/>
    <n v="0.83333333333333337"/>
    <s v="LARRY J CRONIN"/>
    <s v="ACCOLADE BRANDS INC"/>
    <s v="14955 SOUTHEAST 66TH STREET"/>
    <s v="BELLEVUE"/>
    <s v="WA"/>
    <s v="US"/>
    <s v=""/>
    <s v="Sort"/>
    <s v=""/>
    <s v="FedEx Express"/>
    <n v="0"/>
    <s v=""/>
    <m/>
    <s v=""/>
    <s v=""/>
    <s v="No"/>
    <s v="No"/>
    <x v="935"/>
    <n v="8.75"/>
    <n v="19.3"/>
    <s v=""/>
    <s v=""/>
    <s v="98006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Au point de tri de destination; SEATTLE, W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Yes"/>
    <n v="8.75"/>
    <x v="5"/>
    <n v="8.66"/>
    <n v="8.75"/>
    <e v="#REF!"/>
  </r>
  <r>
    <x v="4726"/>
    <d v="2024-04-26T00:00:00"/>
    <n v="776101173090"/>
    <s v="En route"/>
    <s v="ANGIE ROUART"/>
    <s v="MAISON EDME DE ROHAN CHABOT"/>
    <s v="TARADEAU"/>
    <s v="83"/>
    <d v="2024-04-26T00:00:00"/>
    <m/>
    <m/>
    <s v="DOMING CORRIN"/>
    <s v="ACCOLADE BRANDS INC"/>
    <s v="19718 GREEN IMPERIAL LANE"/>
    <s v="CYPRESS"/>
    <s v="TX"/>
    <s v="US"/>
    <s v=""/>
    <s v="Sort"/>
    <s v=""/>
    <s v="FedEx Express"/>
    <n v="0"/>
    <s v=""/>
    <m/>
    <s v=""/>
    <s v=""/>
    <s v="No"/>
    <s v="No"/>
    <x v="0"/>
    <n v="9.1999999999999993"/>
    <n v="20.28"/>
    <s v=""/>
    <s v=""/>
    <s v="77433"/>
    <s v=""/>
    <s v=""/>
    <s v="MAISON EDME DE ROHAN CHABOT"/>
    <s v="ACCOLADE BRANDS INC"/>
    <s v="DOM ST MARTIN"/>
    <s v="FR"/>
    <s v="83460"/>
    <s v="Livraison un jour de semaine"/>
    <s v="FedEx International Economy"/>
    <s v="Arrivé au point de dépôt FedEx; MEMPHIS, TN"/>
    <n v="9.1999999999999993"/>
    <n v="20.28"/>
    <n v="20.28"/>
    <x v="0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No"/>
    <n v="9.1999999999999993"/>
    <x v="360"/>
    <n v="6.1899999999999995"/>
    <n v="9.1999999999999993"/>
    <e v="#REF!"/>
  </r>
  <r>
    <x v="4727"/>
    <d v="2024-04-26T00:00:00"/>
    <n v="776101235529"/>
    <s v="En route"/>
    <s v="ANGIE ROUART"/>
    <s v="MAISON EDME DE ROHAN CHABOT"/>
    <s v="TARADEAU"/>
    <s v="83"/>
    <d v="2024-04-26T00:00:00"/>
    <m/>
    <m/>
    <s v="FISCHER NICOLE"/>
    <s v="ACCOLADE BRANDS INC"/>
    <s v="19718 GREEN IMPERIAL LANE"/>
    <s v="CYPRESS"/>
    <s v="TX"/>
    <s v="US"/>
    <s v=""/>
    <s v="Sort"/>
    <s v=""/>
    <s v="FedEx Express"/>
    <n v="0"/>
    <s v=""/>
    <m/>
    <s v=""/>
    <s v=""/>
    <s v="No"/>
    <s v="No"/>
    <x v="0"/>
    <n v="9.1"/>
    <n v="20.059999999999999"/>
    <s v=""/>
    <s v=""/>
    <s v="77433"/>
    <s v=""/>
    <s v=""/>
    <s v="MAISON EDME DE ROHAN CHABOT"/>
    <s v="ACCOLADE BRANDS INC"/>
    <s v="DOM ST MARTIN"/>
    <s v="FR"/>
    <s v="83460"/>
    <s v="Livraison un jour de semaine"/>
    <s v="FedEx International Economy"/>
    <s v="Arrivé au point de dépôt FedEx; MEMPHIS, TN"/>
    <n v="9.1"/>
    <n v="20.059999999999999"/>
    <n v="20.059999999999999"/>
    <x v="0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No"/>
    <n v="9.1"/>
    <x v="127"/>
    <n v="6.38"/>
    <n v="9.1"/>
    <e v="#REF!"/>
  </r>
  <r>
    <x v="4728"/>
    <d v="2024-04-26T00:00:00"/>
    <n v="776101349182"/>
    <s v="En route"/>
    <s v="ANGIE ROUART"/>
    <s v="MAISON EDME DE ROHAN CHABOT"/>
    <s v="TARADEAU"/>
    <s v="83"/>
    <d v="2024-04-26T00:00:00"/>
    <m/>
    <m/>
    <s v="BROWNE ROBERT.F C/O ROBERT W.BAIRD"/>
    <s v="ACCOLADE BRANDS INC"/>
    <s v="200 CAMPUS DRIVE,SUITE 170"/>
    <s v="FLORHAM PARK"/>
    <s v="NJ"/>
    <s v="US"/>
    <s v=""/>
    <s v="Sort"/>
    <s v=""/>
    <s v="FedEx Express"/>
    <n v="0"/>
    <s v=""/>
    <m/>
    <s v=""/>
    <s v=""/>
    <s v="No"/>
    <s v="No"/>
    <x v="0"/>
    <n v="17.399999999999999"/>
    <n v="38.36"/>
    <s v=""/>
    <s v=""/>
    <s v="07932"/>
    <s v=""/>
    <s v=""/>
    <s v="MAISON EDME DE ROHAN CHABOT"/>
    <s v="ACCOLADE BRANDS INC"/>
    <s v="DOM ST MARTIN"/>
    <s v="FR"/>
    <s v="83460"/>
    <s v="Livraison un jour de semaine"/>
    <s v="FedEx International Economy"/>
    <s v="En cours d’acheminement; ROISSY CHARLES DE GAULLE CEDEX, FR"/>
    <n v="17.399999999999999"/>
    <n v="38.36"/>
    <n v="38.36"/>
    <x v="0"/>
    <s v=""/>
    <s v=""/>
    <s v=""/>
    <s v=""/>
    <s v=""/>
    <s v=""/>
    <s v="No"/>
    <s v="No"/>
    <s v=""/>
    <s v="45x41x33"/>
    <n v="45"/>
    <n v="41"/>
    <n v="33"/>
    <s v="17.72x16.14x12.99"/>
    <n v="17.72"/>
    <n v="16.14"/>
    <n v="12.99"/>
    <s v="Your Packaging"/>
    <s v=""/>
    <s v=""/>
    <s v=""/>
    <s v="No"/>
    <d v="2024-04-26T00:00:00"/>
    <s v=""/>
    <s v="0"/>
    <s v=""/>
    <s v=""/>
    <s v="0"/>
    <s v="0"/>
    <m/>
    <d v="1899-12-30T17:00:00"/>
    <s v=""/>
    <s v=""/>
    <s v=""/>
    <m/>
    <s v="Yes"/>
    <s v="ON_TIME"/>
    <s v="No"/>
    <n v="17.399999999999999"/>
    <x v="141"/>
    <n v="12.18"/>
    <n v="17.399999999999999"/>
    <e v="#REF!"/>
  </r>
  <r>
    <x v="4729"/>
    <d v="2024-04-26T00:00:00"/>
    <n v="776101383913"/>
    <s v="Livré"/>
    <s v="CORALIE BRICE"/>
    <s v="WINGS"/>
    <s v="BORDEAUX"/>
    <s v="33"/>
    <d v="2024-04-26T00:00:00"/>
    <m/>
    <m/>
    <s v="ALBERTO FABBRICINI"/>
    <s v=""/>
    <s v="VIA GIOTTO 60"/>
    <s v="AVERSA"/>
    <s v=""/>
    <s v="IT"/>
    <s v=""/>
    <s v="Sort"/>
    <s v=""/>
    <s v="FedEx Express"/>
    <n v="0"/>
    <s v="Réception/accueil"/>
    <d v="2024-04-29T00:00:00"/>
    <s v="11:00"/>
    <s v=""/>
    <s v="No"/>
    <s v="No"/>
    <x v="936"/>
    <n v="17.2"/>
    <n v="37.92"/>
    <s v=""/>
    <s v="."/>
    <s v="81031"/>
    <s v=""/>
    <s v=""/>
    <s v="WINGS"/>
    <s v="ALBERTO FABBRICINI"/>
    <s v="189 RUE GEORGES MANDEL"/>
    <s v="FR"/>
    <s v="33000"/>
    <s v="Livraison un jour de semaine"/>
    <s v="FedEx International Priority"/>
    <s v="Livré: 29/04/2024 11:00 Signé par :.; AVERSA, IT"/>
    <n v="45"/>
    <n v="99.21"/>
    <n v="99.21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7.2"/>
    <x v="11"/>
    <n v="0"/>
    <n v="17.2"/>
    <e v="#REF!"/>
  </r>
  <r>
    <x v="4730"/>
    <d v="2024-04-26T00:00:00"/>
    <n v="776101383913"/>
    <s v="Livré"/>
    <s v="CORALIE BRICE"/>
    <s v="WINGS"/>
    <s v="BORDEAUX"/>
    <s v="33"/>
    <d v="2024-04-26T00:00:00"/>
    <m/>
    <m/>
    <s v="ALBERTO FABBRICINI"/>
    <s v=""/>
    <s v="VIA GIOTTO 60"/>
    <s v="AVERSA"/>
    <s v=""/>
    <s v="IT"/>
    <s v=""/>
    <s v="Sort"/>
    <s v=""/>
    <s v="FedEx Express"/>
    <n v="0"/>
    <s v="Réception/accueil"/>
    <d v="2024-04-29T00:00:00"/>
    <s v="11:00"/>
    <s v=""/>
    <s v="No"/>
    <s v="No"/>
    <x v="936"/>
    <n v="9.1"/>
    <n v="20.059999999999999"/>
    <s v=""/>
    <s v="."/>
    <s v="81031"/>
    <s v=""/>
    <s v=""/>
    <s v="WINGS"/>
    <s v="ALBERTO FABBRICINI"/>
    <s v="189 RUE GEORGES MANDEL"/>
    <s v="FR"/>
    <s v="33000"/>
    <s v="Livraison un jour de semaine"/>
    <s v="FedEx International Priority"/>
    <s v="Livré: 29/04/2024 11:00 Signé par :.; AVERSA, IT"/>
    <n v="45"/>
    <n v="99.21"/>
    <n v="99.21"/>
    <x v="3"/>
    <s v=""/>
    <s v=""/>
    <s v=""/>
    <s v=""/>
    <s v=""/>
    <s v=""/>
    <s v="No"/>
    <s v="No"/>
    <s v=""/>
    <s v="39x37x27"/>
    <n v="39"/>
    <n v="37"/>
    <n v="27"/>
    <s v="15.35x14.57x10.63"/>
    <n v="15.35"/>
    <n v="14.57"/>
    <n v="10.63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1"/>
    <x v="11"/>
    <n v="7.8"/>
    <n v="9.1"/>
    <e v="#REF!"/>
  </r>
  <r>
    <x v="4731"/>
    <d v="2024-04-26T00:00:00"/>
    <n v="776101383913"/>
    <s v="Livré"/>
    <s v="CORALIE BRICE"/>
    <s v="WINGS"/>
    <s v="BORDEAUX"/>
    <s v="33"/>
    <d v="2024-04-26T00:00:00"/>
    <m/>
    <m/>
    <s v="ALBERTO FABBRICINI"/>
    <s v=""/>
    <s v="VIA GIOTTO 60"/>
    <s v="AVERSA"/>
    <s v=""/>
    <s v="IT"/>
    <s v=""/>
    <s v="Sort"/>
    <s v=""/>
    <s v="FedEx Express"/>
    <n v="0"/>
    <s v="Réception/accueil"/>
    <d v="2024-04-29T00:00:00"/>
    <s v="11:00"/>
    <s v=""/>
    <s v="No"/>
    <s v="No"/>
    <x v="936"/>
    <n v="9.1999999999999993"/>
    <n v="20.28"/>
    <s v=""/>
    <s v="."/>
    <s v="81031"/>
    <s v=""/>
    <s v=""/>
    <s v="WINGS"/>
    <s v="ALBERTO FABBRICINI"/>
    <s v="189 RUE GEORGES MANDEL"/>
    <s v="FR"/>
    <s v="33000"/>
    <s v="Livraison un jour de semaine"/>
    <s v="FedEx International Priority"/>
    <s v="Livré: 29/04/2024 11:00 Signé par :.; AVERSA, IT"/>
    <n v="45"/>
    <n v="99.21"/>
    <n v="99.21"/>
    <x v="3"/>
    <s v=""/>
    <s v=""/>
    <s v=""/>
    <s v=""/>
    <s v=""/>
    <s v=""/>
    <s v="No"/>
    <s v="No"/>
    <s v=""/>
    <s v="39x38x27"/>
    <n v="39"/>
    <n v="38"/>
    <n v="27"/>
    <s v="15.35x14.96x10.63"/>
    <n v="15.35"/>
    <n v="14.96"/>
    <n v="10.63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1999999999999993"/>
    <x v="11"/>
    <n v="8.01"/>
    <n v="9.1999999999999993"/>
    <e v="#REF!"/>
  </r>
  <r>
    <x v="4732"/>
    <d v="2024-04-26T00:00:00"/>
    <n v="776101383913"/>
    <s v="Livré"/>
    <s v="CORALIE BRICE"/>
    <s v="WINGS"/>
    <s v="BORDEAUX"/>
    <s v="33"/>
    <d v="2024-04-26T00:00:00"/>
    <m/>
    <m/>
    <s v="ALBERTO FABBRICINI"/>
    <s v=""/>
    <s v="VIA GIOTTO 60"/>
    <s v="AVERSA"/>
    <s v=""/>
    <s v="IT"/>
    <s v=""/>
    <s v="Sort"/>
    <s v=""/>
    <s v="FedEx Express"/>
    <n v="0"/>
    <s v="Réception/accueil"/>
    <d v="2024-04-29T00:00:00"/>
    <s v="11:00"/>
    <s v=""/>
    <s v="No"/>
    <s v="No"/>
    <x v="936"/>
    <n v="8.9"/>
    <n v="19.62"/>
    <s v=""/>
    <s v="."/>
    <s v="81031"/>
    <s v=""/>
    <s v=""/>
    <s v="WINGS"/>
    <s v="ALBERTO FABBRICINI"/>
    <s v="189 RUE GEORGES MANDEL"/>
    <s v="FR"/>
    <s v="33000"/>
    <s v="Livraison un jour de semaine"/>
    <s v="FedEx International Priority"/>
    <s v="Livré: 29/04/2024 11:00 Signé par :.; AVERSA, IT"/>
    <n v="45"/>
    <n v="99.21"/>
    <n v="99.21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8.9"/>
    <x v="11"/>
    <n v="0"/>
    <n v="8.9"/>
    <e v="#REF!"/>
  </r>
  <r>
    <x v="4733"/>
    <d v="2024-04-26T00:00:00"/>
    <n v="776101397552"/>
    <s v="Livré"/>
    <s v="CORALIE BRICE"/>
    <s v="WINGS"/>
    <s v="BORDEAUX"/>
    <s v="33"/>
    <d v="2024-04-26T00:00:00"/>
    <m/>
    <m/>
    <s v="MARCO MAZZILLI"/>
    <s v="SOTTO SOTTO MILANO"/>
    <s v="VIA ALFREDO ALBERTINI 8"/>
    <s v="MILANO"/>
    <s v=""/>
    <s v="IT"/>
    <s v=""/>
    <s v="Sort"/>
    <s v=""/>
    <s v="FedEx Express"/>
    <n v="0"/>
    <s v="Expédition/réception"/>
    <d v="2024-04-29T00:00:00"/>
    <s v="11:40"/>
    <s v=""/>
    <s v="No"/>
    <s v="No"/>
    <x v="937"/>
    <n v="17.100000000000001"/>
    <n v="37.700000000000003"/>
    <s v=""/>
    <s v="X.MARIOTTE"/>
    <s v="20154"/>
    <s v=""/>
    <s v=""/>
    <s v="WINGS"/>
    <s v="SOTTO SOTTO MILANO"/>
    <s v="189 RUE GEORGES MANDEL"/>
    <s v="FR"/>
    <s v="33000"/>
    <s v="Livraison un jour de semaine"/>
    <s v="FedEx International Priority"/>
    <s v="Livré: 29/04/2024 11:40 Signé par :X.MARIOTTE; MILANO, IT"/>
    <n v="45"/>
    <n v="99.21"/>
    <n v="99.21"/>
    <x v="3"/>
    <s v=""/>
    <s v=""/>
    <s v=""/>
    <s v=""/>
    <s v=""/>
    <s v=""/>
    <s v="No"/>
    <s v="No"/>
    <s v=""/>
    <s v="48x40x35"/>
    <n v="48"/>
    <n v="40"/>
    <n v="35"/>
    <s v="18.9x15.75x13.78"/>
    <n v="18.899999999999999"/>
    <n v="15.75"/>
    <n v="13.78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17.100000000000001"/>
    <x v="11"/>
    <n v="13.44"/>
    <n v="17.100000000000001"/>
    <e v="#REF!"/>
  </r>
  <r>
    <x v="4734"/>
    <d v="2024-04-26T00:00:00"/>
    <n v="776101397552"/>
    <s v="Livré"/>
    <s v="CORALIE BRICE"/>
    <s v="WINGS"/>
    <s v="BORDEAUX"/>
    <s v="33"/>
    <d v="2024-04-26T00:00:00"/>
    <m/>
    <m/>
    <s v="MARCO MAZZILLI"/>
    <s v="SOTTO SOTTO MILANO"/>
    <s v="VIA ALFREDO ALBERTINI 8"/>
    <s v="MILANO"/>
    <s v=""/>
    <s v="IT"/>
    <s v=""/>
    <s v="Sort"/>
    <s v=""/>
    <s v="FedEx Express"/>
    <n v="0"/>
    <s v="Expédition/réception"/>
    <d v="2024-04-29T00:00:00"/>
    <s v="11:40"/>
    <s v=""/>
    <s v="No"/>
    <s v="No"/>
    <x v="937"/>
    <n v="9.1"/>
    <n v="20.059999999999999"/>
    <s v=""/>
    <s v="X.MARIOTTE"/>
    <s v="20154"/>
    <s v=""/>
    <s v=""/>
    <s v="WINGS"/>
    <s v="SOTTO SOTTO MILANO"/>
    <s v="189 RUE GEORGES MANDEL"/>
    <s v="FR"/>
    <s v="33000"/>
    <s v="Livraison un jour de semaine"/>
    <s v="FedEx International Priority"/>
    <s v="Livré: 29/04/2024 11:40 Signé par :X.MARIOTTE; MILANO, IT"/>
    <n v="45"/>
    <n v="99.21"/>
    <n v="99.21"/>
    <x v="3"/>
    <s v=""/>
    <s v=""/>
    <s v=""/>
    <s v=""/>
    <s v=""/>
    <s v=""/>
    <s v="No"/>
    <s v="No"/>
    <s v=""/>
    <s v="38x38x27"/>
    <n v="38"/>
    <n v="38"/>
    <n v="27"/>
    <s v="14.96x14.96x10.63"/>
    <n v="14.96"/>
    <n v="14.96"/>
    <n v="10.63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9.1"/>
    <x v="11"/>
    <n v="7.8"/>
    <n v="9.1"/>
    <e v="#REF!"/>
  </r>
  <r>
    <x v="4735"/>
    <d v="2024-04-26T00:00:00"/>
    <n v="776101397552"/>
    <s v="Livré"/>
    <s v="CORALIE BRICE"/>
    <s v="WINGS"/>
    <s v="BORDEAUX"/>
    <s v="33"/>
    <d v="2024-04-26T00:00:00"/>
    <m/>
    <m/>
    <s v="MARCO MAZZILLI"/>
    <s v="SOTTO SOTTO MILANO"/>
    <s v="VIA ALFREDO ALBERTINI 8"/>
    <s v="MILANO"/>
    <s v=""/>
    <s v="IT"/>
    <s v=""/>
    <s v="Sort"/>
    <s v=""/>
    <s v="FedEx Express"/>
    <n v="0"/>
    <s v="Expédition/réception"/>
    <d v="2024-04-29T00:00:00"/>
    <s v="11:40"/>
    <s v=""/>
    <s v="No"/>
    <s v="No"/>
    <x v="937"/>
    <n v="9.1999999999999993"/>
    <n v="20.28"/>
    <s v=""/>
    <s v="X.MARIOTTE"/>
    <s v="20154"/>
    <s v=""/>
    <s v=""/>
    <s v="WINGS"/>
    <s v="SOTTO SOTTO MILANO"/>
    <s v="189 RUE GEORGES MANDEL"/>
    <s v="FR"/>
    <s v="33000"/>
    <s v="Livraison un jour de semaine"/>
    <s v="FedEx International Priority"/>
    <s v="Livré: 29/04/2024 11:40 Signé par :X.MARIOTTE; MILANO, IT"/>
    <n v="45"/>
    <n v="99.21"/>
    <n v="99.21"/>
    <x v="3"/>
    <s v=""/>
    <s v=""/>
    <s v=""/>
    <s v=""/>
    <s v=""/>
    <s v=""/>
    <s v="No"/>
    <s v="No"/>
    <s v=""/>
    <s v="39x38x28"/>
    <n v="39"/>
    <n v="38"/>
    <n v="28"/>
    <s v="15.35x14.96x11.02"/>
    <n v="15.35"/>
    <n v="14.96"/>
    <n v="11.02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9.1999999999999993"/>
    <x v="11"/>
    <n v="8.2999999999999989"/>
    <n v="9.1999999999999993"/>
    <e v="#REF!"/>
  </r>
  <r>
    <x v="4736"/>
    <d v="2024-04-26T00:00:00"/>
    <n v="776101397552"/>
    <s v="Livré"/>
    <s v="CORALIE BRICE"/>
    <s v="WINGS"/>
    <s v="BORDEAUX"/>
    <s v="33"/>
    <d v="2024-04-26T00:00:00"/>
    <m/>
    <m/>
    <s v="MARCO MAZZILLI"/>
    <s v="SOTTO SOTTO MILANO"/>
    <s v="VIA ALFREDO ALBERTINI 8"/>
    <s v="MILANO"/>
    <s v=""/>
    <s v="IT"/>
    <s v=""/>
    <s v="Sort"/>
    <s v=""/>
    <s v="FedEx Express"/>
    <n v="0"/>
    <s v="Expédition/réception"/>
    <d v="2024-04-29T00:00:00"/>
    <s v="11:40"/>
    <s v=""/>
    <s v="No"/>
    <s v="No"/>
    <x v="937"/>
    <n v="8.8000000000000007"/>
    <n v="19.399999999999999"/>
    <s v=""/>
    <s v="X.MARIOTTE"/>
    <s v="20154"/>
    <s v=""/>
    <s v=""/>
    <s v="WINGS"/>
    <s v="SOTTO SOTTO MILANO"/>
    <s v="189 RUE GEORGES MANDEL"/>
    <s v="FR"/>
    <s v="33000"/>
    <s v="Livraison un jour de semaine"/>
    <s v="FedEx International Priority"/>
    <s v="Livré: 29/04/2024 11:40 Signé par :X.MARIOTTE; MILANO, IT"/>
    <n v="45"/>
    <n v="99.21"/>
    <n v="99.21"/>
    <x v="3"/>
    <s v=""/>
    <s v=""/>
    <s v=""/>
    <s v=""/>
    <s v=""/>
    <s v=""/>
    <s v="No"/>
    <s v="No"/>
    <s v=""/>
    <s v="39x37x28"/>
    <n v="39"/>
    <n v="37"/>
    <n v="28"/>
    <s v="15.35x14.57x11.02"/>
    <n v="15.35"/>
    <n v="14.57"/>
    <n v="11.02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8.8000000000000007"/>
    <x v="11"/>
    <n v="8.09"/>
    <n v="8.8000000000000007"/>
    <e v="#REF!"/>
  </r>
  <r>
    <x v="4737"/>
    <d v="2024-04-26T00:00:00"/>
    <n v="776101413107"/>
    <s v="Livré"/>
    <s v="CORALIE BRICE"/>
    <s v="WINGS"/>
    <s v="BORDEAUX"/>
    <s v="33"/>
    <d v="2024-04-26T00:00:00"/>
    <m/>
    <m/>
    <s v="MARCO REITANO"/>
    <s v=""/>
    <s v="VIA DEI MONTI DI PRIMAVALLE 64"/>
    <s v="ROMA"/>
    <s v=""/>
    <s v="IT"/>
    <s v=""/>
    <s v="Sort"/>
    <s v=""/>
    <s v="FedEx Express"/>
    <n v="0"/>
    <s v="Réception/accueil"/>
    <d v="2024-04-29T00:00:00"/>
    <s v="11:51"/>
    <s v=""/>
    <s v="No"/>
    <s v="No"/>
    <x v="546"/>
    <n v="9"/>
    <n v="19.84"/>
    <s v=""/>
    <s v="S.ANFILIPPO"/>
    <s v="00168"/>
    <s v=""/>
    <s v=""/>
    <s v="WINGS"/>
    <s v="MARCO REITANO"/>
    <s v="189 RUE GEORGES MANDEL"/>
    <s v="FR"/>
    <s v="33000"/>
    <s v="Livraison un jour de semaine"/>
    <s v="FedEx International Priority"/>
    <s v="Livré: 29/04/2024 11:51 Signé par :S.ANFILIPPO; ROMA, IT"/>
    <n v="45"/>
    <n v="99.21"/>
    <n v="99.21"/>
    <x v="3"/>
    <s v=""/>
    <s v=""/>
    <s v=""/>
    <s v=""/>
    <s v=""/>
    <s v=""/>
    <s v="No"/>
    <s v="No"/>
    <s v=""/>
    <s v="41x39x27"/>
    <n v="41"/>
    <n v="39"/>
    <n v="27"/>
    <s v="16.14x15.35x10.63"/>
    <n v="16.14"/>
    <n v="15.35"/>
    <n v="10.63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9"/>
    <x v="11"/>
    <n v="8.64"/>
    <n v="9"/>
    <e v="#REF!"/>
  </r>
  <r>
    <x v="4738"/>
    <d v="2024-04-26T00:00:00"/>
    <n v="776101413107"/>
    <s v="Livré"/>
    <s v="CORALIE BRICE"/>
    <s v="WINGS"/>
    <s v="BORDEAUX"/>
    <s v="33"/>
    <d v="2024-04-26T00:00:00"/>
    <m/>
    <m/>
    <s v="MARCO REITANO"/>
    <s v=""/>
    <s v="VIA DEI MONTI DI PRIMAVALLE 64"/>
    <s v="ROMA"/>
    <s v=""/>
    <s v="IT"/>
    <s v=""/>
    <s v="Sort"/>
    <s v=""/>
    <s v="FedEx Express"/>
    <n v="0"/>
    <s v="Réception/accueil"/>
    <d v="2024-04-29T00:00:00"/>
    <s v="11:51"/>
    <s v=""/>
    <s v="No"/>
    <s v="No"/>
    <x v="546"/>
    <n v="9.1"/>
    <n v="20.059999999999999"/>
    <s v=""/>
    <s v="S.ANFILIPPO"/>
    <s v="00168"/>
    <s v=""/>
    <s v=""/>
    <s v="WINGS"/>
    <s v="MARCO REITANO"/>
    <s v="189 RUE GEORGES MANDEL"/>
    <s v="FR"/>
    <s v="33000"/>
    <s v="Livraison un jour de semaine"/>
    <s v="FedEx International Priority"/>
    <s v="Livré: 29/04/2024 11:51 Signé par :S.ANFILIPPO; ROMA, IT"/>
    <n v="45"/>
    <n v="99.21"/>
    <n v="99.21"/>
    <x v="3"/>
    <s v=""/>
    <s v=""/>
    <s v=""/>
    <s v=""/>
    <s v=""/>
    <s v=""/>
    <s v="No"/>
    <s v="No"/>
    <s v=""/>
    <s v="39x37x28"/>
    <n v="39"/>
    <n v="37"/>
    <n v="28"/>
    <s v="15.35x14.57x11.02"/>
    <n v="15.35"/>
    <n v="14.57"/>
    <n v="11.02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9.1"/>
    <x v="11"/>
    <n v="8.09"/>
    <n v="9.1"/>
    <e v="#REF!"/>
  </r>
  <r>
    <x v="4739"/>
    <d v="2024-04-26T00:00:00"/>
    <n v="776101413107"/>
    <s v="Livré"/>
    <s v="CORALIE BRICE"/>
    <s v="WINGS"/>
    <s v="BORDEAUX"/>
    <s v="33"/>
    <d v="2024-04-26T00:00:00"/>
    <m/>
    <m/>
    <s v="MARCO REITANO"/>
    <s v=""/>
    <s v="VIA DEI MONTI DI PRIMAVALLE 64"/>
    <s v="ROMA"/>
    <s v=""/>
    <s v="IT"/>
    <s v=""/>
    <s v="Sort"/>
    <s v=""/>
    <s v="FedEx Express"/>
    <n v="0"/>
    <s v="Réception/accueil"/>
    <d v="2024-04-29T00:00:00"/>
    <s v="11:51"/>
    <s v=""/>
    <s v="No"/>
    <s v="No"/>
    <x v="546"/>
    <n v="9"/>
    <n v="19.84"/>
    <s v=""/>
    <s v="S.ANFILIPPO"/>
    <s v="00168"/>
    <s v=""/>
    <s v=""/>
    <s v="WINGS"/>
    <s v="MARCO REITANO"/>
    <s v="189 RUE GEORGES MANDEL"/>
    <s v="FR"/>
    <s v="33000"/>
    <s v="Livraison un jour de semaine"/>
    <s v="FedEx International Priority"/>
    <s v="Livré: 29/04/2024 11:51 Signé par :S.ANFILIPPO; ROMA, IT"/>
    <n v="45"/>
    <n v="99.21"/>
    <n v="99.21"/>
    <x v="3"/>
    <s v=""/>
    <s v=""/>
    <s v=""/>
    <s v=""/>
    <s v=""/>
    <s v=""/>
    <s v="No"/>
    <s v="No"/>
    <s v=""/>
    <s v="39x38x27"/>
    <n v="39"/>
    <n v="38"/>
    <n v="27"/>
    <s v="15.35x14.96x10.63"/>
    <n v="15.35"/>
    <n v="14.96"/>
    <n v="10.63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9"/>
    <x v="11"/>
    <n v="8.01"/>
    <n v="9"/>
    <e v="#REF!"/>
  </r>
  <r>
    <x v="4740"/>
    <d v="2024-04-26T00:00:00"/>
    <n v="776103645604"/>
    <s v="Livré"/>
    <s v="JEAN-LUC RETOURNAT"/>
    <s v="LES PIQUEURS"/>
    <s v="PARIS"/>
    <s v="75"/>
    <d v="2024-04-26T00:00:00"/>
    <m/>
    <m/>
    <s v="MEGHAN GUDELKSKI"/>
    <s v="ACCOLADE BRANDS INC"/>
    <s v="5504 LAMBETH ROAD"/>
    <s v="BETHESDA"/>
    <s v="MD"/>
    <s v="US"/>
    <s v=""/>
    <s v="Sort"/>
    <s v=""/>
    <s v="FedEx Express"/>
    <n v="0"/>
    <s v="Domicile"/>
    <d v="2024-04-29T00:00:00"/>
    <s v="10:52"/>
    <s v=""/>
    <s v="No"/>
    <s v="No"/>
    <x v="0"/>
    <n v="17.55"/>
    <n v="38.700000000000003"/>
    <s v=""/>
    <s v="M.GUDELSKY"/>
    <s v="20814"/>
    <s v=""/>
    <s v=""/>
    <s v="LES PIQUEURS"/>
    <s v="ACCOLADE BRANDS INC"/>
    <s v="23 RUE D EDIMBOURG"/>
    <s v="FR"/>
    <s v="75008"/>
    <s v="Livraison un jour de semaine,Livraison en zone résidentielle"/>
    <s v="FedEx International Economy"/>
    <s v="Livré: 29/04/2024 10:52 Signé par :M.GUDELSKY; BETHESDA, MD"/>
    <n v="17.55"/>
    <n v="38.700000000000003"/>
    <n v="38.700000000000003"/>
    <x v="0"/>
    <s v=""/>
    <s v=""/>
    <s v=""/>
    <s v=""/>
    <s v=""/>
    <s v=""/>
    <s v="No"/>
    <s v="No"/>
    <s v=""/>
    <s v="48.26x43.18x33.02"/>
    <n v="48.26"/>
    <n v="43.18"/>
    <n v="33.020000000000003"/>
    <s v="19x17x13"/>
    <n v="19"/>
    <n v="17"/>
    <n v="13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17.55"/>
    <x v="337"/>
    <n v="13.77"/>
    <n v="17.55"/>
    <e v="#REF!"/>
  </r>
  <r>
    <x v="4741"/>
    <d v="2024-04-26T00:00:00"/>
    <n v="776103821359"/>
    <s v="Livré"/>
    <s v="JEAN-LUC RETOURNAT"/>
    <s v="LES PIQUEURS"/>
    <s v="PARIS"/>
    <s v="75"/>
    <d v="2024-04-26T00:00:00"/>
    <m/>
    <m/>
    <s v="MISSY SMITH"/>
    <s v="ACCOLADE BRANDS INC"/>
    <s v="7 BERCHMAN DT"/>
    <s v="BALLSTON LAKE"/>
    <s v="NY"/>
    <s v="US"/>
    <s v=""/>
    <s v="Sort"/>
    <s v=""/>
    <s v="FedEx Express"/>
    <n v="0"/>
    <s v="Domicile"/>
    <d v="2024-04-29T00:00:00"/>
    <s v="11:05"/>
    <s v=""/>
    <s v="No"/>
    <s v="No"/>
    <x v="0"/>
    <n v="8.98"/>
    <n v="19.8"/>
    <s v=""/>
    <s v="Signature non exigée"/>
    <s v="12019"/>
    <s v=""/>
    <s v=""/>
    <s v="LES PIQUEURS"/>
    <s v="ACCOLADE BRANDS INC"/>
    <s v="23 RUE D EDIMBOURG"/>
    <s v="FR"/>
    <s v="75008"/>
    <s v="Livraison un jour de semaine,Livraison en zone résidentielle"/>
    <s v="FedEx International Economy"/>
    <s v="Livré: 29/04/2024 11:05 Signé par :Signature non exigée; BALLSTON LAKE, NY"/>
    <n v="8.98"/>
    <n v="19.8"/>
    <n v="19.8"/>
    <x v="0"/>
    <s v=""/>
    <s v=""/>
    <s v=""/>
    <s v=""/>
    <s v=""/>
    <s v=""/>
    <s v="No"/>
    <s v="No"/>
    <s v=""/>
    <s v="40.64x33.02x27.94"/>
    <n v="40.64"/>
    <n v="33.020000000000003"/>
    <n v="27.94"/>
    <s v="16x13x11"/>
    <n v="16"/>
    <n v="13"/>
    <n v="11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8.98"/>
    <x v="271"/>
    <n v="7.5"/>
    <n v="8.98"/>
    <e v="#REF!"/>
  </r>
  <r>
    <x v="4742"/>
    <d v="2024-04-26T00:00:00"/>
    <n v="776103952784"/>
    <s v="Livré"/>
    <s v="JEAN-LUC RETOURNAT"/>
    <s v="LES PIQUEURS"/>
    <s v="PARIS"/>
    <s v="75"/>
    <d v="2024-04-26T00:00:00"/>
    <m/>
    <m/>
    <s v="VICTORIA SIMON"/>
    <s v="ACCOLADE BRANDS INC"/>
    <s v="1222 KILKEE ROAD"/>
    <s v="HARTFORD"/>
    <s v="WI"/>
    <s v="US"/>
    <s v=""/>
    <s v="Sort"/>
    <s v=""/>
    <s v="FedEx Express"/>
    <n v="0"/>
    <s v="Domicile"/>
    <d v="2024-04-29T00:00:00"/>
    <s v="15:35"/>
    <s v=""/>
    <s v="No"/>
    <s v="No"/>
    <x v="938"/>
    <n v="16.420000000000002"/>
    <n v="36.200000000000003"/>
    <s v=""/>
    <s v="S.SIMON"/>
    <s v="53027"/>
    <s v=""/>
    <s v=""/>
    <s v="LES PIQUEURS"/>
    <s v="ACCOLADE BRANDS INC"/>
    <s v="23 RUE D EDIMBOURG"/>
    <s v="FR"/>
    <s v="75008"/>
    <s v="Livraison un jour de semaine,Livraison en zone résidentielle"/>
    <s v="FedEx International Economy"/>
    <s v="Livré: 29/04/2024 15:35 Signé par :S.SIMON; HARTFORD, WI; Endommagé - Livraison réalisée"/>
    <n v="36"/>
    <n v="79.37"/>
    <n v="79.37"/>
    <x v="1"/>
    <s v=""/>
    <s v=""/>
    <s v=""/>
    <s v=""/>
    <s v=""/>
    <s v=""/>
    <s v="No"/>
    <s v="No"/>
    <s v=""/>
    <s v="43.18x48.26x33.02"/>
    <n v="43.18"/>
    <n v="48.26"/>
    <n v="33.020000000000003"/>
    <s v="17x19x13"/>
    <n v="17"/>
    <n v="19"/>
    <n v="13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16.420000000000002"/>
    <x v="18"/>
    <n v="13.77"/>
    <n v="16.420000000000002"/>
    <e v="#REF!"/>
  </r>
  <r>
    <x v="4743"/>
    <d v="2024-04-26T00:00:00"/>
    <n v="776103952784"/>
    <s v="En route"/>
    <s v="JEAN-LUC RETOURNAT"/>
    <s v="LES PIQUEURS"/>
    <s v="PARIS"/>
    <s v="75"/>
    <d v="2024-04-26T00:00:00"/>
    <n v="45414"/>
    <n v="0.83333333333333337"/>
    <s v="VICTORIA SIMON"/>
    <s v="ACCOLADE BRANDS INC"/>
    <s v="1222 KILKEE ROAD"/>
    <s v="HARTFORD"/>
    <s v="WI"/>
    <s v="US"/>
    <s v=""/>
    <s v="Sort"/>
    <s v=""/>
    <s v="FedEx Express"/>
    <n v="0"/>
    <s v=""/>
    <m/>
    <s v=""/>
    <s v=""/>
    <s v="No"/>
    <s v="No"/>
    <x v="938"/>
    <n v="16.510000000000002"/>
    <n v="36.4"/>
    <s v=""/>
    <s v=""/>
    <s v="53027"/>
    <s v=""/>
    <s v=""/>
    <s v="LES PIQUEURS"/>
    <s v="ACCOLADE BRANDS INC"/>
    <s v="23 RUE D EDIMBOURG"/>
    <s v="FR"/>
    <s v="75008"/>
    <s v="Livraison un jour de semaine"/>
    <s v="FedEx International Economy"/>
    <s v="Au point de tri de destination; MILWAUKEE, WI"/>
    <n v="36"/>
    <n v="79.37"/>
    <n v="79.37"/>
    <x v="1"/>
    <s v=""/>
    <s v=""/>
    <s v=""/>
    <s v=""/>
    <s v=""/>
    <s v=""/>
    <s v="No"/>
    <s v="No"/>
    <s v=""/>
    <s v="48.26x40.64x33.02"/>
    <n v="48.26"/>
    <n v="40.64"/>
    <n v="33.020000000000003"/>
    <s v="19x16x13"/>
    <n v="19"/>
    <n v="16"/>
    <n v="13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Yes"/>
    <n v="16.510000000000002"/>
    <x v="18"/>
    <n v="12.959999999999999"/>
    <n v="16.510000000000002"/>
    <e v="#REF!"/>
  </r>
  <r>
    <x v="4744"/>
    <d v="2024-04-26T00:00:00"/>
    <n v="776104260459"/>
    <s v="Livré"/>
    <s v="ROMAIN GOUVERNET"/>
    <s v="LE NEZ DES PAPES"/>
    <s v="SORGUES"/>
    <s v="84"/>
    <d v="2024-04-26T00:00:00"/>
    <m/>
    <m/>
    <s v="MIKE HAFER"/>
    <s v="ACCOLADE BRANDS INC."/>
    <s v="1094 SPARROW HAWK DRIVE"/>
    <s v="HIGHLANDS RANCH"/>
    <s v="CO"/>
    <s v="US"/>
    <s v=""/>
    <s v="Sort"/>
    <s v=""/>
    <s v="FedEx Express"/>
    <n v="0"/>
    <s v="Domicile"/>
    <d v="2024-04-29T00:00:00"/>
    <s v="13:05"/>
    <s v=""/>
    <s v="No"/>
    <s v="No"/>
    <x v="939"/>
    <n v="9.5299999999999994"/>
    <n v="21"/>
    <s v=""/>
    <s v="Signature non exigée"/>
    <s v="8012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4/2024 13:05 Signé par :Signature non exigée; HIGHLANDS RANCH, CO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4745"/>
    <d v="2024-04-26T00:00:00"/>
    <n v="776104260459"/>
    <s v="Livré"/>
    <s v="ROMAIN GOUVERNET"/>
    <s v="LE NEZ DES PAPES"/>
    <s v="SORGUES"/>
    <s v="84"/>
    <d v="2024-04-26T00:00:00"/>
    <m/>
    <m/>
    <s v="MIKE HAFER"/>
    <s v="ACCOLADE BRANDS INC."/>
    <s v="1094 SPARROW HAWK DRIVE"/>
    <s v="HIGHLANDS RANCH"/>
    <s v="CO"/>
    <s v="US"/>
    <s v=""/>
    <s v="Sort"/>
    <s v=""/>
    <s v="FedEx Express"/>
    <n v="0"/>
    <s v="Domicile"/>
    <d v="2024-04-29T00:00:00"/>
    <s v="13:05"/>
    <s v=""/>
    <s v="No"/>
    <s v="No"/>
    <x v="939"/>
    <n v="9.48"/>
    <n v="20.9"/>
    <s v=""/>
    <s v="Signature non exigée"/>
    <s v="80129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4/2024 13:05 Signé par :Signature non exigée; HIGHLANDS RANCH, CO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48"/>
    <x v="5"/>
    <n v="8.66"/>
    <n v="9.48"/>
    <e v="#REF!"/>
  </r>
  <r>
    <x v="4746"/>
    <d v="2024-04-26T00:00:00"/>
    <n v="776104427628"/>
    <s v="Livré"/>
    <s v="ROMAIN GOUVERNET"/>
    <s v="LE NEZ DES PAPES"/>
    <s v="SORGUES"/>
    <s v="84"/>
    <d v="2024-04-26T00:00:00"/>
    <m/>
    <m/>
    <s v="SUSAN TISH"/>
    <s v="ACCOLADE BRANDS INC."/>
    <s v="346 SOUTH ROGERS STREET"/>
    <s v="NORTHVILLE"/>
    <s v="MI"/>
    <s v="US"/>
    <s v=""/>
    <s v="Sort"/>
    <s v=""/>
    <s v="FedEx Express"/>
    <n v="0"/>
    <s v="Domicile"/>
    <d v="2024-04-29T00:00:00"/>
    <s v="16:34"/>
    <s v=""/>
    <s v="No"/>
    <s v="No"/>
    <x v="940"/>
    <n v="9.5299999999999994"/>
    <n v="21"/>
    <s v=""/>
    <s v="Signature non exigée"/>
    <s v="48167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4/2024 16:34 Signé par :Signature non exigée; NORTHVILLE, MI"/>
    <n v="18"/>
    <n v="39.68"/>
    <n v="39.68"/>
    <x v="1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8.66"/>
    <n v="9.5299999999999994"/>
    <e v="#REF!"/>
  </r>
  <r>
    <x v="4747"/>
    <d v="2024-04-26T00:00:00"/>
    <n v="776104427628"/>
    <s v="Livré"/>
    <s v="ROMAIN GOUVERNET"/>
    <s v="LE NEZ DES PAPES"/>
    <s v="SORGUES"/>
    <s v="84"/>
    <d v="2024-04-26T00:00:00"/>
    <m/>
    <m/>
    <s v="SUSAN TISH"/>
    <s v="ACCOLADE BRANDS INC."/>
    <s v="346 SOUTH ROGERS STREET"/>
    <s v="NORTHVILLE"/>
    <s v="MI"/>
    <s v="US"/>
    <s v=""/>
    <s v="Sort"/>
    <s v=""/>
    <s v="FedEx Express"/>
    <n v="0"/>
    <s v="Domicile"/>
    <d v="2024-04-29T00:00:00"/>
    <s v="16:34"/>
    <s v=""/>
    <s v="No"/>
    <s v="No"/>
    <x v="940"/>
    <m/>
    <m/>
    <s v=""/>
    <s v="Signature non exigée"/>
    <s v="48167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9/04/2024 16:34 Signé par :Signature non exigée; NORTHVILLE, MI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0"/>
    <x v="5"/>
    <n v="0"/>
    <n v="9"/>
    <e v="#REF!"/>
  </r>
  <r>
    <x v="4748"/>
    <d v="2024-04-26T00:00:00"/>
    <n v="776104632861"/>
    <s v="En route"/>
    <s v="ROMAIN GOUVERNET"/>
    <s v="LE NEZ DES PAPES"/>
    <s v="SORGUES"/>
    <s v="84"/>
    <d v="2024-04-26T00:00:00"/>
    <n v="45414"/>
    <n v="0.83333333333333337"/>
    <s v="KATELYN   MARCUS FORD-BEY"/>
    <s v="ACCOLADE BRANDS INC."/>
    <s v="83 WALWORTH AVENUE"/>
    <s v="SCARSDALE"/>
    <s v="NY"/>
    <s v="US"/>
    <s v=""/>
    <s v="Sort"/>
    <s v=""/>
    <s v="FedEx Express"/>
    <n v="0"/>
    <s v=""/>
    <m/>
    <s v=""/>
    <s v=""/>
    <s v="No"/>
    <s v="No"/>
    <x v="941"/>
    <n v="9.43"/>
    <n v="20.8"/>
    <s v=""/>
    <s v=""/>
    <s v="10583"/>
    <s v=""/>
    <s v=""/>
    <s v="LE NEZ DES PAPES"/>
    <s v="ACCOLADE BRANDS INC."/>
    <s v="23 CHE DU GRAND COULET"/>
    <s v="FR"/>
    <s v="84700"/>
    <s v="Livraison un jour de semaine"/>
    <s v="FedEx International Economy"/>
    <s v="Arrivé au point de dépôt FedEx; NEWARK, NJ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Yes"/>
    <n v="9.43"/>
    <x v="35"/>
    <n v="8.66"/>
    <n v="9.43"/>
    <e v="#REF!"/>
  </r>
  <r>
    <x v="4749"/>
    <d v="2024-04-26T00:00:00"/>
    <n v="776104632861"/>
    <s v="En route"/>
    <s v="ROMAIN GOUVERNET"/>
    <s v="LE NEZ DES PAPES"/>
    <s v="SORGUES"/>
    <s v="84"/>
    <d v="2024-04-26T00:00:00"/>
    <n v="45414"/>
    <n v="0.83333333333333337"/>
    <s v="KATELYN   MARCUS FORD-BEY"/>
    <s v="ACCOLADE BRANDS INC."/>
    <s v="83 WALWORTH AVENUE"/>
    <s v="SCARSDALE"/>
    <s v="NY"/>
    <s v="US"/>
    <s v=""/>
    <s v="Sort"/>
    <s v=""/>
    <s v="FedEx Express"/>
    <n v="0"/>
    <s v=""/>
    <m/>
    <s v=""/>
    <s v=""/>
    <s v="No"/>
    <s v="No"/>
    <x v="941"/>
    <n v="9.57"/>
    <n v="21.1"/>
    <s v=""/>
    <s v=""/>
    <s v="10583"/>
    <s v=""/>
    <s v=""/>
    <s v="LE NEZ DES PAPES"/>
    <s v="ACCOLADE BRANDS INC."/>
    <s v="23 CHE DU GRAND COULET"/>
    <s v="FR"/>
    <s v="84700"/>
    <s v="Livraison un jour de semaine"/>
    <s v="FedEx International Economy"/>
    <s v="Arrivé au point de dépôt FedEx; NEWARK, NJ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Yes"/>
    <n v="9.57"/>
    <x v="35"/>
    <n v="8.66"/>
    <n v="9.57"/>
    <e v="#REF!"/>
  </r>
  <r>
    <x v="4750"/>
    <d v="2024-04-26T00:00:00"/>
    <n v="776104632861"/>
    <s v="En route"/>
    <s v="ROMAIN GOUVERNET"/>
    <s v="LE NEZ DES PAPES"/>
    <s v="SORGUES"/>
    <s v="84"/>
    <d v="2024-04-26T00:00:00"/>
    <n v="45414"/>
    <n v="0.83333333333333337"/>
    <s v="KATELYN   MARCUS FORD-BEY"/>
    <s v="ACCOLADE BRANDS INC."/>
    <s v="83 WALWORTH AVENUE"/>
    <s v="SCARSDALE"/>
    <s v="NY"/>
    <s v="US"/>
    <s v=""/>
    <s v="Sort"/>
    <s v=""/>
    <s v="FedEx Express"/>
    <n v="0"/>
    <s v=""/>
    <m/>
    <s v=""/>
    <s v=""/>
    <s v="No"/>
    <s v="No"/>
    <x v="941"/>
    <n v="9.48"/>
    <n v="20.9"/>
    <s v=""/>
    <s v=""/>
    <s v="10583"/>
    <s v=""/>
    <s v=""/>
    <s v="LE NEZ DES PAPES"/>
    <s v="ACCOLADE BRANDS INC."/>
    <s v="23 CHE DU GRAND COULET"/>
    <s v="FR"/>
    <s v="84700"/>
    <s v="Livraison un jour de semaine"/>
    <s v="FedEx International Economy"/>
    <s v="Arrivé au point de dépôt FedEx; NEWARK, NJ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Yes"/>
    <n v="9.48"/>
    <x v="35"/>
    <n v="8.66"/>
    <n v="9.48"/>
    <e v="#REF!"/>
  </r>
  <r>
    <x v="4751"/>
    <d v="2024-04-29T00:00:00"/>
    <n v="776105024750"/>
    <s v="En route"/>
    <s v="VIRGINIE POIRON"/>
    <s v="SCEV DOMAINE DE SAINT MITRE"/>
    <s v="ST MAXIMIN LA STE BAUME"/>
    <s v="83"/>
    <d v="2024-04-29T00:00:00"/>
    <m/>
    <m/>
    <s v="MARIA RASMUSSEN C/O MATINICUS"/>
    <s v="ACCOLADE BRANDS INC."/>
    <s v="3932 PLATTE DRIVE"/>
    <s v="FORT COLLINS"/>
    <s v="CO"/>
    <s v="US"/>
    <s v=""/>
    <s v="Sort"/>
    <s v=""/>
    <s v="FedEx Express"/>
    <n v="0"/>
    <s v=""/>
    <m/>
    <s v=""/>
    <s v=""/>
    <s v="No"/>
    <s v="No"/>
    <x v="551"/>
    <n v="9"/>
    <n v="19.84"/>
    <s v=""/>
    <s v=""/>
    <s v="80526"/>
    <s v=""/>
    <s v=""/>
    <s v="SCEV DOMAINE DE SAINT MITRE"/>
    <s v="ACCOLADE BRANDS INC."/>
    <s v="1782 CHEMIN DE SAINT MITRE,SAINT MITRE"/>
    <s v="FR"/>
    <s v="83470"/>
    <s v="Livraison un jour de semaine"/>
    <s v="FedEx International Priority"/>
    <s v="Mainlevée de l’envoi international; ROISSY CHARLES DE GAULLE CEDEX, FR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"/>
    <s v="No"/>
    <n v="9"/>
    <x v="170"/>
    <n v="0"/>
    <n v="9"/>
    <e v="#REF!"/>
  </r>
  <r>
    <x v="4752"/>
    <d v="2024-04-29T00:00:00"/>
    <n v="776105161253"/>
    <s v="En route"/>
    <s v="VIRGINIE POIRON"/>
    <s v="SCEV DOMAINE DE SAINT MITRE"/>
    <s v="ST MAXIMIN LA STE BAUME"/>
    <s v="83"/>
    <d v="2024-04-29T00:00:00"/>
    <m/>
    <m/>
    <s v="STEVEN BERARDI C/O WICKED WINES"/>
    <s v="ACCOLADE BRANDS INC."/>
    <s v="33 BANAIR ROAD"/>
    <s v="BANGOR"/>
    <s v="ME"/>
    <s v="US"/>
    <s v=""/>
    <s v="Sort"/>
    <s v=""/>
    <s v="FedEx Express"/>
    <n v="0"/>
    <s v=""/>
    <m/>
    <s v=""/>
    <s v=""/>
    <s v="No"/>
    <s v="No"/>
    <x v="0"/>
    <n v="9"/>
    <n v="19.84"/>
    <s v=""/>
    <s v=""/>
    <s v="04401"/>
    <s v=""/>
    <s v=""/>
    <s v="SCEV DOMAINE DE SAINT MITRE"/>
    <s v="ACCOLADE BRANDS INC."/>
    <s v="1782 CHEMIN DE SAINT MITRE,SAINT MITRE"/>
    <s v="FR"/>
    <s v="83470"/>
    <s v="Livraison un jour de semaine"/>
    <s v="FedEx International Priority"/>
    <s v="Mainlevée de l’envoi international; ROISSY CHARLES DE GAULLE CEDEX, FR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"/>
    <s v="No"/>
    <n v="9"/>
    <x v="36"/>
    <n v="0"/>
    <n v="9"/>
    <e v="#REF!"/>
  </r>
  <r>
    <x v="4753"/>
    <d v="2024-04-26T00:00:00"/>
    <n v="776105809258"/>
    <s v="Livré"/>
    <s v="PIERRE ELSA"/>
    <s v="SCEA LES TERRES DE PARAZA"/>
    <s v="PARAZA"/>
    <s v="11"/>
    <d v="2024-04-26T00:00:00"/>
    <m/>
    <m/>
    <s v="RANDY BERGEN"/>
    <s v="ACCOLADE BRANDS INC"/>
    <s v="4732 JONES ROAD"/>
    <s v="OAK HARBOR"/>
    <s v="WA"/>
    <s v="US"/>
    <s v=""/>
    <s v="Sort"/>
    <s v=""/>
    <s v="FedEx Express"/>
    <n v="0"/>
    <s v="Domicile"/>
    <d v="2024-04-29T00:00:00"/>
    <s v="13:30"/>
    <s v=""/>
    <s v="No"/>
    <s v="No"/>
    <x v="0"/>
    <n v="18.37"/>
    <n v="40.5"/>
    <s v=""/>
    <s v="Signature non exigée"/>
    <s v="98277"/>
    <s v=""/>
    <s v=""/>
    <s v="SCEA LES TERRES DE PARAZA"/>
    <s v="ACCOLADE BRANDS INC"/>
    <s v="CHATEAU DE PARAZA"/>
    <s v="FR"/>
    <s v="11200"/>
    <s v="Livraison un jour de semaine,Livraison en zone résidentielle"/>
    <s v="FedEx International Economy"/>
    <s v="Livré: 29/04/2024 13:30 Signé par :Signature non exigée; OAK HARBOR, WA"/>
    <n v="18.37"/>
    <n v="40.5"/>
    <n v="40.5"/>
    <x v="0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8.37"/>
    <x v="540"/>
    <n v="12.28"/>
    <n v="18.37"/>
    <e v="#REF!"/>
  </r>
  <r>
    <x v="4754"/>
    <d v="2024-04-26T00:00:00"/>
    <n v="776106058239"/>
    <s v="Livré"/>
    <s v="MAGALI"/>
    <s v="LES CAVES DU COMMANDEUR"/>
    <s v="MONTFORT SUR ARGENS"/>
    <s v="83"/>
    <d v="2024-04-26T00:00:00"/>
    <m/>
    <m/>
    <s v="RICHARD DENNIS"/>
    <s v=""/>
    <s v="TESTWOOD PARK, SALISBURY ROAD"/>
    <s v="TOTTON, HAMPSHIRE"/>
    <s v="HA"/>
    <s v="GB"/>
    <s v=""/>
    <s v="Sort"/>
    <s v=""/>
    <s v="FedEx Express"/>
    <n v="0"/>
    <s v="Service courrier"/>
    <d v="2024-04-29T00:00:00"/>
    <s v="08:52"/>
    <s v=""/>
    <s v="No"/>
    <s v="No"/>
    <x v="0"/>
    <n v="4.7"/>
    <n v="10.36"/>
    <s v=""/>
    <s v="J.JULIIEN"/>
    <s v="SO402RW"/>
    <s v=""/>
    <s v=""/>
    <s v="LES CAVES DU COMMANDEUR"/>
    <s v="RICHARD DENNIS"/>
    <s v="18 RUE DU MOULIN"/>
    <s v="FR"/>
    <s v="83570"/>
    <s v="Livraison un jour de semaine"/>
    <s v="FedEx International Priority"/>
    <s v="Livré: 29/04/2024 08:52 Signé par :J.JULIIEN; TOTTON, HAMPSHIRE, GB"/>
    <n v="4.7"/>
    <n v="10.36"/>
    <n v="10.36"/>
    <x v="0"/>
    <s v=""/>
    <s v=""/>
    <s v=""/>
    <s v=""/>
    <s v=""/>
    <s v=""/>
    <s v="No"/>
    <s v="No"/>
    <s v=""/>
    <s v="40x40x29"/>
    <n v="40"/>
    <n v="40"/>
    <n v="29"/>
    <s v="15.75x15.75x11.42"/>
    <n v="15.75"/>
    <n v="15.75"/>
    <n v="11.42"/>
    <s v="Your Packaging"/>
    <s v=""/>
    <s v=""/>
    <s v=""/>
    <s v="Yes"/>
    <d v="2024-04-26T00:00:00"/>
    <s v=""/>
    <s v="0"/>
    <s v=""/>
    <s v=""/>
    <s v="0"/>
    <s v="0"/>
    <m/>
    <d v="1899-12-30T18:00:00"/>
    <s v=""/>
    <s v=""/>
    <s v=""/>
    <m/>
    <s v="Yes"/>
    <s v=""/>
    <s v="No"/>
    <n v="4.7"/>
    <x v="113"/>
    <n v="9.2799999999999994"/>
    <n v="9.2799999999999994"/>
    <e v="#REF!"/>
  </r>
  <r>
    <x v="4755"/>
    <d v="2024-04-26T00:00:00"/>
    <n v="776106450721"/>
    <s v="Livré"/>
    <s v="MICHELE DE CIBEINS"/>
    <s v="SARL JEAN DE CIBEINS"/>
    <s v="DOUZENS"/>
    <s v="11"/>
    <d v="2024-04-26T00:00:00"/>
    <m/>
    <m/>
    <s v="DAVID KOHL"/>
    <s v="ACCOLADE BRANDS INC"/>
    <s v="20 BALDWIN AVENUE"/>
    <s v="POINT LOOKOUT"/>
    <s v="NY"/>
    <s v="US"/>
    <s v=""/>
    <s v="Sort"/>
    <s v=""/>
    <s v="FedEx Express"/>
    <n v="0"/>
    <s v="Domicile"/>
    <d v="2024-04-29T00:00:00"/>
    <s v="12:18"/>
    <s v=""/>
    <s v="No"/>
    <s v="No"/>
    <x v="0"/>
    <n v="4.3499999999999996"/>
    <n v="9.6"/>
    <s v=""/>
    <s v="Signature non exigée"/>
    <s v="11569"/>
    <s v=""/>
    <s v=""/>
    <s v="SARL JEAN DE CIBEINS"/>
    <s v="ACCOLADE BRANDS INC"/>
    <s v="CHATEAU DE CABRIAC"/>
    <s v="FR"/>
    <s v="11700"/>
    <s v="Livraison un jour de semaine,Livraison en zone résidentielle"/>
    <s v="FedEx International Priority"/>
    <s v="Livré: 29/04/2024 12:18 Signé par :Signature non exigée; POINT LOOKOUT, NY"/>
    <n v="4.3499999999999996"/>
    <n v="9.6"/>
    <n v="9.6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4.3499999999999996"/>
    <x v="121"/>
    <n v="3.63"/>
    <n v="4.3499999999999996"/>
    <e v="#REF!"/>
  </r>
  <r>
    <x v="4756"/>
    <d v="2024-04-26T00:00:00"/>
    <n v="776117261411"/>
    <s v="En route"/>
    <s v="CHRISTOPHE BARCAT"/>
    <s v="TARDIEU- LAURENT SARL"/>
    <s v="LOURMARIN"/>
    <s v="84"/>
    <d v="2024-04-26T00:00:00"/>
    <m/>
    <m/>
    <s v="CLAYTON MANNIX C/O THE GLASSHOUSE"/>
    <s v="ACCOLADE BRANDS"/>
    <s v="660 12TH AVE"/>
    <s v="NEW YORK"/>
    <s v="NY"/>
    <s v="US"/>
    <s v=""/>
    <s v="Sort"/>
    <s v=""/>
    <s v="FedEx Express"/>
    <n v="0"/>
    <s v=""/>
    <m/>
    <s v=""/>
    <s v=""/>
    <s v="No"/>
    <s v="No"/>
    <x v="0"/>
    <n v="150"/>
    <n v="330.69"/>
    <s v=""/>
    <s v=""/>
    <s v="10019"/>
    <s v=""/>
    <s v=""/>
    <s v="TARDIEU- LAURENT SARL"/>
    <s v="ACCOLADE BRANDS"/>
    <s v="ROUTE DE CUCURON"/>
    <s v="FR"/>
    <s v="84160"/>
    <s v="Livraison un jour de semaine"/>
    <s v="FedEx International Priority Freight"/>
    <s v="Arrivé au point de dépôt FedEx; MEMPHIS, TN"/>
    <n v="150"/>
    <n v="330.69"/>
    <n v="330.69"/>
    <x v="0"/>
    <s v=""/>
    <s v=""/>
    <s v=""/>
    <s v=""/>
    <s v=""/>
    <s v=""/>
    <s v="No"/>
    <s v="No"/>
    <s v=""/>
    <s v="80x60x70"/>
    <n v="80"/>
    <n v="60"/>
    <n v="70"/>
    <s v="31.5x23.62x27.56"/>
    <n v="31.5"/>
    <n v="23.62"/>
    <n v="27.56"/>
    <s v="Your Packaging"/>
    <s v=""/>
    <s v=""/>
    <s v=""/>
    <s v="No"/>
    <d v="2024-04-26T00:00:00"/>
    <s v=""/>
    <s v="0"/>
    <s v=""/>
    <s v=""/>
    <s v="0"/>
    <s v="0"/>
    <m/>
    <d v="1899-12-30T12:00:00"/>
    <s v=""/>
    <s v=""/>
    <s v=""/>
    <m/>
    <s v="Yes"/>
    <s v="ON_TIME"/>
    <s v="No"/>
    <n v="150"/>
    <x v="539"/>
    <n v="67.2"/>
    <n v="150"/>
    <e v="#REF!"/>
  </r>
  <r>
    <x v="4757"/>
    <d v="2024-04-29T00:00:00"/>
    <n v="776117304819"/>
    <s v="En route"/>
    <s v="SEVERINE FOURNIER"/>
    <s v="SIEUR D'ARQUES"/>
    <s v="LIMOUX"/>
    <s v="11"/>
    <d v="2024-04-29T00:00:00"/>
    <m/>
    <m/>
    <s v="ANDREW NELSON C/O WARROOM CELLARS"/>
    <s v="ACCOLADE BRANDS INC"/>
    <s v="22985 EL CAMINO REAL"/>
    <s v="SANTA MARGARITA"/>
    <s v="CA"/>
    <s v="US"/>
    <s v=""/>
    <s v="Sort"/>
    <s v=""/>
    <s v="FedEx Express"/>
    <n v="0"/>
    <s v=""/>
    <m/>
    <s v=""/>
    <s v=""/>
    <s v="No"/>
    <s v="No"/>
    <x v="0"/>
    <n v="10"/>
    <n v="22.05"/>
    <s v=""/>
    <s v=""/>
    <s v="93453"/>
    <s v=""/>
    <s v=""/>
    <s v="SIEUR D'ARQUES"/>
    <s v="ACCOLADE BRANDS INC"/>
    <s v="AVENUE DU MAUZAC"/>
    <s v="FR"/>
    <s v="11300"/>
    <s v="Livraison un jour de semaine"/>
    <s v="FedEx International Priority"/>
    <s v="En cours d’acheminement; COLOMIERS, FR"/>
    <n v="10"/>
    <n v="22.05"/>
    <n v="22.05"/>
    <x v="0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10"/>
    <x v="30"/>
    <n v="6.04"/>
    <n v="10"/>
    <e v="#REF!"/>
  </r>
  <r>
    <x v="4758"/>
    <d v="2024-04-26T00:00:00"/>
    <n v="776117430680"/>
    <s v="Livré"/>
    <s v="CAROLE KOHR"/>
    <s v="COMPAGNIE MEDOCAINE DES GRANDS CRUS"/>
    <s v="BLANQUEFORT"/>
    <s v="33"/>
    <d v="2024-04-26T00:00:00"/>
    <m/>
    <m/>
    <s v="JUSTIN TOWNES C/O MAVERICK BEVERAG"/>
    <s v="ACCOLADE BRANDS INC"/>
    <s v="6511 WEST LITTLE YORK ROAD"/>
    <s v="HOUSTON"/>
    <s v="TX"/>
    <s v="US"/>
    <s v=""/>
    <s v="Sort"/>
    <s v=""/>
    <s v="FedEx Express"/>
    <n v="0"/>
    <s v="Réception/accueil"/>
    <d v="2024-04-29T00:00:00"/>
    <s v="12:21"/>
    <s v=""/>
    <s v="No"/>
    <s v="No"/>
    <x v="0"/>
    <n v="5.94"/>
    <n v="13.1"/>
    <s v=""/>
    <s v="D.GRAVES"/>
    <s v="77040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29/04/2024 12:21 Signé par :D.GRAVES; HOUSTON, TX; Livraison à une adresse différente de celle du destinataire"/>
    <n v="5.94"/>
    <n v="13.1"/>
    <n v="13.1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4-26T00:00:00"/>
    <s v=""/>
    <s v="0"/>
    <s v=""/>
    <s v=""/>
    <s v="0"/>
    <s v="0"/>
    <m/>
    <d v="1899-12-30T17:00:00"/>
    <s v=""/>
    <s v=""/>
    <s v=""/>
    <m/>
    <s v="Yes"/>
    <s v=""/>
    <s v="No"/>
    <n v="5.94"/>
    <x v="336"/>
    <n v="3.5399999999999996"/>
    <n v="5.94"/>
    <e v="#REF!"/>
  </r>
  <r>
    <x v="4759"/>
    <d v="2024-04-26T00:00:00"/>
    <n v="776117496845"/>
    <s v="Livré"/>
    <s v="BRUNO FONTANA"/>
    <s v="SARL FONTANA VINS"/>
    <s v="GENSAC"/>
    <s v="33"/>
    <d v="2024-04-26T00:00:00"/>
    <m/>
    <m/>
    <s v="KRISTIN PROCHASSON C/O LWX"/>
    <s v="ACCOLADE BRANDS INC"/>
    <s v="551 HARTZ AVENUE,SUITE B"/>
    <s v="DANVILLE"/>
    <s v="CA"/>
    <s v="US"/>
    <s v=""/>
    <s v="Sort"/>
    <s v=""/>
    <s v="FedEx Express"/>
    <n v="0"/>
    <s v="Réception/accueil"/>
    <d v="2024-04-29T00:00:00"/>
    <s v="11:39"/>
    <s v=""/>
    <s v="No"/>
    <s v="No"/>
    <x v="0"/>
    <n v="3.27"/>
    <n v="7.2"/>
    <s v=""/>
    <s v="K.PROCHASSON"/>
    <s v="94526"/>
    <s v=""/>
    <s v=""/>
    <s v="SARL FONTANA VINS"/>
    <s v="ACCOLADE BRANDS INC"/>
    <s v="14 ROUTE DE SAINTE-FOY LA GRANDE"/>
    <s v="FR"/>
    <s v="33890"/>
    <s v="Livraison un jour de semaine"/>
    <s v="FedEx International Priority"/>
    <s v="Livré: 29/04/2024 11:39 Signé par :K.PROCHASSON; DANVILLE, CA"/>
    <n v="3.27"/>
    <n v="7.2"/>
    <n v="7.2"/>
    <x v="0"/>
    <s v=""/>
    <s v=""/>
    <s v=""/>
    <s v=""/>
    <s v=""/>
    <s v=""/>
    <s v="No"/>
    <s v="No"/>
    <s v=""/>
    <s v="38.1x22.86x10.16"/>
    <n v="38.1"/>
    <n v="22.86"/>
    <n v="10.16"/>
    <s v="15x9x4"/>
    <n v="15"/>
    <n v="9"/>
    <n v="4"/>
    <s v="Your Packaging"/>
    <s v=""/>
    <s v=""/>
    <s v=""/>
    <s v="Yes"/>
    <d v="2024-04-26T00:00:00"/>
    <s v=""/>
    <s v="0"/>
    <s v=""/>
    <s v=""/>
    <s v="0"/>
    <s v="0"/>
    <m/>
    <d v="1899-12-30T17:00:00"/>
    <s v=""/>
    <s v=""/>
    <s v=""/>
    <m/>
    <s v="Yes"/>
    <s v=""/>
    <s v="No"/>
    <n v="3.27"/>
    <x v="112"/>
    <n v="1.77"/>
    <n v="3.27"/>
    <e v="#REF!"/>
  </r>
  <r>
    <x v="4760"/>
    <d v="2024-04-26T00:00:00"/>
    <n v="776117689106"/>
    <s v="En route"/>
    <s v="DIANA LUCZ"/>
    <s v="STEPHEN LAWRENCE"/>
    <s v="LE PIAN SUR GARONNE"/>
    <s v="33"/>
    <d v="2024-04-26T00:00:00"/>
    <n v="45414"/>
    <n v="0.83333333333333337"/>
    <s v="JOHN LUCZ"/>
    <s v="ACCOLADE BRANDS INC"/>
    <s v="1210 SPARTINA DRIVE"/>
    <s v="FLORISSANT"/>
    <s v="MO"/>
    <s v="US"/>
    <s v=""/>
    <s v="Sort"/>
    <s v=""/>
    <s v="FedEx Express"/>
    <n v="0"/>
    <s v=""/>
    <m/>
    <s v=""/>
    <s v=""/>
    <s v="No"/>
    <s v="No"/>
    <x v="942"/>
    <n v="9.48"/>
    <n v="20.9"/>
    <s v=""/>
    <s v=""/>
    <s v="63031"/>
    <s v=""/>
    <s v=""/>
    <s v="STEPHEN LAWRENCE"/>
    <s v="ACCOLADE BRANDS INC"/>
    <s v="LA CORNE"/>
    <s v="FR"/>
    <s v="33490"/>
    <s v="Livraison un jour de semaine"/>
    <s v="FedEx International Economy"/>
    <s v="Point de dépôt FedEx quitté; MEMPHIS, TN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No"/>
    <n v="9.48"/>
    <x v="5"/>
    <n v="6.8199999999999994"/>
    <n v="9.48"/>
    <e v="#REF!"/>
  </r>
  <r>
    <x v="4761"/>
    <d v="2024-04-26T00:00:00"/>
    <n v="776117689106"/>
    <s v="En route"/>
    <s v="DIANA LUCZ"/>
    <s v="STEPHEN LAWRENCE"/>
    <s v="LE PIAN SUR GARONNE"/>
    <s v="33"/>
    <d v="2024-04-26T00:00:00"/>
    <n v="45414"/>
    <n v="0.83333333333333337"/>
    <s v="JOHN LUCZ"/>
    <s v="ACCOLADE BRANDS INC"/>
    <s v="1210 SPARTINA DRIVE"/>
    <s v="FLORISSANT"/>
    <s v="MO"/>
    <s v="US"/>
    <s v=""/>
    <s v="Sort"/>
    <s v=""/>
    <s v="FedEx Express"/>
    <n v="0"/>
    <s v=""/>
    <m/>
    <s v=""/>
    <s v=""/>
    <s v="No"/>
    <s v="No"/>
    <x v="942"/>
    <n v="10.25"/>
    <n v="22.6"/>
    <s v=""/>
    <s v=""/>
    <s v="63031"/>
    <s v=""/>
    <s v=""/>
    <s v="STEPHEN LAWRENCE"/>
    <s v="ACCOLADE BRANDS INC"/>
    <s v="LA CORNE"/>
    <s v="FR"/>
    <s v="33490"/>
    <s v="Livraison un jour de semaine"/>
    <s v="FedEx International Economy"/>
    <s v="Point de dépôt FedEx quitté; MEMPHIS, TN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ON_TIME"/>
    <s v="No"/>
    <n v="10.25"/>
    <x v="5"/>
    <n v="0"/>
    <n v="10.25"/>
    <e v="#REF!"/>
  </r>
  <r>
    <x v="4762"/>
    <d v="2024-04-26T00:00:00"/>
    <n v="776117729700"/>
    <s v="Livré"/>
    <s v="DIANA LUCZ"/>
    <s v="STEPHEN LAWRENCE"/>
    <s v="LE PIAN SUR GARONNE"/>
    <s v="33"/>
    <d v="2024-04-26T00:00:00"/>
    <m/>
    <m/>
    <s v="SHELBY KLING"/>
    <s v="ACCOLADE BRANDS INC"/>
    <s v="7222 AVERY ROAD"/>
    <s v="LIVE OAK"/>
    <s v="TX"/>
    <s v="US"/>
    <s v=""/>
    <s v="Sort"/>
    <s v=""/>
    <s v="FedEx Express"/>
    <n v="0"/>
    <s v="Domicile"/>
    <d v="2024-04-29T00:00:00"/>
    <s v="14:17"/>
    <s v=""/>
    <s v="No"/>
    <s v="No"/>
    <x v="943"/>
    <n v="10.119999999999999"/>
    <n v="22.3"/>
    <s v=""/>
    <s v="Signature non exigée"/>
    <s v="7823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4:17 Signé par :Signature non exigée; LIVE OAK, TX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0.119999999999999"/>
    <x v="5"/>
    <n v="6.8199999999999994"/>
    <n v="10.119999999999999"/>
    <e v="#REF!"/>
  </r>
  <r>
    <x v="4763"/>
    <d v="2024-04-26T00:00:00"/>
    <n v="776117729700"/>
    <s v="Livré"/>
    <s v="DIANA LUCZ"/>
    <s v="STEPHEN LAWRENCE"/>
    <s v="LE PIAN SUR GARONNE"/>
    <s v="33"/>
    <d v="2024-04-26T00:00:00"/>
    <m/>
    <m/>
    <s v="SHELBY KLING"/>
    <s v="ACCOLADE BRANDS INC"/>
    <s v="7222 AVERY ROAD"/>
    <s v="LIVE OAK"/>
    <s v="TX"/>
    <s v="US"/>
    <s v=""/>
    <s v="Sort"/>
    <s v=""/>
    <s v="FedEx Express"/>
    <n v="0"/>
    <s v="Domicile"/>
    <d v="2024-04-29T00:00:00"/>
    <s v="14:17"/>
    <s v=""/>
    <s v="No"/>
    <s v="No"/>
    <x v="943"/>
    <n v="9.98"/>
    <n v="22"/>
    <s v=""/>
    <s v="Signature non exigée"/>
    <s v="7823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4:17 Signé par :Signature non exigée; LIVE OAK, TX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98"/>
    <x v="5"/>
    <n v="6.8199999999999994"/>
    <n v="9.98"/>
    <e v="#REF!"/>
  </r>
  <r>
    <x v="4764"/>
    <d v="2024-04-26T00:00:00"/>
    <n v="776117769232"/>
    <s v="Livré"/>
    <s v="DIANA LUCZ"/>
    <s v="STEPHEN LAWRENCE"/>
    <s v="LE PIAN SUR GARONNE"/>
    <s v="33"/>
    <d v="2024-04-26T00:00:00"/>
    <m/>
    <m/>
    <s v="MICHAEL HENLEY"/>
    <s v="ACCOLADE BRANDS INC"/>
    <s v="5320 HAMPSHIRE DRIVE"/>
    <s v="MINNEAPOLIS"/>
    <s v="MN"/>
    <s v="US"/>
    <s v=""/>
    <s v="Sort"/>
    <s v=""/>
    <s v="FedEx Express"/>
    <n v="0"/>
    <s v="Domicile"/>
    <d v="2024-04-29T00:00:00"/>
    <s v="12:17"/>
    <s v=""/>
    <s v="No"/>
    <s v="No"/>
    <x v="944"/>
    <n v="9.75"/>
    <n v="21.5"/>
    <s v=""/>
    <s v="Signature non exigée"/>
    <s v="5541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2:17 Signé par :Signature non exigée; MINNEAPOLIS, MN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75"/>
    <x v="5"/>
    <n v="6.8199999999999994"/>
    <n v="9.75"/>
    <e v="#REF!"/>
  </r>
  <r>
    <x v="4765"/>
    <d v="2024-04-26T00:00:00"/>
    <n v="776117769232"/>
    <s v="Livré"/>
    <s v="DIANA LUCZ"/>
    <s v="STEPHEN LAWRENCE"/>
    <s v="LE PIAN SUR GARONNE"/>
    <s v="33"/>
    <d v="2024-04-26T00:00:00"/>
    <m/>
    <m/>
    <s v="MICHAEL HENLEY"/>
    <s v="ACCOLADE BRANDS INC"/>
    <s v="5320 HAMPSHIRE DRIVE"/>
    <s v="MINNEAPOLIS"/>
    <s v="MN"/>
    <s v="US"/>
    <s v=""/>
    <s v="Sort"/>
    <s v=""/>
    <s v="FedEx Express"/>
    <n v="0"/>
    <s v="Domicile"/>
    <d v="2024-04-29T00:00:00"/>
    <s v="12:17"/>
    <s v=""/>
    <s v="No"/>
    <s v="No"/>
    <x v="944"/>
    <n v="10.25"/>
    <n v="22.6"/>
    <s v=""/>
    <s v="Signature non exigée"/>
    <s v="5541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2:17 Signé par :Signature non exigée; MINNEAPOLIS, MN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0.25"/>
    <x v="5"/>
    <n v="6.8199999999999994"/>
    <n v="10.25"/>
    <e v="#REF!"/>
  </r>
  <r>
    <x v="4766"/>
    <d v="2024-04-26T00:00:00"/>
    <n v="776117816893"/>
    <s v="Livré"/>
    <s v="DIANA LUCZ"/>
    <s v="STEPHEN LAWRENCE"/>
    <s v="LE PIAN SUR GARONNE"/>
    <s v="33"/>
    <d v="2024-04-26T00:00:00"/>
    <m/>
    <m/>
    <s v="SUE HANLEY"/>
    <s v="ACCOLADE BRANDS INC"/>
    <s v="14 FOX HILL LANE"/>
    <s v="SANDWICH"/>
    <s v="MA"/>
    <s v="US"/>
    <s v=""/>
    <s v="Sort"/>
    <s v=""/>
    <s v="FedEx Express"/>
    <n v="0"/>
    <s v="Domicile"/>
    <d v="2024-04-29T00:00:00"/>
    <s v="17:44"/>
    <s v=""/>
    <s v="No"/>
    <s v="No"/>
    <x v="945"/>
    <n v="9.5299999999999994"/>
    <n v="21"/>
    <s v=""/>
    <s v="Signature non exigée"/>
    <s v="0253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7:44 Signé par :Signature non exigée; SANDWICH, MA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9.5299999999999994"/>
    <x v="5"/>
    <n v="0"/>
    <n v="9.5299999999999994"/>
    <e v="#REF!"/>
  </r>
  <r>
    <x v="4767"/>
    <d v="2024-04-26T00:00:00"/>
    <n v="776117816893"/>
    <s v="Livré"/>
    <s v="DIANA LUCZ"/>
    <s v="STEPHEN LAWRENCE"/>
    <s v="LE PIAN SUR GARONNE"/>
    <s v="33"/>
    <d v="2024-04-26T00:00:00"/>
    <m/>
    <m/>
    <s v="SUE HANLEY"/>
    <s v="ACCOLADE BRANDS INC"/>
    <s v="14 FOX HILL LANE"/>
    <s v="SANDWICH"/>
    <s v="MA"/>
    <s v="US"/>
    <s v=""/>
    <s v="Sort"/>
    <s v=""/>
    <s v="FedEx Express"/>
    <n v="0"/>
    <s v="Domicile"/>
    <d v="2024-04-29T00:00:00"/>
    <s v="17:44"/>
    <s v=""/>
    <s v="No"/>
    <s v="No"/>
    <x v="945"/>
    <n v="10.16"/>
    <n v="22.4"/>
    <s v=""/>
    <s v="Signature non exigée"/>
    <s v="0253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7:44 Signé par :Signature non exigée; SANDWICH, MA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0.16"/>
    <x v="5"/>
    <n v="6.8199999999999994"/>
    <n v="10.16"/>
    <e v="#REF!"/>
  </r>
  <r>
    <x v="4768"/>
    <d v="2024-04-26T00:00:00"/>
    <n v="776117866350"/>
    <s v="Livré"/>
    <s v="DIANA LUCZ"/>
    <s v="STEPHEN LAWRENCE"/>
    <s v="LE PIAN SUR GARONNE"/>
    <s v="33"/>
    <d v="2024-04-26T00:00:00"/>
    <m/>
    <m/>
    <s v="KENDRA HARVEY-VERMEER"/>
    <s v="ACCOLADE BRANDS INC"/>
    <s v="336 WEST MCDOWELL ROAD"/>
    <s v="PHOENIX"/>
    <s v="AZ"/>
    <s v="US"/>
    <s v=""/>
    <s v="Sort"/>
    <s v=""/>
    <s v="FedEx Express"/>
    <n v="0"/>
    <s v="Domicile"/>
    <d v="2024-04-29T00:00:00"/>
    <s v="10:46"/>
    <s v=""/>
    <s v="No"/>
    <s v="No"/>
    <x v="946"/>
    <n v="10.02"/>
    <n v="22.1"/>
    <s v=""/>
    <s v="Signature non exigée"/>
    <s v="8500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0:46 Signé par :Signature non exigée; PHOENIX, AZ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0.02"/>
    <x v="5"/>
    <n v="6.8199999999999994"/>
    <n v="10.02"/>
    <e v="#REF!"/>
  </r>
  <r>
    <x v="4769"/>
    <d v="2024-04-26T00:00:00"/>
    <n v="776117866350"/>
    <s v="Livré"/>
    <s v="DIANA LUCZ"/>
    <s v="STEPHEN LAWRENCE"/>
    <s v="LE PIAN SUR GARONNE"/>
    <s v="33"/>
    <d v="2024-04-26T00:00:00"/>
    <m/>
    <m/>
    <s v="KENDRA HARVEY-VERMEER"/>
    <s v="ACCOLADE BRANDS INC"/>
    <s v="336 WEST MCDOWELL ROAD"/>
    <s v="PHOENIX"/>
    <s v="AZ"/>
    <s v="US"/>
    <s v=""/>
    <s v="Sort"/>
    <s v=""/>
    <s v="FedEx Express"/>
    <n v="0"/>
    <s v="Domicile"/>
    <d v="2024-04-29T00:00:00"/>
    <s v="10:46"/>
    <s v=""/>
    <s v="No"/>
    <s v="No"/>
    <x v="946"/>
    <n v="10.119999999999999"/>
    <n v="22.3"/>
    <s v=""/>
    <s v="Signature non exigée"/>
    <s v="8500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9/04/2024 10:46 Signé par :Signature non exigée; PHOENIX, AZ"/>
    <n v="18"/>
    <n v="39.68"/>
    <n v="39.68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0.119999999999999"/>
    <x v="5"/>
    <n v="6.8199999999999994"/>
    <n v="10.119999999999999"/>
    <e v="#REF!"/>
  </r>
  <r>
    <x v="4770"/>
    <d v="2024-04-26T00:00:00"/>
    <n v="776117872920"/>
    <s v="En route"/>
    <s v="EMMA BAUDRY"/>
    <s v="UNION DES VINS DOUX DE BORDEAUX"/>
    <s v="CADILLAC"/>
    <s v="33"/>
    <d v="2024-04-26T00:00:00"/>
    <n v="45414"/>
    <n v="0.75"/>
    <s v="ARMIDA PLANGARICA"/>
    <s v="ASIAC GROUP"/>
    <s v="THESSALONIKIS 60"/>
    <s v="VERIA"/>
    <s v=""/>
    <s v="GR"/>
    <s v="502906421649"/>
    <s v="Sort"/>
    <s v="898163717;    898163717"/>
    <s v="FedEx Express"/>
    <n v="0"/>
    <s v=""/>
    <m/>
    <s v=""/>
    <s v=""/>
    <s v="No"/>
    <s v="No"/>
    <x v="0"/>
    <n v="17.2"/>
    <n v="37.92"/>
    <s v=""/>
    <s v=""/>
    <s v="50131"/>
    <s v=""/>
    <s v=""/>
    <s v="UNION DES VINS DOUX DE BORDEAUX"/>
    <s v="ASIAC GROUP"/>
    <s v="104-106 RUE CAZEAUX CAZALET"/>
    <s v="FR"/>
    <s v="33410"/>
    <s v="Livraison un jour de semaine"/>
    <s v="FedEx Regional Economy"/>
    <s v="En cours d’acheminement; SAN PIETRO MOSEZZO, IT"/>
    <n v="17.2"/>
    <n v="37.92"/>
    <n v="37.92"/>
    <x v="0"/>
    <s v=""/>
    <s v=""/>
    <s v=""/>
    <s v=""/>
    <s v=""/>
    <s v=""/>
    <s v="No"/>
    <s v="No"/>
    <s v=""/>
    <s v="44x42x32"/>
    <n v="44"/>
    <n v="42"/>
    <n v="32"/>
    <s v="17.32x16.54x12.6"/>
    <n v="17.32"/>
    <n v="16.54"/>
    <n v="12.6"/>
    <s v="Your Packaging"/>
    <s v=""/>
    <s v=""/>
    <s v=""/>
    <s v="No"/>
    <d v="2024-04-26T00:00:00"/>
    <s v=""/>
    <s v="0"/>
    <s v=""/>
    <s v=""/>
    <s v="0"/>
    <s v="0"/>
    <m/>
    <d v="1899-12-30T18:00:00"/>
    <s v=""/>
    <s v=""/>
    <s v=""/>
    <m/>
    <s v="Yes"/>
    <s v="ON_TIME"/>
    <s v="No"/>
    <n v="17.2"/>
    <x v="392"/>
    <n v="11.83"/>
    <n v="17.2"/>
    <e v="#REF!"/>
  </r>
  <r>
    <x v="4771"/>
    <d v="2024-04-26T00:00:00"/>
    <n v="776118091930"/>
    <s v="Livré"/>
    <s v="PASCALE VIGUIER"/>
    <s v="MAISON IDIART"/>
    <s v="BORDEAUX"/>
    <s v="33"/>
    <d v="2024-04-26T00:00:00"/>
    <m/>
    <m/>
    <s v="RICKY VENTURA C/O VENTURA SELECTIO"/>
    <s v="ACCOLADE BRANDS INC"/>
    <s v="11191 NORTHWEST 73RD TERRACE"/>
    <s v="DORAL"/>
    <s v="FL"/>
    <s v="US"/>
    <s v=""/>
    <s v="Sort"/>
    <s v=""/>
    <s v="FedEx Express"/>
    <n v="0"/>
    <s v="Domicile"/>
    <d v="2024-04-29T00:00:00"/>
    <s v="14:46"/>
    <s v=""/>
    <s v="No"/>
    <s v="No"/>
    <x v="0"/>
    <n v="2.99"/>
    <n v="6.6"/>
    <s v=""/>
    <s v="Signature non exigée"/>
    <s v="33178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29/04/2024 14:46 Signé par :Signature non exigée; DORAL, FL"/>
    <n v="2.99"/>
    <n v="6.6"/>
    <n v="6.6"/>
    <x v="0"/>
    <s v=""/>
    <s v=""/>
    <s v=""/>
    <s v=""/>
    <s v=""/>
    <s v=""/>
    <s v="No"/>
    <s v="No"/>
    <s v=""/>
    <s v="40.64x30.48x17.78"/>
    <n v="40.64"/>
    <n v="30.48"/>
    <n v="17.78"/>
    <s v="16x12x7"/>
    <n v="16"/>
    <n v="12"/>
    <n v="7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2.99"/>
    <x v="167"/>
    <n v="4.41"/>
    <n v="4.41"/>
    <e v="#REF!"/>
  </r>
  <r>
    <x v="4772"/>
    <d v="2024-04-26T00:00:00"/>
    <n v="776118216713"/>
    <s v="Livré"/>
    <s v="KRISTINA LIPOWSKA"/>
    <s v="JM CAZES SELECTION"/>
    <s v="MACAU"/>
    <s v="33"/>
    <d v="2024-04-26T00:00:00"/>
    <m/>
    <m/>
    <s v="CRAIG C/O LAST BOTTLE WINES"/>
    <s v="ACCOLADE BRANDS INC"/>
    <s v="255 LOMBARD ROAD,SUITE B"/>
    <s v="AMERICAN CANYON"/>
    <s v="CA"/>
    <s v="US"/>
    <s v=""/>
    <s v="Sort"/>
    <s v=""/>
    <s v="FedEx Express"/>
    <n v="0"/>
    <s v="Réception/accueil"/>
    <d v="2024-04-29T00:00:00"/>
    <s v="11:53"/>
    <s v=""/>
    <s v="No"/>
    <s v="No"/>
    <x v="0"/>
    <n v="4.45"/>
    <n v="9.8000000000000007"/>
    <s v=""/>
    <s v="V.LATHROP"/>
    <s v="94503"/>
    <s v=""/>
    <s v=""/>
    <s v="JM CAZES SELECTION"/>
    <s v="ACCOLADE BRANDS INC"/>
    <s v="ROUTE DE BORDEAUX,METAIRIE DE CANTEMERLE"/>
    <s v="FR"/>
    <s v="33460"/>
    <s v="Livraison un jour de semaine"/>
    <s v="FedEx International Priority"/>
    <s v="Livré: 29/04/2024 11:53 Signé par :V.LATHROP; AMERICAN CANYON, CA"/>
    <n v="4.45"/>
    <n v="9.8000000000000007"/>
    <n v="9.8000000000000007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4-26T00:00:00"/>
    <s v=""/>
    <s v="0"/>
    <s v=""/>
    <s v=""/>
    <s v="0"/>
    <s v="0"/>
    <m/>
    <d v="1899-12-30T17:00:00"/>
    <s v=""/>
    <s v=""/>
    <s v=""/>
    <m/>
    <s v="Yes"/>
    <s v=""/>
    <s v="No"/>
    <n v="4.45"/>
    <x v="183"/>
    <n v="3.4099999999999997"/>
    <n v="4.45"/>
    <e v="#REF!"/>
  </r>
  <r>
    <x v="4773"/>
    <d v="2024-04-29T00:00:00"/>
    <n v="776118329738"/>
    <s v="En route"/>
    <s v="BRICE JULIEN"/>
    <s v="DOMAINES JULIEN ET FILS"/>
    <s v="MURVIEL LES BEZIERS"/>
    <s v="34"/>
    <d v="2024-04-29T00:00:00"/>
    <m/>
    <m/>
    <s v="MICHEL BENINI C/O PEOPLE WINE CORP"/>
    <s v="ACCOLADE BRANDS INC"/>
    <s v="121 WEST 27TH STREET,SUITE 1202"/>
    <s v="NEW YORK"/>
    <s v="NY"/>
    <s v="US"/>
    <s v=""/>
    <s v="Sort"/>
    <s v=""/>
    <s v="FedEx Express"/>
    <n v="0"/>
    <s v=""/>
    <m/>
    <s v=""/>
    <s v=""/>
    <s v="No"/>
    <s v="No"/>
    <x v="0"/>
    <n v="4.0999999999999996"/>
    <n v="9.0399999999999991"/>
    <s v=""/>
    <s v=""/>
    <s v="10001"/>
    <s v=""/>
    <s v=""/>
    <s v="DOMAINES JULIEN ET FILS"/>
    <s v="ACCOLADE BRANDS INC"/>
    <s v="CHATEAU DE MUS,ROUTE DE REALS"/>
    <s v="FR"/>
    <s v="34490"/>
    <s v="Livraison un jour de semaine"/>
    <s v="FedEx International Priority"/>
    <s v="Point de dépôt FedEx quitté; ROISSY CHARLES DE GAULLE CEDEX, FR"/>
    <n v="4.0999999999999996"/>
    <n v="9.0399999999999991"/>
    <n v="9.0399999999999991"/>
    <x v="0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4.0999999999999996"/>
    <x v="380"/>
    <n v="3.15"/>
    <n v="4.0999999999999996"/>
    <e v="#REF!"/>
  </r>
  <r>
    <x v="4774"/>
    <d v="2024-04-26T00:00:00"/>
    <n v="776118381158"/>
    <s v="En route"/>
    <s v="EMMANUEL BOUYER"/>
    <s v="CHARLEMAGNE"/>
    <s v="ANGOULEME"/>
    <s v="16"/>
    <d v="2024-04-26T00:00:00"/>
    <n v="45419"/>
    <n v="0.75"/>
    <s v="IZABELA NIEDBALSKA"/>
    <s v="FEDERACJA WIN SP. Z O.O"/>
    <s v="UL.RYDYGIERA 8"/>
    <s v="WARSAW"/>
    <s v=""/>
    <s v="PL"/>
    <s v="502906384036"/>
    <s v="Sort"/>
    <s v=""/>
    <s v="FedEx Express"/>
    <n v="0"/>
    <s v=""/>
    <m/>
    <s v=""/>
    <s v=""/>
    <s v="No"/>
    <s v="No"/>
    <x v="0"/>
    <n v="3.8"/>
    <n v="8.3800000000000008"/>
    <s v=""/>
    <s v=""/>
    <s v="01793"/>
    <s v=""/>
    <s v=""/>
    <s v="CHARLEMAGNE"/>
    <s v="FEDERACJA WIN SP. Z O.O"/>
    <s v="15 IMP DU TROPIC"/>
    <s v="FR"/>
    <s v="16000"/>
    <s v="Livraison un jour de semaine"/>
    <s v="FedEx Regional Economy"/>
    <s v="En cours d’acheminement; DUIVEN, NL"/>
    <n v="3.8"/>
    <n v="8.3800000000000008"/>
    <n v="8.3800000000000008"/>
    <x v="0"/>
    <s v=""/>
    <s v=""/>
    <s v=""/>
    <s v=""/>
    <s v=""/>
    <s v=""/>
    <s v="No"/>
    <s v="No"/>
    <s v=""/>
    <s v="33x24x19"/>
    <n v="33"/>
    <n v="24"/>
    <n v="19"/>
    <s v="12.99x9.45x7.48"/>
    <n v="12.99"/>
    <n v="9.4499999999999993"/>
    <n v="7.48"/>
    <s v="Your Packaging"/>
    <s v=""/>
    <s v=""/>
    <s v=""/>
    <s v="No"/>
    <d v="2024-04-26T00:00:00"/>
    <s v=""/>
    <s v="0"/>
    <s v=""/>
    <s v=""/>
    <s v="0"/>
    <s v="0"/>
    <m/>
    <d v="1899-12-30T18:00:00"/>
    <s v=""/>
    <s v=""/>
    <s v=""/>
    <m/>
    <s v="Yes"/>
    <s v="ON_TIME"/>
    <s v="No"/>
    <n v="3.8"/>
    <x v="270"/>
    <n v="3.01"/>
    <n v="3.8"/>
    <e v="#REF!"/>
  </r>
  <r>
    <x v="4775"/>
    <d v="2024-04-29T00:00:00"/>
    <n v="776118525337"/>
    <s v="En route"/>
    <s v="BARBARA SIBILLE"/>
    <s v="EARL DOMAINE SIBILLE"/>
    <s v="LAURE-MINERVOIS"/>
    <s v="11"/>
    <d v="2024-04-29T00:00:00"/>
    <m/>
    <m/>
    <s v="COLORADO DRINKS"/>
    <s v="ACCOLADE BRANDS INC"/>
    <s v="628 IVY STREET"/>
    <s v="DENVER"/>
    <s v="CO"/>
    <s v="US"/>
    <s v=""/>
    <s v="Sort"/>
    <s v=""/>
    <s v="FedEx Express"/>
    <n v="0"/>
    <s v=""/>
    <m/>
    <s v=""/>
    <s v=""/>
    <s v="No"/>
    <s v="No"/>
    <x v="0"/>
    <n v="2.8"/>
    <n v="6.17"/>
    <s v=""/>
    <s v=""/>
    <s v="80220"/>
    <s v=""/>
    <s v=""/>
    <s v="EARL DOMAINE SIBILLE"/>
    <s v="ACCOLADE BRANDS INC"/>
    <s v="3 AVENUE DES BENTOULADES"/>
    <s v="FR"/>
    <s v="11800"/>
    <s v="Livraison un jour de semaine"/>
    <s v="FedEx International Priority"/>
    <s v="En cours d’acheminement; COLOMIERS, FR"/>
    <n v="2.8"/>
    <n v="6.17"/>
    <n v="6.17"/>
    <x v="0"/>
    <s v=""/>
    <s v=""/>
    <s v=""/>
    <s v=""/>
    <s v=""/>
    <s v=""/>
    <s v="No"/>
    <s v="No"/>
    <s v=""/>
    <s v="41x39x14"/>
    <n v="41"/>
    <n v="39"/>
    <n v="14"/>
    <s v="16.14x15.35x5.51"/>
    <n v="16.14"/>
    <n v="15.35"/>
    <n v="5.51"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ON_TIME"/>
    <s v="No"/>
    <n v="2.8"/>
    <x v="267"/>
    <n v="4.4799999999999995"/>
    <n v="4.4799999999999995"/>
    <e v="#REF!"/>
  </r>
  <r>
    <x v="4776"/>
    <d v="2024-04-26T00:00:00"/>
    <n v="776118612031"/>
    <s v="Livré"/>
    <s v="AURELIE DA SILVA"/>
    <s v="DVP DOMAINES VINS PROPRIETE BOURGOG"/>
    <s v="NUITS ST GEORGES"/>
    <s v="21"/>
    <d v="2024-04-26T00:00:00"/>
    <m/>
    <m/>
    <s v="BRITTANY RUSSELL C/O ESTATE BRANDS"/>
    <s v="ACCOLADE BRANDS INC"/>
    <s v="4895 EAST 41ST AVENUE"/>
    <s v="DENVER"/>
    <s v="CO"/>
    <s v="US"/>
    <s v=""/>
    <s v="Sort"/>
    <s v=""/>
    <s v="FedEx Express"/>
    <n v="0"/>
    <s v=""/>
    <d v="2024-04-29T00:00:00"/>
    <s v="13:45"/>
    <s v=""/>
    <s v="No"/>
    <s v="No"/>
    <x v="0"/>
    <n v="6.44"/>
    <n v="14.2"/>
    <s v=""/>
    <s v="Signature de libération enregistrée"/>
    <s v="80216"/>
    <s v=""/>
    <s v=""/>
    <s v="DVP DOMAINES VINS PROPRIETE BOURGOG"/>
    <s v="ACCOLADE BRANDS INC"/>
    <s v="10 RUE LAVOISIER"/>
    <s v="FR"/>
    <s v="21700"/>
    <s v="Livraison un jour de semaine"/>
    <s v="FedEx International Priority"/>
    <s v="Livré: 29/04/2024 13:45 Signé par :Signature de libération enregistrée; DENVER, CO"/>
    <n v="6.44"/>
    <n v="14.2"/>
    <n v="14.2"/>
    <x v="0"/>
    <s v=""/>
    <s v=""/>
    <s v=""/>
    <s v=""/>
    <s v=""/>
    <s v=""/>
    <s v="No"/>
    <s v="No"/>
    <s v=""/>
    <s v="43.18x25.4x25.4"/>
    <n v="43.18"/>
    <n v="25.4"/>
    <n v="25.4"/>
    <s v="17x10x10"/>
    <n v="17"/>
    <n v="10"/>
    <n v="10"/>
    <s v="Your Packaging"/>
    <s v=""/>
    <s v=""/>
    <s v=""/>
    <s v="No"/>
    <d v="2024-04-26T00:00:00"/>
    <s v=""/>
    <s v="0"/>
    <s v=""/>
    <s v=""/>
    <s v="0"/>
    <s v="0"/>
    <m/>
    <d v="1899-12-30T17:00:00"/>
    <s v=""/>
    <s v=""/>
    <s v=""/>
    <m/>
    <s v="Yes"/>
    <s v=""/>
    <s v="No"/>
    <n v="6.44"/>
    <x v="160"/>
    <n v="5.58"/>
    <n v="6.44"/>
    <e v="#REF!"/>
  </r>
  <r>
    <x v="4777"/>
    <d v="2024-04-26T00:00:00"/>
    <n v="776118661728"/>
    <s v="Livré"/>
    <s v="AURELIE DA SILVA"/>
    <s v="DVP DOMAINES VINS PROPRIETE BOURGOG"/>
    <s v="NUITS ST GEORGES"/>
    <s v="21"/>
    <d v="2024-04-26T00:00:00"/>
    <m/>
    <m/>
    <s v="JEAN-FRANCOIS BONNETE C/O BCI"/>
    <s v="ACCOLADE BRANDS INC"/>
    <s v="551 RANCHO BAUER DRIVE"/>
    <s v="HOUSTON"/>
    <s v="TX"/>
    <s v="US"/>
    <s v=""/>
    <s v="Sort"/>
    <s v=""/>
    <s v="FedEx Express"/>
    <n v="0"/>
    <s v="Domicile"/>
    <d v="2024-04-29T00:00:00"/>
    <s v="13:57"/>
    <s v=""/>
    <s v="No"/>
    <s v="No"/>
    <x v="0"/>
    <n v="6.26"/>
    <n v="13.8"/>
    <s v=""/>
    <s v="Signature non exigée"/>
    <s v="77079"/>
    <s v=""/>
    <s v=""/>
    <s v="DVP DOMAINES VINS PROPRIETE BOURGOG"/>
    <s v="ACCOLADE BRANDS INC"/>
    <s v="10 RUE LAVOISIER"/>
    <s v="FR"/>
    <s v="21700"/>
    <s v="Livraison un jour de semaine,Livraison en zone résidentielle"/>
    <s v="FedEx International Priority"/>
    <s v="Livré: 29/04/2024 13:57 Signé par :Signature non exigée; HOUSTON, TX"/>
    <n v="6.26"/>
    <n v="13.8"/>
    <n v="13.8"/>
    <x v="0"/>
    <s v=""/>
    <s v=""/>
    <s v=""/>
    <s v=""/>
    <s v=""/>
    <s v=""/>
    <s v="No"/>
    <s v="No"/>
    <s v=""/>
    <s v="25.4x40.64x25.4"/>
    <n v="25.4"/>
    <n v="40.64"/>
    <n v="25.4"/>
    <s v="10x16x10"/>
    <n v="10"/>
    <n v="16"/>
    <n v="10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6.26"/>
    <x v="92"/>
    <n v="5.25"/>
    <n v="6.26"/>
    <e v="#REF!"/>
  </r>
  <r>
    <x v="4778"/>
    <d v="2024-04-26T00:00:00"/>
    <n v="776118772990"/>
    <s v="Livré"/>
    <s v="KRISTINA LIPOWSKA"/>
    <s v="DOMAINES JEAN MICHEL CAZES"/>
    <s v="MACAU"/>
    <s v="33"/>
    <d v="2024-04-26T00:00:00"/>
    <m/>
    <m/>
    <s v="CRAIG C/O LAST BOTTLE WINES"/>
    <s v="ACCOLADE BRANDS INC"/>
    <s v="255 LOMBARD ROAD,SUITE B"/>
    <s v="AMERICAN CANYON"/>
    <s v="CA"/>
    <s v="US"/>
    <s v=""/>
    <s v="Sort"/>
    <s v=""/>
    <s v="FedEx Express"/>
    <n v="0"/>
    <s v="Réception/accueil"/>
    <d v="2024-04-29T00:00:00"/>
    <s v="11:53"/>
    <s v=""/>
    <s v="No"/>
    <s v="No"/>
    <x v="0"/>
    <n v="3.45"/>
    <n v="7.6"/>
    <s v=""/>
    <s v="V.LATHROP"/>
    <s v="94503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29/04/2024 11:53 Signé par :V.LATHROP; AMERICAN CANYON, CA"/>
    <n v="3.45"/>
    <n v="7.6"/>
    <n v="7.6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4-26T00:00:00"/>
    <s v=""/>
    <s v="0"/>
    <s v=""/>
    <s v=""/>
    <s v="0"/>
    <s v="0"/>
    <m/>
    <d v="1899-12-30T17:00:00"/>
    <s v=""/>
    <s v=""/>
    <s v=""/>
    <m/>
    <s v="Yes"/>
    <s v=""/>
    <s v="No"/>
    <n v="3.45"/>
    <x v="53"/>
    <n v="1.84"/>
    <n v="3.45"/>
    <e v="#REF!"/>
  </r>
  <r>
    <x v="4779"/>
    <d v="2024-04-26T00:00:00"/>
    <n v="776118867445"/>
    <s v="Livré"/>
    <s v="ROBIN BEATRICE"/>
    <s v="SARL LOUIS ROBIN"/>
    <s v="CHICHEE"/>
    <s v="89"/>
    <d v="2024-04-26T00:00:00"/>
    <m/>
    <m/>
    <s v="HARDY VINCENT C/O HOTEL BEACON"/>
    <s v="ACCOLADE BRANDS INC"/>
    <s v="2130 BROADWAY"/>
    <s v="NEW YORK"/>
    <s v="NY"/>
    <s v="US"/>
    <s v=""/>
    <s v="Sort"/>
    <s v=""/>
    <s v="FedEx Express"/>
    <n v="0"/>
    <s v="Domicile"/>
    <d v="2024-04-29T00:00:00"/>
    <s v="11:27"/>
    <s v=""/>
    <s v="No"/>
    <s v="No"/>
    <x v="0"/>
    <n v="8.6199999999999992"/>
    <n v="19"/>
    <s v=""/>
    <s v="V.VINCENT"/>
    <s v="10023"/>
    <s v=""/>
    <s v=""/>
    <s v="SARL LOUIS ROBIN"/>
    <s v="ACCOLADE BRANDS INC"/>
    <s v="1 GRANDE RUELLE DU GAIN"/>
    <s v="FR"/>
    <s v="89800"/>
    <s v="Livraison un jour de semaine,Livraison en zone résidentielle"/>
    <s v="FedEx International Priority"/>
    <s v="Livré: 29/04/2024 11:27 Signé par :V.VINCENT; NEW YORK, NY"/>
    <n v="8.6199999999999992"/>
    <n v="19"/>
    <n v="19"/>
    <x v="0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4-26T00:00:00"/>
    <s v=""/>
    <s v="0"/>
    <s v=""/>
    <s v=""/>
    <s v="0"/>
    <s v="0"/>
    <m/>
    <d v="1899-12-30T20:00:00"/>
    <s v=""/>
    <s v=""/>
    <s v=""/>
    <m/>
    <s v="Yes"/>
    <s v=""/>
    <s v="No"/>
    <n v="8.6199999999999992"/>
    <x v="259"/>
    <n v="6.3999999999999995"/>
    <n v="8.6199999999999992"/>
    <e v="#REF!"/>
  </r>
  <r>
    <x v="4780"/>
    <d v="1899-12-30T00:00:00"/>
    <n v="776119297334"/>
    <s v="Étiquette créée"/>
    <s v="PGC"/>
    <s v="PREMIERS GRANDS CRUS"/>
    <s v="NIEUL LES SAINTES"/>
    <s v="17"/>
    <m/>
    <m/>
    <m/>
    <s v="CHRISTOPHE COSNIER"/>
    <s v="ACCOLADE BRANDS INC"/>
    <s v="7737 TOLAND AVE"/>
    <s v="LOS ANGELES"/>
    <s v="CA"/>
    <s v="US"/>
    <s v=""/>
    <s v="Sort"/>
    <s v=""/>
    <s v="FedEx Express"/>
    <n v="0"/>
    <s v=""/>
    <m/>
    <s v=""/>
    <s v=""/>
    <s v="No"/>
    <s v="No"/>
    <x v="947"/>
    <n v="9.1999999999999993"/>
    <n v="20.28"/>
    <s v=""/>
    <s v=""/>
    <s v="9004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Étiquette créée; Veuillez consulter ultérieurement le statut de l’envoi ou vous abonner pour des notifications par e-mail."/>
    <n v="27.7"/>
    <n v="61.07"/>
    <n v="61.07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.1999999999999993"/>
    <x v="541"/>
    <n v="0"/>
    <n v="9.1999999999999993"/>
    <e v="#REF!"/>
  </r>
  <r>
    <x v="4781"/>
    <d v="1899-12-30T00:00:00"/>
    <n v="776119297334"/>
    <s v="Étiquette créée"/>
    <s v="PGC"/>
    <s v="PREMIERS GRANDS CRUS"/>
    <s v="NIEUL LES SAINTES"/>
    <s v="17"/>
    <m/>
    <m/>
    <m/>
    <s v="CHRISTOPHE COSNIER"/>
    <s v="ACCOLADE BRANDS INC"/>
    <s v="7737 TOLAND AVE"/>
    <s v="LOS ANGELES"/>
    <s v="CA"/>
    <s v="US"/>
    <s v=""/>
    <s v="Sort"/>
    <s v=""/>
    <s v="FedEx Express"/>
    <n v="0"/>
    <s v=""/>
    <m/>
    <s v=""/>
    <s v=""/>
    <s v="No"/>
    <s v="No"/>
    <x v="947"/>
    <m/>
    <m/>
    <s v=""/>
    <s v=""/>
    <s v="9004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Étiquette créée; Veuillez consulter ultérieurement le statut de l’envoi ou vous abonner pour des notifications par e-mail."/>
    <n v="27.7"/>
    <n v="61.07"/>
    <n v="61.07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41"/>
    <n v="0"/>
    <n v="9.2333333333333325"/>
    <e v="#REF!"/>
  </r>
  <r>
    <x v="4782"/>
    <d v="1899-12-30T00:00:00"/>
    <n v="776119297334"/>
    <s v="Étiquette créée"/>
    <s v="PGC"/>
    <s v="PREMIERS GRANDS CRUS"/>
    <s v="NIEUL LES SAINTES"/>
    <s v="17"/>
    <m/>
    <m/>
    <m/>
    <s v="CHRISTOPHE COSNIER"/>
    <s v="ACCOLADE BRANDS INC"/>
    <s v="7737 TOLAND AVE"/>
    <s v="LOS ANGELES"/>
    <s v="CA"/>
    <s v="US"/>
    <s v=""/>
    <s v="Sort"/>
    <s v=""/>
    <s v="FedEx Express"/>
    <n v="0"/>
    <s v=""/>
    <m/>
    <s v=""/>
    <s v=""/>
    <s v="No"/>
    <s v="No"/>
    <x v="947"/>
    <m/>
    <m/>
    <s v=""/>
    <s v=""/>
    <s v="90045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Étiquette créée; Veuillez consulter ultérieurement le statut de l’envoi ou vous abonner pour des notifications par e-mail."/>
    <n v="27.7"/>
    <n v="61.07"/>
    <n v="61.07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41"/>
    <n v="0"/>
    <n v="9.2333333333333325"/>
    <e v="#REF!"/>
  </r>
  <r>
    <x v="4783"/>
    <d v="2024-04-26T00:00:00"/>
    <n v="776119426234"/>
    <s v="Livré"/>
    <s v="PASCALE VIGUIER"/>
    <s v="MAISON IDIART"/>
    <s v="BORDEAUX"/>
    <s v="33"/>
    <d v="2024-04-26T00:00:00"/>
    <m/>
    <m/>
    <s v="JACQUES AZOULAY C/O GABRIELLA FINE"/>
    <s v="ACCOLADE BRANDS INC"/>
    <s v="305 WEST 87TH STREET"/>
    <s v="NEW YORK"/>
    <s v="NY"/>
    <s v="US"/>
    <s v=""/>
    <s v="Sort"/>
    <s v=""/>
    <s v="FedEx Express"/>
    <n v="0"/>
    <s v="Domicile"/>
    <d v="2024-04-29T00:00:00"/>
    <s v="14:28"/>
    <s v=""/>
    <s v="No"/>
    <s v="No"/>
    <x v="0"/>
    <n v="1.63"/>
    <n v="3.6"/>
    <s v=""/>
    <s v="Signature non exigée"/>
    <s v="10024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29/04/2024 14:28 Signé par :Signature non exigée; NEW YORK, NY"/>
    <n v="1.63"/>
    <n v="3.6"/>
    <n v="3.6"/>
    <x v="0"/>
    <s v=""/>
    <s v=""/>
    <s v=""/>
    <s v=""/>
    <s v=""/>
    <s v=""/>
    <s v="No"/>
    <s v="No"/>
    <s v=""/>
    <s v="43.18x15.24x15.24"/>
    <n v="43.18"/>
    <n v="15.24"/>
    <n v="15.24"/>
    <s v="17x6x6"/>
    <n v="17"/>
    <n v="6"/>
    <n v="6"/>
    <s v="Your Packaging"/>
    <s v=""/>
    <s v=""/>
    <s v=""/>
    <s v="No"/>
    <d v="2024-04-26T00:00:00"/>
    <s v=""/>
    <s v="0"/>
    <s v=""/>
    <s v=""/>
    <s v="0"/>
    <s v="0"/>
    <m/>
    <d v="1899-12-30T20:00:00"/>
    <s v=""/>
    <s v=""/>
    <s v=""/>
    <m/>
    <s v="Yes"/>
    <s v=""/>
    <s v="No"/>
    <n v="1.63"/>
    <x v="207"/>
    <n v="2.0099999999999998"/>
    <n v="2.0099999999999998"/>
    <e v="#REF!"/>
  </r>
  <r>
    <x v="4784"/>
    <d v="2024-04-29T00:00:00"/>
    <n v="776119484958"/>
    <s v="En route"/>
    <s v="ANNE BERNARD"/>
    <s v="JEAN BAPTISTE AUDY"/>
    <s v="LIBOURNE"/>
    <s v="33"/>
    <d v="2024-04-29T00:00:00"/>
    <m/>
    <m/>
    <s v="SHAWN YANG C/O LAGUNA CELLAR"/>
    <s v="ACCOLADE BRANDS INC"/>
    <s v="9640 RESEARCH DRIVE"/>
    <s v="IRVINE"/>
    <s v="CA"/>
    <s v="US"/>
    <s v=""/>
    <s v="Sort"/>
    <s v=""/>
    <s v="FedEx Express"/>
    <n v="0"/>
    <s v=""/>
    <m/>
    <s v=""/>
    <s v=""/>
    <s v="No"/>
    <s v="No"/>
    <x v="0"/>
    <n v="3"/>
    <n v="6.61"/>
    <s v=""/>
    <s v=""/>
    <s v="92618"/>
    <s v=""/>
    <s v=""/>
    <s v="JEAN BAPTISTE AUDY"/>
    <s v="ACCOLADE BRANDS INC"/>
    <s v="35 QUAI DU PRIOURAT"/>
    <s v="FR"/>
    <s v="33500"/>
    <s v="Livraison un jour de semaine"/>
    <s v="FedEx International Priority"/>
    <s v="En cours d’acheminement; MERIGNAC, FR"/>
    <n v="3"/>
    <n v="6.61"/>
    <n v="6.6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3"/>
    <x v="54"/>
    <n v="0"/>
    <n v="3"/>
    <e v="#REF!"/>
  </r>
  <r>
    <x v="4785"/>
    <d v="2024-04-29T00:00:00"/>
    <n v="776119570976"/>
    <s v="En route"/>
    <s v="ANNE BERNARD"/>
    <s v="JEAN BAPTISTE AUDY"/>
    <s v="LIBOURNE"/>
    <s v="33"/>
    <d v="2024-04-29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"/>
    <m/>
    <s v=""/>
    <s v=""/>
    <s v="No"/>
    <s v="No"/>
    <x v="0"/>
    <n v="4.5"/>
    <n v="9.92"/>
    <s v=""/>
    <s v=""/>
    <s v="48088"/>
    <s v=""/>
    <s v=""/>
    <s v="JEAN BAPTISTE AUDY"/>
    <s v="ACCOLADE BRANDS INC"/>
    <s v="35 QUAI DU PRIOURAT"/>
    <s v="FR"/>
    <s v="33500"/>
    <s v="Livraison un jour de semaine"/>
    <s v="FedEx International Priority"/>
    <s v="En cours d’acheminement; MERIGNAC, FR"/>
    <n v="4.5"/>
    <n v="9.92"/>
    <n v="9.9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4.5"/>
    <x v="62"/>
    <n v="0"/>
    <n v="4.5"/>
    <e v="#REF!"/>
  </r>
  <r>
    <x v="4786"/>
    <d v="2024-04-29T00:00:00"/>
    <n v="776122477850"/>
    <s v="En route"/>
    <s v="AUDREY MAZUY"/>
    <s v="SARL TERROIRS ORIGINELS"/>
    <s v="QUINCIE EN BEAUJOLAIS"/>
    <s v="69"/>
    <d v="2024-04-29T00:00:00"/>
    <n v="45414"/>
    <n v="0.75"/>
    <s v="AYAKA TSUKATSUNE"/>
    <s v="WINE PRESS INTERNATIONAL CO LTD"/>
    <s v="2-11 RINKU-ORAI KITA"/>
    <s v="IZUMISANO-SHI"/>
    <s v=""/>
    <s v="JP"/>
    <s v=""/>
    <s v="Sort"/>
    <s v=""/>
    <s v="FedEx Express"/>
    <n v="0"/>
    <s v=""/>
    <m/>
    <s v=""/>
    <s v=""/>
    <s v="No"/>
    <s v="No"/>
    <x v="0"/>
    <n v="3"/>
    <n v="6.61"/>
    <s v=""/>
    <s v=""/>
    <s v="5980048"/>
    <s v=""/>
    <s v=""/>
    <s v="SARL TERROIRS ORIGINELS"/>
    <s v="WINE PRESS INTERNATIONAL CO LTD"/>
    <s v="134 RUE DES ARTISANS,ZA LA TREILLE"/>
    <s v="FR"/>
    <s v="69430"/>
    <s v="Livraison un jour de semaine"/>
    <s v="FedEx International Priority"/>
    <s v="Point de dépôt FedEx quitté; ROISSY CHARLES DE GAULLE CEDEX, FR"/>
    <n v="3"/>
    <n v="6.61"/>
    <n v="6.61"/>
    <x v="0"/>
    <s v=""/>
    <s v=""/>
    <s v=""/>
    <s v=""/>
    <s v=""/>
    <s v=""/>
    <s v="No"/>
    <s v="No"/>
    <s v=""/>
    <s v="41x22x13"/>
    <n v="41"/>
    <n v="22"/>
    <n v="13"/>
    <s v="16.14x8.66x5.12"/>
    <n v="16.14"/>
    <n v="8.66"/>
    <n v="5.12"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ON_TIME"/>
    <s v="Yes"/>
    <n v="3"/>
    <x v="54"/>
    <n v="2.3499999999999996"/>
    <n v="3"/>
    <e v="#REF!"/>
  </r>
  <r>
    <x v="4787"/>
    <d v="2024-04-29T00:00:00"/>
    <n v="776142729354"/>
    <s v="En route"/>
    <s v="AUDREY BELIN"/>
    <s v="SARL VIGNOBLES CASTILLON"/>
    <s v="ST GILLES"/>
    <s v="30"/>
    <d v="2024-04-29T00:00:00"/>
    <m/>
    <m/>
    <s v="TASTING DPT C/O WINE ENTHUSIAST MA"/>
    <s v="ACCOLADE BRANDS INC"/>
    <s v="200 SUMMIT LAKE DR.,4TH FLOOR"/>
    <s v="VALHALLA"/>
    <s v="NY"/>
    <s v="US"/>
    <s v=""/>
    <s v="Sort"/>
    <s v=""/>
    <s v="FedEx Express"/>
    <n v="0"/>
    <s v=""/>
    <m/>
    <s v=""/>
    <s v=""/>
    <s v="No"/>
    <s v="No"/>
    <x v="548"/>
    <n v="3.1"/>
    <n v="6.83"/>
    <s v=""/>
    <s v=""/>
    <s v="10595"/>
    <s v=""/>
    <s v=""/>
    <s v="SARL VIGNOBLES CASTILLON"/>
    <s v="ACCOLADE BRANDS INC"/>
    <s v="1301 CHEMIN D AUZAN"/>
    <s v="FR"/>
    <s v="30800"/>
    <s v="Livraison un jour de semaine"/>
    <s v="FedEx International Priority"/>
    <s v="Point de dépôt FedEx quitté; ROISSY CHARLES DE GAULLE CEDEX, FR"/>
    <n v="6"/>
    <n v="13.23"/>
    <n v="13.23"/>
    <x v="1"/>
    <s v=""/>
    <s v=""/>
    <s v=""/>
    <s v=""/>
    <s v=""/>
    <s v=""/>
    <s v="No"/>
    <s v="No"/>
    <s v=""/>
    <s v="38x26x14"/>
    <n v="38"/>
    <n v="26"/>
    <n v="14"/>
    <s v="14.96x10.24x5.51"/>
    <n v="14.96"/>
    <n v="10.24"/>
    <n v="5.51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3.1"/>
    <x v="48"/>
    <n v="2.7699999999999996"/>
    <n v="3.1"/>
    <e v="#REF!"/>
  </r>
  <r>
    <x v="4788"/>
    <d v="2024-04-30T00:00:00"/>
    <n v="776142902331"/>
    <s v="En route"/>
    <s v="AMANDINE BRAUX"/>
    <s v="MAISON ROCHE DE BELLENE"/>
    <s v="SAVIGNY-LES-BEAUNE"/>
    <s v="21"/>
    <d v="2024-04-30T00:00:00"/>
    <m/>
    <m/>
    <s v="PAULUS TERRY"/>
    <s v="ACCOLADE BRANDS INC"/>
    <s v="1462 ARDEN OAKS DRIVE"/>
    <s v="ARDEN HILLS"/>
    <s v="MN"/>
    <s v="US"/>
    <s v=""/>
    <s v="Sort"/>
    <s v=""/>
    <s v="FedEx Express"/>
    <n v="0"/>
    <s v=""/>
    <m/>
    <s v=""/>
    <s v=""/>
    <s v="No"/>
    <s v="No"/>
    <x v="948"/>
    <n v="10.7"/>
    <n v="23.59"/>
    <s v=""/>
    <s v=""/>
    <s v="55112"/>
    <s v=""/>
    <s v=""/>
    <s v="MAISON ROCHE DE BELLENE"/>
    <s v="ACCOLADE BRANDS INC"/>
    <s v="14 RUE JACQUES GERMAIN"/>
    <s v="FR"/>
    <s v="21420"/>
    <s v="Livraison un jour de semaine"/>
    <s v="FedEx International Priority"/>
    <s v="En cours d’acheminement; ROISSY CHARLES DE GAULLE CEDEX, FR"/>
    <n v="36"/>
    <n v="79.37"/>
    <n v="79.37"/>
    <x v="3"/>
    <s v=""/>
    <s v=""/>
    <s v=""/>
    <s v=""/>
    <s v=""/>
    <s v=""/>
    <s v="No"/>
    <s v="No"/>
    <s v=""/>
    <s v="42x39x28"/>
    <n v="42"/>
    <n v="39"/>
    <n v="28"/>
    <s v="16.54x15.35x11.02"/>
    <n v="16.54"/>
    <n v="15.35"/>
    <n v="11.02"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ON_TIME"/>
    <s v="No"/>
    <n v="10.7"/>
    <x v="18"/>
    <n v="9.18"/>
    <n v="10.7"/>
    <e v="#REF!"/>
  </r>
  <r>
    <x v="4789"/>
    <d v="2024-04-30T00:00:00"/>
    <n v="776142902331"/>
    <s v="En route"/>
    <s v="AMANDINE BRAUX"/>
    <s v="MAISON ROCHE DE BELLENE"/>
    <s v="SAVIGNY-LES-BEAUNE"/>
    <s v="21"/>
    <d v="2024-04-30T00:00:00"/>
    <m/>
    <m/>
    <s v="PAULUS TERRY"/>
    <s v="ACCOLADE BRANDS INC"/>
    <s v="1462 ARDEN OAKS DRIVE"/>
    <s v="ARDEN HILLS"/>
    <s v="MN"/>
    <s v="US"/>
    <s v=""/>
    <s v="Sort"/>
    <s v=""/>
    <s v="FedEx Express"/>
    <n v="0"/>
    <s v=""/>
    <m/>
    <s v=""/>
    <s v=""/>
    <s v="No"/>
    <s v="No"/>
    <x v="948"/>
    <n v="11.2"/>
    <n v="24.69"/>
    <s v=""/>
    <s v=""/>
    <s v="55112"/>
    <s v=""/>
    <s v=""/>
    <s v="MAISON ROCHE DE BELLENE"/>
    <s v="ACCOLADE BRANDS INC"/>
    <s v="14 RUE JACQUES GERMAIN"/>
    <s v="FR"/>
    <s v="21420"/>
    <s v="Livraison un jour de semaine"/>
    <s v="FedEx International Priority"/>
    <s v="Point de dépôt FedEx quitté; ROISSY CHARLES DE GAULLE CEDEX, FR"/>
    <n v="36"/>
    <n v="79.37"/>
    <n v="79.37"/>
    <x v="3"/>
    <s v=""/>
    <s v=""/>
    <s v=""/>
    <s v=""/>
    <s v=""/>
    <s v=""/>
    <s v="No"/>
    <s v="No"/>
    <s v=""/>
    <s v="41x40x28"/>
    <n v="41"/>
    <n v="40"/>
    <n v="28"/>
    <s v="16.14x15.75x11.02"/>
    <n v="16.14"/>
    <n v="15.75"/>
    <n v="11.02"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ON_TIME"/>
    <s v="No"/>
    <n v="11.2"/>
    <x v="18"/>
    <n v="9.19"/>
    <n v="11.2"/>
    <e v="#REF!"/>
  </r>
  <r>
    <x v="4790"/>
    <d v="2024-04-30T00:00:00"/>
    <n v="776142902331"/>
    <s v="En route"/>
    <s v="AMANDINE BRAUX"/>
    <s v="MAISON ROCHE DE BELLENE"/>
    <s v="SAVIGNY-LES-BEAUNE"/>
    <s v="21"/>
    <d v="2024-04-30T00:00:00"/>
    <m/>
    <m/>
    <s v="PAULUS TERRY"/>
    <s v="ACCOLADE BRANDS INC"/>
    <s v="1462 ARDEN OAKS DRIVE"/>
    <s v="ARDEN HILLS"/>
    <s v="MN"/>
    <s v="US"/>
    <s v=""/>
    <s v="Sort"/>
    <s v=""/>
    <s v="FedEx Express"/>
    <n v="0"/>
    <s v=""/>
    <m/>
    <s v=""/>
    <s v=""/>
    <s v="No"/>
    <s v="No"/>
    <x v="948"/>
    <n v="10.7"/>
    <n v="23.59"/>
    <s v=""/>
    <s v=""/>
    <s v="55112"/>
    <s v=""/>
    <s v=""/>
    <s v="MAISON ROCHE DE BELLENE"/>
    <s v="ACCOLADE BRANDS INC"/>
    <s v="14 RUE JACQUES GERMAIN"/>
    <s v="FR"/>
    <s v="21420"/>
    <s v="Livraison un jour de semaine"/>
    <s v="FedEx International Priority"/>
    <s v="En cours d’acheminement; ROISSY CHARLES DE GAULLE CEDEX, FR"/>
    <n v="36"/>
    <n v="79.37"/>
    <n v="79.37"/>
    <x v="3"/>
    <s v=""/>
    <s v=""/>
    <s v=""/>
    <s v=""/>
    <s v=""/>
    <s v=""/>
    <s v="No"/>
    <s v="No"/>
    <s v=""/>
    <s v="41x40x28"/>
    <n v="41"/>
    <n v="40"/>
    <n v="28"/>
    <s v="16.14x15.75x11.02"/>
    <n v="16.14"/>
    <n v="15.75"/>
    <n v="11.02"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ON_TIME"/>
    <s v="No"/>
    <n v="10.7"/>
    <x v="18"/>
    <n v="9.19"/>
    <n v="10.7"/>
    <e v="#REF!"/>
  </r>
  <r>
    <x v="4791"/>
    <d v="2024-04-30T00:00:00"/>
    <n v="776142902331"/>
    <s v="En route"/>
    <s v="AMANDINE BRAUX"/>
    <s v="MAISON ROCHE DE BELLENE"/>
    <s v="SAVIGNY-LES-BEAUNE"/>
    <s v="21"/>
    <d v="2024-04-30T00:00:00"/>
    <m/>
    <m/>
    <s v="PAULUS TERRY"/>
    <s v="ACCOLADE BRANDS INC"/>
    <s v="1462 ARDEN OAKS DRIVE"/>
    <s v="ARDEN HILLS"/>
    <s v="MN"/>
    <s v="US"/>
    <s v=""/>
    <s v="Sort"/>
    <s v=""/>
    <s v="FedEx Express"/>
    <n v="0"/>
    <s v=""/>
    <m/>
    <s v=""/>
    <s v=""/>
    <s v="No"/>
    <s v="No"/>
    <x v="948"/>
    <n v="10.3"/>
    <n v="22.71"/>
    <s v=""/>
    <s v=""/>
    <s v="55112"/>
    <s v=""/>
    <s v=""/>
    <s v="MAISON ROCHE DE BELLENE"/>
    <s v="ACCOLADE BRANDS INC"/>
    <s v="14 RUE JACQUES GERMAIN"/>
    <s v="FR"/>
    <s v="21420"/>
    <s v="Livraison un jour de semaine"/>
    <s v="FedEx International Priority"/>
    <s v="En cours d’acheminement; ROISSY CHARLES DE GAULLE CEDEX, FR"/>
    <n v="36"/>
    <n v="79.37"/>
    <n v="79.37"/>
    <x v="3"/>
    <s v=""/>
    <s v=""/>
    <s v=""/>
    <s v=""/>
    <s v=""/>
    <s v=""/>
    <s v="No"/>
    <s v="No"/>
    <s v=""/>
    <s v="41x40x28"/>
    <n v="41"/>
    <n v="40"/>
    <n v="28"/>
    <s v="16.14x15.75x11.02"/>
    <n v="16.14"/>
    <n v="15.75"/>
    <n v="11.02"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ON_TIME"/>
    <s v="No"/>
    <n v="10.3"/>
    <x v="18"/>
    <n v="9.19"/>
    <n v="10.3"/>
    <e v="#REF!"/>
  </r>
  <r>
    <x v="4792"/>
    <d v="2024-04-29T00:00:00"/>
    <n v="776143103777"/>
    <s v="En route"/>
    <s v="ALIZEE GUEIDON"/>
    <s v="J.J MORTIER ET CIE"/>
    <s v="BORDEAUX"/>
    <s v="33"/>
    <d v="2024-04-29T00:00:00"/>
    <m/>
    <m/>
    <s v="MICHAEL CORSO C/O MICHAEL CORSO SE"/>
    <s v="ACCOLADE BRANDS INC"/>
    <s v="110 LAKE ST.,#LL20"/>
    <s v="OAK PARK"/>
    <s v="IL"/>
    <s v="US"/>
    <s v=""/>
    <s v="Sort"/>
    <s v=""/>
    <s v="FedEx Express"/>
    <n v="0"/>
    <s v=""/>
    <m/>
    <s v=""/>
    <s v=""/>
    <s v="No"/>
    <s v="No"/>
    <x v="0"/>
    <n v="4.5"/>
    <n v="9.92"/>
    <s v=""/>
    <s v=""/>
    <s v="60301"/>
    <s v=""/>
    <s v=""/>
    <s v="J.J MORTIER ET CIE"/>
    <s v="ACCOLADE BRANDS INC"/>
    <s v="62 BD PIERRE 1ER"/>
    <s v="FR"/>
    <s v="33000"/>
    <s v="Livraison un jour de semaine"/>
    <s v="FedEx International Priority"/>
    <s v="En cours d’acheminement; MERIGNAC, FR"/>
    <n v="4.5"/>
    <n v="9.92"/>
    <n v="9.9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4.5"/>
    <x v="62"/>
    <n v="0"/>
    <n v="4.5"/>
    <e v="#REF!"/>
  </r>
  <r>
    <x v="4793"/>
    <d v="2024-04-29T00:00:00"/>
    <n v="776143143277"/>
    <s v="En route"/>
    <s v="GUILLAUME PLOU"/>
    <s v="SCEA PLOU ET FILS"/>
    <s v="CHARGE"/>
    <s v="37"/>
    <d v="2024-04-29T00:00:00"/>
    <n v="45419"/>
    <n v="0.75"/>
    <s v="YOSHICHIHA HEMMI"/>
    <s v="SYSTENA CORPORATION"/>
    <s v="SHIODOME BUILDING 14F,1-2-20 KAIGAN"/>
    <s v="TOKYO-MINATO-KU"/>
    <s v=""/>
    <s v="JP"/>
    <s v=""/>
    <s v="Sort"/>
    <s v=""/>
    <s v="FedEx Express"/>
    <n v="0"/>
    <s v=""/>
    <m/>
    <s v=""/>
    <s v=""/>
    <s v="No"/>
    <s v="No"/>
    <x v="0"/>
    <n v="9"/>
    <n v="19.84"/>
    <s v=""/>
    <s v="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Mainlevée de l’envoi international; ROISSY CHARLES DE GAULLE CEDEX, FR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"/>
    <s v="No"/>
    <n v="9"/>
    <x v="36"/>
    <n v="0"/>
    <n v="9"/>
    <e v="#REF!"/>
  </r>
  <r>
    <x v="4794"/>
    <d v="2024-04-29T00:00:00"/>
    <n v="776143287202"/>
    <s v="En route"/>
    <s v="AGNES PODGORSKI"/>
    <s v="LA FONTINETTE EARL-CHAMPAGNE PAUL H"/>
    <s v="CHATILLON-SUR-MARNE"/>
    <s v="51"/>
    <d v="2024-04-29T00:00:00"/>
    <m/>
    <m/>
    <s v="TOM GENIESSE C/O BOTTLEROCKET WINE"/>
    <s v="ACCOLADE BRANDS INC"/>
    <s v="5 WEST 19TH STREET"/>
    <s v="NEW YORK"/>
    <s v="NY"/>
    <s v="US"/>
    <s v=""/>
    <s v="Sort"/>
    <s v=""/>
    <s v="FedEx Express"/>
    <n v="0"/>
    <s v=""/>
    <m/>
    <s v=""/>
    <s v=""/>
    <s v="No"/>
    <s v="No"/>
    <x v="0"/>
    <n v="2.2000000000000002"/>
    <n v="4.8499999999999996"/>
    <s v=""/>
    <s v=""/>
    <s v="10011"/>
    <s v=""/>
    <s v=""/>
    <s v="LA FONTINETTE EARL-CHAMPAGNE PAUL H"/>
    <s v="ACCOLADE BRANDS INC"/>
    <s v="5 PLACE GAUCHER"/>
    <s v="FR"/>
    <s v="51700"/>
    <s v="Livraison un jour de semaine"/>
    <s v="FedEx International Priority"/>
    <s v="Arrivé au point de dépôt FedEx; MEMPHIS, TN"/>
    <n v="2.2000000000000002"/>
    <n v="4.8499999999999996"/>
    <n v="4.8499999999999996"/>
    <x v="0"/>
    <s v=""/>
    <s v=""/>
    <s v=""/>
    <s v=""/>
    <s v=""/>
    <s v=""/>
    <s v="No"/>
    <s v="No"/>
    <s v=""/>
    <s v="44x17x16"/>
    <n v="44"/>
    <n v="17"/>
    <n v="16"/>
    <s v="17.32x6.69x6.3"/>
    <n v="17.32"/>
    <n v="6.69"/>
    <n v="6.3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2.2000000000000002"/>
    <x v="542"/>
    <n v="2.4"/>
    <n v="2.4"/>
    <e v="#REF!"/>
  </r>
  <r>
    <x v="4795"/>
    <d v="2024-04-29T00:00:00"/>
    <n v="776143404186"/>
    <s v="En route"/>
    <s v="JULITA SALVADOR"/>
    <s v="SCHWACH FRANCOIS ET FILS"/>
    <s v="HUNAWIHR"/>
    <s v="68"/>
    <d v="2024-04-29T00:00:00"/>
    <m/>
    <m/>
    <s v="SHEILA AZARKIA"/>
    <s v="ACCOLADE BRANDS INC"/>
    <s v="28662 SEA POINT"/>
    <s v="LAGUNA NIGUEL"/>
    <s v="CA"/>
    <s v="US"/>
    <s v=""/>
    <s v="Sort"/>
    <s v=""/>
    <s v="FedEx Express"/>
    <n v="0"/>
    <s v=""/>
    <m/>
    <s v=""/>
    <s v=""/>
    <s v="No"/>
    <s v="No"/>
    <x v="0"/>
    <n v="4.8"/>
    <n v="10.58"/>
    <s v=""/>
    <s v=""/>
    <s v="92677"/>
    <s v=""/>
    <s v=""/>
    <s v="SCHWACH FRANCOIS ET FILS"/>
    <s v="ACCOLADE BRANDS INC"/>
    <s v="28 RTE DE RIBEAUVILLE"/>
    <s v="FR"/>
    <s v="68150"/>
    <s v="Livraison un jour de semaine"/>
    <s v="FedEx International Economy"/>
    <s v="En cours d’acheminement; ROISSY CHARLES DE GAULLE CEDEX, FR; Colis disponible pour dédouanement"/>
    <n v="4.8"/>
    <n v="10.58"/>
    <n v="10.58"/>
    <x v="0"/>
    <s v=""/>
    <s v=""/>
    <s v=""/>
    <s v=""/>
    <s v=""/>
    <s v=""/>
    <s v="No"/>
    <s v="No"/>
    <s v=""/>
    <s v="41x33x14"/>
    <n v="41"/>
    <n v="33"/>
    <n v="14"/>
    <s v="16.14x12.99x5.51"/>
    <n v="16.14"/>
    <n v="12.99"/>
    <n v="5.51"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ON_TIME"/>
    <s v="No"/>
    <n v="4.8"/>
    <x v="49"/>
    <n v="3.7899999999999996"/>
    <n v="4.8"/>
    <e v="#REF!"/>
  </r>
  <r>
    <x v="4796"/>
    <d v="2024-04-29T00:00:00"/>
    <n v="776143484003"/>
    <s v="En route"/>
    <s v="MAGALI"/>
    <s v="LES CAVES DU COMMANDEUR"/>
    <s v="MONTFORT SUR ARGENS"/>
    <s v="83"/>
    <d v="2024-04-29T00:00:00"/>
    <n v="45415"/>
    <n v="0.75"/>
    <s v="MR. SCHARR MANFRED"/>
    <s v=""/>
    <s v="BOURGSTEIG 16"/>
    <s v="OBERLENNINGEN/ TECK"/>
    <s v="BW"/>
    <s v="DE"/>
    <s v="502906671037"/>
    <s v="Sort"/>
    <s v=""/>
    <s v="FedEx Express"/>
    <n v="0"/>
    <s v=""/>
    <m/>
    <s v=""/>
    <s v=""/>
    <s v="No"/>
    <s v="No"/>
    <x v="0"/>
    <n v="9"/>
    <n v="19.84"/>
    <s v=""/>
    <s v=""/>
    <s v="73252"/>
    <s v=""/>
    <s v=""/>
    <s v="LES CAVES DU COMMANDEUR"/>
    <s v="MR. SCHARR MANFRED"/>
    <s v="18 RUE DU MOULIN"/>
    <s v="FR"/>
    <s v="83570"/>
    <s v="Livraison un jour de semaine"/>
    <s v="FedEx Regional Economy"/>
    <s v="En cours d’acheminement; BRIGNOLES, FR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ON_TIME"/>
    <s v="No"/>
    <n v="9"/>
    <x v="36"/>
    <n v="0"/>
    <n v="9"/>
    <e v="#REF!"/>
  </r>
  <r>
    <x v="4797"/>
    <d v="2024-04-29T00:00:00"/>
    <n v="776143598127"/>
    <s v="En route"/>
    <s v="CAMILLE GALAN"/>
    <s v="TWINS"/>
    <s v="BRUGES"/>
    <s v="33"/>
    <d v="2024-04-29T00:00:00"/>
    <m/>
    <m/>
    <s v="TOBIN FINEGOLD C/O MS WALKER WAREH"/>
    <s v="ACCOLADE BRANDS INC"/>
    <s v="775 EVERETT STREET"/>
    <s v="NORWOOD"/>
    <s v="MA"/>
    <s v="US"/>
    <s v=""/>
    <s v="Sort"/>
    <s v=""/>
    <s v="FedEx Express"/>
    <n v="0"/>
    <s v=""/>
    <m/>
    <s v=""/>
    <s v=""/>
    <s v="No"/>
    <s v="No"/>
    <x v="0"/>
    <n v="6"/>
    <n v="13.23"/>
    <s v=""/>
    <s v=""/>
    <s v="02062"/>
    <s v=""/>
    <s v=""/>
    <s v="TWINS"/>
    <s v="ACCOLADE BRANDS INC"/>
    <s v="7 RUE PIERRE DUHAA"/>
    <s v="FR"/>
    <s v="33520"/>
    <s v="Livraison un jour de semaine"/>
    <s v="FedEx International Priority"/>
    <s v="Point de dépôt FedEx quitté; ROISSY CHARLES DE GAULLE CEDEX, FR"/>
    <n v="6"/>
    <n v="13.23"/>
    <n v="13.23"/>
    <x v="0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6"/>
    <x v="48"/>
    <n v="3.6799999999999997"/>
    <n v="6"/>
    <e v="#REF!"/>
  </r>
  <r>
    <x v="4798"/>
    <d v="2024-04-29T00:00:00"/>
    <n v="776143665356"/>
    <s v="En route"/>
    <s v="CAMILLE GALAN"/>
    <s v="TWINS"/>
    <s v="BRUGES"/>
    <s v="33"/>
    <d v="2024-04-29T00:00:00"/>
    <m/>
    <m/>
    <s v="FLORENT BLANCHET C/O TWENTY-ONE WI"/>
    <s v="ACCOLADE BRANDS INC"/>
    <s v="6916 NORTHEAST 4TH AVENUE"/>
    <s v="MIAMI"/>
    <s v="FL"/>
    <s v="US"/>
    <s v=""/>
    <s v="Sort"/>
    <s v=""/>
    <s v="FedEx Express"/>
    <n v="0"/>
    <s v=""/>
    <m/>
    <s v=""/>
    <s v=""/>
    <s v="No"/>
    <s v="No"/>
    <x v="0"/>
    <n v="5.9"/>
    <n v="13.01"/>
    <s v=""/>
    <s v=""/>
    <s v="33138"/>
    <s v=""/>
    <s v=""/>
    <s v="TWINS"/>
    <s v="ACCOLADE BRANDS INC"/>
    <s v="7 RUE PIERRE DUHAA"/>
    <s v="FR"/>
    <s v="33520"/>
    <s v="Livraison un jour de semaine"/>
    <s v="FedEx International Priority"/>
    <s v="Point de dépôt FedEx quitté; ROISSY CHARLES DE GAULLE CEDEX, FR"/>
    <n v="5.9"/>
    <n v="13.01"/>
    <n v="13.01"/>
    <x v="0"/>
    <s v=""/>
    <s v=""/>
    <s v=""/>
    <s v=""/>
    <s v=""/>
    <s v=""/>
    <s v="No"/>
    <s v="No"/>
    <s v=""/>
    <s v="39x25x25"/>
    <n v="39"/>
    <n v="25"/>
    <n v="25"/>
    <s v="15.35x9.84x9.84"/>
    <n v="15.35"/>
    <n v="9.84"/>
    <n v="9.84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5.9"/>
    <x v="190"/>
    <n v="4.88"/>
    <n v="5.9"/>
    <e v="#REF!"/>
  </r>
  <r>
    <x v="4799"/>
    <d v="2024-04-29T00:00:00"/>
    <n v="776143754248"/>
    <s v="En route"/>
    <s v="CAMILLE GALAN"/>
    <s v="TWINS"/>
    <s v="BRUGES"/>
    <s v="33"/>
    <d v="2024-04-29T00:00:00"/>
    <m/>
    <m/>
    <s v="JONATHAN HEAD C/O CENTRAL DISTRIBU"/>
    <s v="ACCOLADE BRANDS INC"/>
    <s v="615 FOSS RD,PO BOX 1936"/>
    <s v="LEWISTON"/>
    <s v="ME"/>
    <s v="US"/>
    <s v=""/>
    <s v="Sort"/>
    <s v=""/>
    <s v="FedEx Express"/>
    <n v="0"/>
    <s v=""/>
    <m/>
    <s v=""/>
    <s v=""/>
    <s v="No"/>
    <s v="No"/>
    <x v="0"/>
    <n v="6"/>
    <n v="13.23"/>
    <s v=""/>
    <s v=""/>
    <s v="04241"/>
    <s v=""/>
    <s v=""/>
    <s v="TWINS"/>
    <s v="ACCOLADE BRANDS INC"/>
    <s v="7 RUE PIERRE DUHAA"/>
    <s v="FR"/>
    <s v="33520"/>
    <s v="Livraison un jour de semaine"/>
    <s v="FedEx International Priority"/>
    <s v="En cours d’acheminement; ROISSY CHARLES DE GAULLE CEDEX, FR"/>
    <n v="6"/>
    <n v="13.23"/>
    <n v="13.23"/>
    <x v="0"/>
    <s v=""/>
    <s v=""/>
    <s v=""/>
    <s v=""/>
    <s v=""/>
    <s v=""/>
    <s v="No"/>
    <s v="No"/>
    <s v=""/>
    <s v="39x23x22"/>
    <n v="39"/>
    <n v="23"/>
    <n v="22"/>
    <s v="15.35x9.06x8.66"/>
    <n v="15.35"/>
    <n v="9.06"/>
    <n v="8.66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6"/>
    <x v="48"/>
    <n v="3.9499999999999997"/>
    <n v="6"/>
    <e v="#REF!"/>
  </r>
  <r>
    <x v="4800"/>
    <d v="2024-04-29T00:00:00"/>
    <n v="776143840358"/>
    <s v="En route"/>
    <s v="CAMILLE GALAN"/>
    <s v="TWINS"/>
    <s v="BRUGES"/>
    <s v="33"/>
    <d v="2024-04-29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m/>
    <s v=""/>
    <s v=""/>
    <s v="No"/>
    <s v="No"/>
    <x v="0"/>
    <n v="6"/>
    <n v="13.23"/>
    <s v=""/>
    <s v=""/>
    <s v="53711"/>
    <s v=""/>
    <s v=""/>
    <s v="TWINS"/>
    <s v="ACCOLADE BRANDS INC"/>
    <s v="7 RUE PIERRE DUHAA"/>
    <s v="FR"/>
    <s v="33520"/>
    <s v="Livraison un jour de semaine"/>
    <s v="FedEx International Priority"/>
    <s v="Point de dépôt FedEx quitté; ROISSY CHARLES DE GAULLE CEDEX, FR"/>
    <n v="6"/>
    <n v="13.23"/>
    <n v="13.23"/>
    <x v="0"/>
    <s v=""/>
    <s v=""/>
    <s v=""/>
    <s v=""/>
    <s v=""/>
    <s v=""/>
    <s v="No"/>
    <s v="No"/>
    <s v=""/>
    <s v="40x22x22"/>
    <n v="40"/>
    <n v="22"/>
    <n v="22"/>
    <s v="15.75x8.66x8.66"/>
    <n v="15.75"/>
    <n v="8.66"/>
    <n v="8.66"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6"/>
    <x v="48"/>
    <n v="3.88"/>
    <n v="6"/>
    <e v="#REF!"/>
  </r>
  <r>
    <x v="4801"/>
    <d v="2024-04-29T00:00:00"/>
    <n v="776143996364"/>
    <s v="En route"/>
    <s v="ISABELLE MANTE"/>
    <s v="BOUGRIER SAS"/>
    <s v="ST GEORGES SUR CHER"/>
    <s v="41"/>
    <d v="2024-04-29T00:00:00"/>
    <n v="45415"/>
    <n v="0.75"/>
    <s v="HERBERT SHANG"/>
    <s v="FLYNT WORLDWIDE LIMITED"/>
    <s v="UNIT 1317-1319, 13/F, BLOCK B,REGENT CENTRE, 70 TA CHUEN PING ST"/>
    <s v="KWAI CHUNG"/>
    <s v=""/>
    <s v="HK"/>
    <s v=""/>
    <s v="Sort"/>
    <s v=""/>
    <s v="FedEx Express"/>
    <n v="0"/>
    <s v=""/>
    <m/>
    <s v=""/>
    <s v=""/>
    <s v="No"/>
    <s v="No"/>
    <x v="949"/>
    <n v="8.6"/>
    <n v="18.96"/>
    <s v=""/>
    <s v=""/>
    <s v=""/>
    <s v=""/>
    <s v=""/>
    <s v="BOUGRIER SAS"/>
    <s v="FLYNT WORLDWIDE LIMITED"/>
    <s v="1 RUE DES VIGNES"/>
    <s v="FR"/>
    <s v="41400"/>
    <s v="Livraison un jour de semaine"/>
    <s v="FedEx International Economy"/>
    <s v="Mainlevée de l’envoi international; ROISSY CHARLES DE GAULLE CEDEX, FR"/>
    <n v="54"/>
    <n v="119.05"/>
    <n v="119.05"/>
    <x v="5"/>
    <s v=""/>
    <s v=""/>
    <s v=""/>
    <s v=""/>
    <s v=""/>
    <s v=""/>
    <s v="No"/>
    <s v="No"/>
    <s v=""/>
    <s v="40x35x27"/>
    <n v="40"/>
    <n v="35"/>
    <n v="27"/>
    <s v="15.75x13.78x10.63"/>
    <n v="15.75"/>
    <n v="13.78"/>
    <n v="10.63"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"/>
    <s v="No"/>
    <n v="8.6"/>
    <x v="71"/>
    <n v="7.56"/>
    <n v="8.6"/>
    <e v="#REF!"/>
  </r>
  <r>
    <x v="4802"/>
    <d v="2024-04-29T00:00:00"/>
    <n v="776143996364"/>
    <s v="En route"/>
    <s v="ISABELLE MANTE"/>
    <s v="BOUGRIER SAS"/>
    <s v="ST GEORGES SUR CHER"/>
    <s v="41"/>
    <d v="2024-04-29T00:00:00"/>
    <n v="45415"/>
    <n v="0.75"/>
    <s v="HERBERT SHANG"/>
    <s v="FLYNT WORLDWIDE LIMITED"/>
    <s v="UNIT 1317-1319, 13/F, BLOCK B,REGENT CENTRE, 70 TA CHUEN PING ST"/>
    <s v="KWAI CHUNG"/>
    <s v=""/>
    <s v="HK"/>
    <s v=""/>
    <s v="Sort"/>
    <s v=""/>
    <s v="FedEx Express"/>
    <n v="0"/>
    <s v=""/>
    <m/>
    <s v=""/>
    <s v=""/>
    <s v="No"/>
    <s v="No"/>
    <x v="949"/>
    <n v="8.6999999999999993"/>
    <n v="19.18"/>
    <s v=""/>
    <s v=""/>
    <s v=""/>
    <s v=""/>
    <s v=""/>
    <s v="BOUGRIER SAS"/>
    <s v="FLYNT WORLDWIDE LIMITED"/>
    <s v="1 RUE DES VIGNES"/>
    <s v="FR"/>
    <s v="41400"/>
    <s v="Livraison un jour de semaine"/>
    <s v="FedEx International Economy"/>
    <s v="Mainlevée de l’envoi international; ROISSY CHARLES DE GAULLE CEDEX, FR"/>
    <n v="54"/>
    <n v="119.05"/>
    <n v="119.05"/>
    <x v="5"/>
    <s v=""/>
    <s v=""/>
    <s v=""/>
    <s v=""/>
    <s v=""/>
    <s v=""/>
    <s v="No"/>
    <s v="No"/>
    <s v=""/>
    <s v="41x33x27"/>
    <n v="41"/>
    <n v="33"/>
    <n v="27"/>
    <s v="16.14x12.99x10.63"/>
    <n v="16.14"/>
    <n v="12.99"/>
    <n v="10.63"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"/>
    <s v="No"/>
    <n v="8.6999999999999993"/>
    <x v="71"/>
    <n v="7.31"/>
    <n v="8.6999999999999993"/>
    <e v="#REF!"/>
  </r>
  <r>
    <x v="4803"/>
    <d v="2024-04-29T00:00:00"/>
    <n v="776143996364"/>
    <s v="En route"/>
    <s v="ISABELLE MANTE"/>
    <s v="BOUGRIER SAS"/>
    <s v="ST GEORGES SUR CHER"/>
    <s v="41"/>
    <d v="2024-04-29T00:00:00"/>
    <n v="45415"/>
    <n v="0.75"/>
    <s v="HERBERT SHANG"/>
    <s v="FLYNT WORLDWIDE LIMITED"/>
    <s v="UNIT 1317-1319, 13/F, BLOCK B,REGENT CENTRE, 70 TA CHUEN PING ST"/>
    <s v="KWAI CHUNG"/>
    <s v=""/>
    <s v="HK"/>
    <s v=""/>
    <s v="Sort"/>
    <s v=""/>
    <s v="FedEx Express"/>
    <n v="0"/>
    <s v=""/>
    <m/>
    <s v=""/>
    <s v=""/>
    <s v="No"/>
    <s v="No"/>
    <x v="949"/>
    <n v="8.9"/>
    <n v="19.62"/>
    <s v=""/>
    <s v=""/>
    <s v=""/>
    <s v=""/>
    <s v=""/>
    <s v="BOUGRIER SAS"/>
    <s v="FLYNT WORLDWIDE LIMITED"/>
    <s v="1 RUE DES VIGNES"/>
    <s v="FR"/>
    <s v="41400"/>
    <s v="Livraison un jour de semaine"/>
    <s v="FedEx International Economy"/>
    <s v="Mainlevée de l’envoi international; ROISSY CHARLES DE GAULLE CEDEX, FR"/>
    <n v="54"/>
    <n v="119.05"/>
    <n v="119.05"/>
    <x v="5"/>
    <s v=""/>
    <s v=""/>
    <s v=""/>
    <s v=""/>
    <s v=""/>
    <s v=""/>
    <s v="No"/>
    <s v="No"/>
    <s v=""/>
    <s v="41x34x27"/>
    <n v="41"/>
    <n v="34"/>
    <n v="27"/>
    <s v="16.14x13.39x10.63"/>
    <n v="16.14"/>
    <n v="13.39"/>
    <n v="10.63"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"/>
    <s v="No"/>
    <n v="8.9"/>
    <x v="71"/>
    <n v="7.5299999999999994"/>
    <n v="8.9"/>
    <e v="#REF!"/>
  </r>
  <r>
    <x v="4804"/>
    <d v="2024-04-29T00:00:00"/>
    <n v="776143996364"/>
    <s v="En route"/>
    <s v="ISABELLE MANTE"/>
    <s v="BOUGRIER SAS"/>
    <s v="ST GEORGES SUR CHER"/>
    <s v="41"/>
    <d v="2024-04-29T00:00:00"/>
    <n v="45415"/>
    <n v="0.75"/>
    <s v="HERBERT SHANG"/>
    <s v="FLYNT WORLDWIDE LIMITED"/>
    <s v="UNIT 1317-1319, 13/F, BLOCK B,REGENT CENTRE, 70 TA CHUEN PING ST"/>
    <s v="KWAI CHUNG"/>
    <s v=""/>
    <s v="HK"/>
    <s v=""/>
    <s v="Sort"/>
    <s v=""/>
    <s v="FedEx Express"/>
    <n v="0"/>
    <s v=""/>
    <m/>
    <s v=""/>
    <s v=""/>
    <s v="No"/>
    <s v="No"/>
    <x v="949"/>
    <n v="9.1999999999999993"/>
    <n v="20.28"/>
    <s v=""/>
    <s v=""/>
    <s v=""/>
    <s v=""/>
    <s v=""/>
    <s v="BOUGRIER SAS"/>
    <s v="FLYNT WORLDWIDE LIMITED"/>
    <s v="1 RUE DES VIGNES"/>
    <s v="FR"/>
    <s v="41400"/>
    <s v="Livraison un jour de semaine"/>
    <s v="FedEx International Economy"/>
    <s v="Mainlevée de l’envoi international; ROISSY CHARLES DE GAULLE CEDEX, FR"/>
    <n v="54"/>
    <n v="119.05"/>
    <n v="119.05"/>
    <x v="5"/>
    <s v=""/>
    <s v=""/>
    <s v=""/>
    <s v=""/>
    <s v=""/>
    <s v=""/>
    <s v="No"/>
    <s v="No"/>
    <s v=""/>
    <s v="40x35x27"/>
    <n v="40"/>
    <n v="35"/>
    <n v="27"/>
    <s v="15.75x13.78x10.63"/>
    <n v="15.75"/>
    <n v="13.78"/>
    <n v="10.63"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"/>
    <s v="No"/>
    <n v="9.1999999999999993"/>
    <x v="71"/>
    <n v="7.56"/>
    <n v="9.1999999999999993"/>
    <e v="#REF!"/>
  </r>
  <r>
    <x v="4805"/>
    <d v="2024-04-29T00:00:00"/>
    <n v="776143996364"/>
    <s v="En route"/>
    <s v="ISABELLE MANTE"/>
    <s v="BOUGRIER SAS"/>
    <s v="ST GEORGES SUR CHER"/>
    <s v="41"/>
    <d v="2024-04-29T00:00:00"/>
    <n v="45415"/>
    <n v="0.75"/>
    <s v="HERBERT SHANG"/>
    <s v="FLYNT WORLDWIDE LIMITED"/>
    <s v="UNIT 1317-1319, 13/F, BLOCK B,REGENT CENTRE, 70 TA CHUEN PING ST"/>
    <s v="KWAI CHUNG"/>
    <s v=""/>
    <s v="HK"/>
    <s v=""/>
    <s v="Sort"/>
    <s v=""/>
    <s v="FedEx Express"/>
    <n v="0"/>
    <s v=""/>
    <m/>
    <s v=""/>
    <s v=""/>
    <s v="No"/>
    <s v="No"/>
    <x v="949"/>
    <n v="9.6999999999999993"/>
    <n v="21.38"/>
    <s v=""/>
    <s v=""/>
    <s v=""/>
    <s v=""/>
    <s v=""/>
    <s v="BOUGRIER SAS"/>
    <s v="FLYNT WORLDWIDE LIMITED"/>
    <s v="1 RUE DES VIGNES"/>
    <s v="FR"/>
    <s v="41400"/>
    <s v="Livraison un jour de semaine"/>
    <s v="FedEx International Economy"/>
    <s v="Mainlevée de l’envoi international; ROISSY CHARLES DE GAULLE CEDEX, FR"/>
    <n v="54"/>
    <n v="119.05"/>
    <n v="119.05"/>
    <x v="5"/>
    <s v=""/>
    <s v=""/>
    <s v=""/>
    <s v=""/>
    <s v=""/>
    <s v=""/>
    <s v="No"/>
    <s v="No"/>
    <s v=""/>
    <s v="41x34x27"/>
    <n v="41"/>
    <n v="34"/>
    <n v="27"/>
    <s v="16.14x13.39x10.63"/>
    <n v="16.14"/>
    <n v="13.39"/>
    <n v="10.63"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"/>
    <s v="No"/>
    <n v="9.6999999999999993"/>
    <x v="71"/>
    <n v="7.5299999999999994"/>
    <n v="9.6999999999999993"/>
    <e v="#REF!"/>
  </r>
  <r>
    <x v="4806"/>
    <d v="2024-04-29T00:00:00"/>
    <n v="776143996364"/>
    <s v="En route"/>
    <s v="ISABELLE MANTE"/>
    <s v="BOUGRIER SAS"/>
    <s v="ST GEORGES SUR CHER"/>
    <s v="41"/>
    <d v="2024-04-29T00:00:00"/>
    <n v="45415"/>
    <n v="0.75"/>
    <s v="HERBERT SHANG"/>
    <s v="FLYNT WORLDWIDE LIMITED"/>
    <s v="UNIT 1317-1319, 13/F, BLOCK B,REGENT CENTRE, 70 TA CHUEN PING ST"/>
    <s v="KWAI CHUNG"/>
    <s v=""/>
    <s v="HK"/>
    <s v=""/>
    <s v="Sort"/>
    <s v=""/>
    <s v="FedEx Express"/>
    <n v="0"/>
    <s v=""/>
    <m/>
    <s v=""/>
    <s v=""/>
    <s v="No"/>
    <s v="No"/>
    <x v="949"/>
    <n v="9.8000000000000007"/>
    <n v="21.61"/>
    <s v=""/>
    <s v=""/>
    <s v=""/>
    <s v=""/>
    <s v=""/>
    <s v="BOUGRIER SAS"/>
    <s v="FLYNT WORLDWIDE LIMITED"/>
    <s v="1 RUE DES VIGNES"/>
    <s v="FR"/>
    <s v="41400"/>
    <s v="Livraison un jour de semaine"/>
    <s v="FedEx International Economy"/>
    <s v="Mainlevée de l’envoi international; ROISSY CHARLES DE GAULLE CEDEX, FR"/>
    <n v="54"/>
    <n v="119.05"/>
    <n v="119.05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8:00:00"/>
    <s v=""/>
    <s v=""/>
    <s v=""/>
    <m/>
    <s v="Yes"/>
    <s v=""/>
    <s v="No"/>
    <n v="9.8000000000000007"/>
    <x v="71"/>
    <n v="0"/>
    <n v="9.8000000000000007"/>
    <e v="#REF!"/>
  </r>
  <r>
    <x v="4807"/>
    <d v="2024-04-29T00:00:00"/>
    <n v="776144145747"/>
    <s v="En route"/>
    <s v="PGC"/>
    <s v="PREMIERS GRANDS CRUS"/>
    <s v="NIEUL LES SAINTES"/>
    <s v="17"/>
    <d v="2024-04-29T00:00:00"/>
    <m/>
    <m/>
    <s v="CURTIS PORTER"/>
    <s v="ACCOLADE BRANDS INC"/>
    <s v="3514 15TH STREET NORTHEAST"/>
    <s v="WASHINGTON"/>
    <s v="DC"/>
    <s v="US"/>
    <s v=""/>
    <s v="Sort"/>
    <s v=""/>
    <s v="FedEx Express"/>
    <n v="0"/>
    <s v=""/>
    <m/>
    <s v=""/>
    <s v=""/>
    <s v="No"/>
    <s v="No"/>
    <x v="0"/>
    <n v="6.8"/>
    <n v="14.99"/>
    <s v=""/>
    <s v=""/>
    <s v="20017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Mainlevée de l’envoi international; ROISSY CHARLES DE GAULLE CEDEX, FR"/>
    <n v="6.8"/>
    <n v="14.99"/>
    <n v="14.99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20:00:00"/>
    <s v=""/>
    <s v=""/>
    <s v=""/>
    <m/>
    <s v="Yes"/>
    <s v=""/>
    <s v="No"/>
    <n v="6.8"/>
    <x v="109"/>
    <n v="0"/>
    <n v="6.8"/>
    <e v="#REF!"/>
  </r>
  <r>
    <x v="4808"/>
    <d v="2024-04-29T00:00:00"/>
    <n v="776144290617"/>
    <s v="En route"/>
    <s v="PGC"/>
    <s v="PREMIERS GRANDS CRUS"/>
    <s v="NIEUL LES SAINTES"/>
    <s v="17"/>
    <d v="2024-04-29T00:00:00"/>
    <m/>
    <m/>
    <s v="WILLIAM STEIN"/>
    <s v="ACCOLADE BRANDS INC"/>
    <s v="216 SUMMIT AVENUE SOUTH,101"/>
    <s v="BROOKLINE"/>
    <s v="MA"/>
    <s v="US"/>
    <s v=""/>
    <s v="Sort"/>
    <s v=""/>
    <s v="FedEx Express"/>
    <n v="0"/>
    <s v=""/>
    <m/>
    <s v=""/>
    <s v=""/>
    <s v="No"/>
    <s v="No"/>
    <x v="950"/>
    <n v="2.8"/>
    <n v="6.17"/>
    <s v=""/>
    <s v=""/>
    <s v="02446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En cours d’acheminement; CHASSENEUIL DU POITOU, FR"/>
    <n v="8.8000000000000007"/>
    <n v="19.399999999999999"/>
    <n v="19.399999999999999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2.8"/>
    <x v="0"/>
    <n v="0"/>
    <n v="2.8"/>
    <e v="#REF!"/>
  </r>
  <r>
    <x v="4809"/>
    <d v="2024-04-29T00:00:00"/>
    <n v="776144290617"/>
    <s v="En route"/>
    <s v="PGC"/>
    <s v="PREMIERS GRANDS CRUS"/>
    <s v="NIEUL LES SAINTES"/>
    <s v="17"/>
    <d v="2024-04-29T00:00:00"/>
    <n v="45415"/>
    <n v="0.70833333333333337"/>
    <s v="WILLIAM STEIN"/>
    <s v="ACCOLADE BRANDS INC"/>
    <s v="216 SUMMIT AVENUE SOUTH,101"/>
    <s v="BROOKLINE"/>
    <s v="MA"/>
    <s v="US"/>
    <s v=""/>
    <s v="Sort"/>
    <s v=""/>
    <s v="FedEx Express"/>
    <n v="0"/>
    <s v=""/>
    <m/>
    <s v=""/>
    <s v=""/>
    <s v="No"/>
    <s v="No"/>
    <x v="950"/>
    <m/>
    <m/>
    <s v=""/>
    <s v=""/>
    <s v="02446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En cours d’acheminement; CHASSENEUIL DU POITOU, FR"/>
    <n v="8.8000000000000007"/>
    <n v="19.399999999999999"/>
    <n v="19.399999999999999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4-29T00:00:00"/>
    <s v=""/>
    <s v="0"/>
    <s v=""/>
    <s v=""/>
    <s v="0"/>
    <s v="0"/>
    <m/>
    <d v="1899-12-30T17:00:00"/>
    <s v=""/>
    <s v=""/>
    <s v=""/>
    <m/>
    <s v="Yes"/>
    <s v="ON_TIME"/>
    <s v="No"/>
    <n v="0"/>
    <x v="0"/>
    <n v="0"/>
    <n v="4.4000000000000004"/>
    <e v="#REF!"/>
  </r>
  <r>
    <x v="4810"/>
    <d v="1899-12-30T00:00:00"/>
    <n v="776144445480"/>
    <s v="Étiquette créée"/>
    <s v="OLIVIER PUXEDDU"/>
    <s v="RHONEA DISTRIBUTION"/>
    <s v="VACQUEYRAS"/>
    <s v="84"/>
    <m/>
    <m/>
    <m/>
    <s v="TASTING DPT C/O WINE SPECTATOR"/>
    <s v="ACCOLADE BRANDS INC"/>
    <s v="304 WEST 50TH STREET,33RD FLOOR"/>
    <s v="NEW YORK"/>
    <s v="NY"/>
    <s v="US"/>
    <s v=""/>
    <s v="Sort"/>
    <s v=""/>
    <s v="FedEx Express"/>
    <n v="0"/>
    <s v=""/>
    <m/>
    <s v=""/>
    <s v=""/>
    <s v="No"/>
    <s v="No"/>
    <x v="0"/>
    <n v="9"/>
    <n v="19.84"/>
    <s v=""/>
    <s v=""/>
    <s v="10019"/>
    <s v=""/>
    <s v=""/>
    <s v="RHONEA DISTRIBUTION"/>
    <s v="ACCOLADE BRANDS INC"/>
    <s v="258 ROUTE DE VAISON LA ROMAINE"/>
    <s v="FR"/>
    <s v="8419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811"/>
    <d v="1899-12-30T00:00:00"/>
    <n v="776144633530"/>
    <s v="Étiquette créée"/>
    <s v="LUDIVINE TROCCAZ"/>
    <s v="RAVOIRE   FILS"/>
    <s v="SALON DE PROVENCE"/>
    <s v="13"/>
    <m/>
    <m/>
    <m/>
    <s v="GERARD SHIRLEY  C/O GARY'S WINE"/>
    <s v="ACCOLADE BRANDS INC"/>
    <s v="1308 RTE 202 NJ-23"/>
    <s v="WAYNE"/>
    <s v="NJ"/>
    <s v="US"/>
    <s v=""/>
    <s v="Sort"/>
    <s v=""/>
    <s v="FedEx Express"/>
    <n v="0"/>
    <s v=""/>
    <m/>
    <s v=""/>
    <s v=""/>
    <s v="No"/>
    <s v="No"/>
    <x v="951"/>
    <n v="1.5"/>
    <n v="3.31"/>
    <s v=""/>
    <s v=""/>
    <s v="07470"/>
    <s v=""/>
    <s v=""/>
    <s v="RAVOIRE   FILS"/>
    <s v="ACCOLADE BRANDS INC"/>
    <s v="340 RUE DU REMOULAIRE"/>
    <s v="FR"/>
    <s v="13300"/>
    <s v="Livraison un jour de semaine"/>
    <s v="FedEx International Priority"/>
    <s v="Étiquette créée; Veuillez consulter ultérieurement le statut de l’envoi ou vous abonner pour des notifications par e-mail.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5"/>
    <x v="185"/>
    <n v="0"/>
    <n v="1.5"/>
    <e v="#REF!"/>
  </r>
  <r>
    <x v="4812"/>
    <d v="1899-12-30T00:00:00"/>
    <n v="776144633530"/>
    <s v="Étiquette créée"/>
    <s v="LUDIVINE TROCCAZ"/>
    <s v="RAVOIRE   FILS"/>
    <s v="SALON DE PROVENCE"/>
    <s v="13"/>
    <m/>
    <m/>
    <m/>
    <s v="GERARD SHIRLEY  C/O GARY'S WINE"/>
    <s v="ACCOLADE BRANDS INC"/>
    <s v="1308 RTE 202 NJ-23"/>
    <s v="WAYNE"/>
    <s v="NJ"/>
    <s v="US"/>
    <s v=""/>
    <s v="Sort"/>
    <s v=""/>
    <s v="FedEx Express"/>
    <n v="0"/>
    <s v=""/>
    <m/>
    <s v=""/>
    <s v=""/>
    <s v="No"/>
    <s v="No"/>
    <x v="951"/>
    <m/>
    <m/>
    <s v=""/>
    <s v=""/>
    <s v="07470"/>
    <s v=""/>
    <s v=""/>
    <s v="RAVOIRE   FILS"/>
    <s v="ACCOLADE BRANDS INC"/>
    <s v="340 RUE DU REMOULAIRE"/>
    <s v="FR"/>
    <s v="13300"/>
    <s v="Livraison un jour de semaine"/>
    <s v="FedEx International Priority"/>
    <s v="Étiquette créée; Veuillez consulter ultérieurement le statut de l’envoi ou vous abonner pour des notifications par e-mail.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5"/>
    <n v="0"/>
    <n v="5.25"/>
    <e v="#REF!"/>
  </r>
  <r>
    <x v="4813"/>
    <d v="1899-12-30T00:00:00"/>
    <n v="776144726200"/>
    <s v="Étiquette créée"/>
    <s v="LUDIVINE TROCCAZ"/>
    <s v="RAVOIRE   FILS"/>
    <s v="SALON DE PROVENCE"/>
    <s v="13"/>
    <m/>
    <m/>
    <m/>
    <s v="MARK HERMAN C/O BOTTLE   CASES"/>
    <s v="ACCOLADE BRANDS INC"/>
    <s v="99 EAST MAIN STREET"/>
    <s v="HUNTINGTON"/>
    <s v="NY"/>
    <s v="US"/>
    <s v=""/>
    <s v="Sort"/>
    <s v=""/>
    <s v="FedEx Express"/>
    <n v="0"/>
    <s v=""/>
    <m/>
    <s v=""/>
    <s v=""/>
    <s v="No"/>
    <s v="No"/>
    <x v="952"/>
    <n v="1.5"/>
    <n v="3.31"/>
    <s v=""/>
    <s v=""/>
    <s v="11743"/>
    <s v=""/>
    <s v=""/>
    <s v="RAVOIRE   FILS"/>
    <s v="ACCOLADE BRANDS INC"/>
    <s v="340 RUE DU REMOULAIRE"/>
    <s v="FR"/>
    <s v="13300"/>
    <s v="Livraison un jour de semaine"/>
    <s v="FedEx International Priority"/>
    <s v="Étiquette créée; Veuillez consulter ultérieurement le statut de l’envoi ou vous abonner pour des notifications par e-mail.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5"/>
    <x v="185"/>
    <n v="0"/>
    <n v="1.5"/>
    <e v="#REF!"/>
  </r>
  <r>
    <x v="4814"/>
    <d v="1899-12-30T00:00:00"/>
    <n v="776144726200"/>
    <s v="Étiquette créée"/>
    <s v="LUDIVINE TROCCAZ"/>
    <s v="RAVOIRE   FILS"/>
    <s v="SALON DE PROVENCE"/>
    <s v="13"/>
    <m/>
    <m/>
    <m/>
    <s v="MARK HERMAN C/O BOTTLE   CASES"/>
    <s v="ACCOLADE BRANDS INC"/>
    <s v="99 EAST MAIN STREET"/>
    <s v="HUNTINGTON"/>
    <s v="NY"/>
    <s v="US"/>
    <s v=""/>
    <s v="Sort"/>
    <s v=""/>
    <s v="FedEx Express"/>
    <n v="0"/>
    <s v=""/>
    <m/>
    <s v=""/>
    <s v=""/>
    <s v="No"/>
    <s v="No"/>
    <x v="952"/>
    <m/>
    <m/>
    <s v=""/>
    <s v=""/>
    <s v="11743"/>
    <s v=""/>
    <s v=""/>
    <s v="RAVOIRE   FILS"/>
    <s v="ACCOLADE BRANDS INC"/>
    <s v="340 RUE DU REMOULAIRE"/>
    <s v="FR"/>
    <s v="13300"/>
    <s v="Livraison un jour de semaine"/>
    <s v="FedEx International Priority"/>
    <s v="Étiquette créée; Veuillez consulter ultérieurement le statut de l’envoi ou vous abonner pour des notifications par e-mail.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5"/>
    <n v="0"/>
    <n v="5.25"/>
    <e v="#REF!"/>
  </r>
  <r>
    <x v="4815"/>
    <d v="1899-12-30T00:00:00"/>
    <n v="776144800269"/>
    <s v="Étiquette créée"/>
    <s v="LUDIVINE TROCCAZ"/>
    <s v="RAVOIRE   FILS"/>
    <s v="SALON DE PROVENCE"/>
    <s v="13"/>
    <m/>
    <m/>
    <m/>
    <s v="MITCH HERMAN C/O BOTTLE BARGAINS"/>
    <s v="ACCOLADE BRANDS INC"/>
    <s v="1033 FORT SALONGA ROAD"/>
    <s v="NORTHPORT"/>
    <s v="NY"/>
    <s v="US"/>
    <s v=""/>
    <s v="Sort"/>
    <s v=""/>
    <s v="FedEx Express"/>
    <n v="0"/>
    <s v=""/>
    <m/>
    <s v=""/>
    <s v=""/>
    <s v="No"/>
    <s v="No"/>
    <x v="953"/>
    <n v="1.5"/>
    <n v="3.31"/>
    <s v=""/>
    <s v=""/>
    <s v="11768"/>
    <s v=""/>
    <s v=""/>
    <s v="RAVOIRE   FILS"/>
    <s v="ACCOLADE BRANDS INC"/>
    <s v="340 RUE DU REMOULAIRE"/>
    <s v="FR"/>
    <s v="13300"/>
    <s v="Livraison un jour de semaine"/>
    <s v="FedEx International Priority"/>
    <s v="Étiquette créée; Veuillez consulter ultérieurement le statut de l’envoi ou vous abonner pour des notifications par e-mail.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5"/>
    <x v="185"/>
    <n v="0"/>
    <n v="1.5"/>
    <e v="#REF!"/>
  </r>
  <r>
    <x v="4816"/>
    <d v="1899-12-30T00:00:00"/>
    <n v="776144800269"/>
    <s v="Étiquette créée"/>
    <s v="LUDIVINE TROCCAZ"/>
    <s v="RAVOIRE   FILS"/>
    <s v="SALON DE PROVENCE"/>
    <s v="13"/>
    <m/>
    <m/>
    <m/>
    <s v="MITCH HERMAN C/O BOTTLE BARGAINS"/>
    <s v="ACCOLADE BRANDS INC"/>
    <s v="1033 FORT SALONGA ROAD"/>
    <s v="NORTHPORT"/>
    <s v="NY"/>
    <s v="US"/>
    <s v=""/>
    <s v="Sort"/>
    <s v=""/>
    <s v="FedEx Express"/>
    <n v="0"/>
    <s v=""/>
    <m/>
    <s v=""/>
    <s v=""/>
    <s v="No"/>
    <s v="No"/>
    <x v="953"/>
    <m/>
    <m/>
    <s v=""/>
    <s v=""/>
    <s v="11768"/>
    <s v=""/>
    <s v=""/>
    <s v="RAVOIRE   FILS"/>
    <s v="ACCOLADE BRANDS INC"/>
    <s v="340 RUE DU REMOULAIRE"/>
    <s v="FR"/>
    <s v="13300"/>
    <s v="Livraison un jour de semaine"/>
    <s v="FedEx International Priority"/>
    <s v="Étiquette créée; Veuillez consulter ultérieurement le statut de l’envoi ou vous abonner pour des notifications par e-mail."/>
    <n v="10.5"/>
    <n v="23.15"/>
    <n v="23.15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5"/>
    <n v="0"/>
    <n v="5.25"/>
    <e v="#REF!"/>
  </r>
  <r>
    <x v="4817"/>
    <d v="1899-12-30T00:00:00"/>
    <n v="776144905414"/>
    <s v="Étiquette créée"/>
    <s v="LUDIVINE TROCCAZ"/>
    <s v="RAVOIRE   FILS"/>
    <s v="SALON DE PROVENCE"/>
    <s v="13"/>
    <m/>
    <m/>
    <m/>
    <s v="PETER LANDOLT C/O VISCOUNT WINES"/>
    <s v="ACCOLADE BRANDS INC"/>
    <s v="1173 US-9"/>
    <s v="WAPPINGERS FALLS"/>
    <s v="NY"/>
    <s v="US"/>
    <s v=""/>
    <s v="Sort"/>
    <s v=""/>
    <s v="FedEx Express"/>
    <n v="0"/>
    <s v=""/>
    <m/>
    <s v=""/>
    <s v=""/>
    <s v="No"/>
    <s v="No"/>
    <x v="0"/>
    <n v="4.5"/>
    <n v="9.92"/>
    <s v=""/>
    <s v=""/>
    <s v="12590"/>
    <s v=""/>
    <s v=""/>
    <s v="RAVOIRE   FILS"/>
    <s v="ACCOLADE BRANDS INC"/>
    <s v="340 RUE DU REMOULAIRE"/>
    <s v="FR"/>
    <s v="13300"/>
    <s v="Livraison un jour de semaine"/>
    <s v="FedEx International Priority"/>
    <s v="Étiquette créée; Veuillez consulter ultérieurement le statut de l’envoi ou vous abonner pour des notifications par e-mail."/>
    <n v="4.5"/>
    <n v="9.92"/>
    <n v="9.9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5"/>
    <x v="62"/>
    <n v="0"/>
    <n v="4.5"/>
    <e v="#REF!"/>
  </r>
  <r>
    <x v="4818"/>
    <d v="1899-12-30T00:00:00"/>
    <n v="776145102578"/>
    <s v="Étiquette créée"/>
    <s v="ROMAIN GOUVERNET"/>
    <s v="LE NEZ DES PAPES"/>
    <s v="SORGUES"/>
    <s v="84"/>
    <m/>
    <m/>
    <m/>
    <s v="NANCY ANDREFSKY"/>
    <s v="ACCOLADE BRANDS INC."/>
    <s v="7503 SOUTH VINEMONT COURT"/>
    <s v="HUDSON"/>
    <s v="OH"/>
    <s v="US"/>
    <s v=""/>
    <s v="Sort"/>
    <s v=""/>
    <s v="FedEx Express"/>
    <n v="0"/>
    <s v=""/>
    <m/>
    <s v=""/>
    <s v=""/>
    <s v="No"/>
    <s v="No"/>
    <x v="954"/>
    <n v="9"/>
    <n v="19.84"/>
    <s v=""/>
    <s v=""/>
    <s v="44236"/>
    <s v=""/>
    <s v=""/>
    <s v="LE NEZ DES PAPES"/>
    <s v="ACCOLADE BRANDS INC."/>
    <s v="23 CHE DU GRAND COULET"/>
    <s v="FR"/>
    <s v="84700"/>
    <s v="Livraison un jour de semaine"/>
    <s v="FedEx International Priority"/>
    <s v="Étiquette créée; Veuillez consulter ultérieurement le statut de l’envoi ou vous abonner pour des notifications par e-mail.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8"/>
    <n v="0"/>
    <n v="9"/>
    <e v="#REF!"/>
  </r>
  <r>
    <x v="4819"/>
    <d v="1899-12-30T00:00:00"/>
    <n v="776145102578"/>
    <s v="Étiquette créée"/>
    <s v="ROMAIN GOUVERNET"/>
    <s v="LE NEZ DES PAPES"/>
    <s v="SORGUES"/>
    <s v="84"/>
    <m/>
    <m/>
    <m/>
    <s v="NANCY ANDREFSKY"/>
    <s v="ACCOLADE BRANDS INC."/>
    <s v="7503 SOUTH VINEMONT COURT"/>
    <s v="HUDSON"/>
    <s v="OH"/>
    <s v="US"/>
    <s v=""/>
    <s v="Sort"/>
    <s v=""/>
    <s v="FedEx Express"/>
    <n v="0"/>
    <s v=""/>
    <m/>
    <s v=""/>
    <s v=""/>
    <s v="No"/>
    <s v="No"/>
    <x v="954"/>
    <m/>
    <m/>
    <s v=""/>
    <s v=""/>
    <s v="44236"/>
    <s v=""/>
    <s v=""/>
    <s v="LE NEZ DES PAPES"/>
    <s v="ACCOLADE BRANDS INC."/>
    <s v="23 CHE DU GRAND COULET"/>
    <s v="FR"/>
    <s v="84700"/>
    <s v="Livraison un jour de semaine"/>
    <s v="FedEx International Priority"/>
    <s v="Étiquette créée; Veuillez consulter ultérieurement le statut de l’envoi ou vous abonner pour des notifications par e-mail.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820"/>
    <d v="1899-12-30T00:00:00"/>
    <n v="776145102578"/>
    <s v="Étiquette créée"/>
    <s v="ROMAIN GOUVERNET"/>
    <s v="LE NEZ DES PAPES"/>
    <s v="SORGUES"/>
    <s v="84"/>
    <m/>
    <m/>
    <m/>
    <s v="NANCY ANDREFSKY"/>
    <s v="ACCOLADE BRANDS INC."/>
    <s v="7503 SOUTH VINEMONT COURT"/>
    <s v="HUDSON"/>
    <s v="OH"/>
    <s v="US"/>
    <s v=""/>
    <s v="Sort"/>
    <s v=""/>
    <s v="FedEx Express"/>
    <n v="0"/>
    <s v=""/>
    <m/>
    <s v=""/>
    <s v=""/>
    <s v="No"/>
    <s v="No"/>
    <x v="954"/>
    <m/>
    <m/>
    <s v=""/>
    <s v=""/>
    <s v="44236"/>
    <s v=""/>
    <s v=""/>
    <s v="LE NEZ DES PAPES"/>
    <s v="ACCOLADE BRANDS INC."/>
    <s v="23 CHE DU GRAND COULET"/>
    <s v="FR"/>
    <s v="84700"/>
    <s v="Livraison un jour de semaine"/>
    <s v="FedEx International Priority"/>
    <s v="Étiquette créée; Veuillez consulter ultérieurement le statut de l’envoi ou vous abonner pour des notifications par e-mail.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821"/>
    <d v="1899-12-30T00:00:00"/>
    <n v="776145102578"/>
    <s v="Étiquette créée"/>
    <s v="ROMAIN GOUVERNET"/>
    <s v="LE NEZ DES PAPES"/>
    <s v="SORGUES"/>
    <s v="84"/>
    <m/>
    <m/>
    <m/>
    <s v="NANCY ANDREFSKY"/>
    <s v="ACCOLADE BRANDS INC."/>
    <s v="7503 SOUTH VINEMONT COURT"/>
    <s v="HUDSON"/>
    <s v="OH"/>
    <s v="US"/>
    <s v=""/>
    <s v="Sort"/>
    <s v=""/>
    <s v="FedEx Express"/>
    <n v="0"/>
    <s v=""/>
    <m/>
    <s v=""/>
    <s v=""/>
    <s v="No"/>
    <s v="No"/>
    <x v="954"/>
    <m/>
    <m/>
    <s v=""/>
    <s v=""/>
    <s v="44236"/>
    <s v=""/>
    <s v=""/>
    <s v="LE NEZ DES PAPES"/>
    <s v="ACCOLADE BRANDS INC."/>
    <s v="23 CHE DU GRAND COULET"/>
    <s v="FR"/>
    <s v="84700"/>
    <s v="Livraison un jour de semaine"/>
    <s v="FedEx International Priority"/>
    <s v="Étiquette créée; Veuillez consulter ultérieurement le statut de l’envoi ou vous abonner pour des notifications par e-mail.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9"/>
    <e v="#REF!"/>
  </r>
  <r>
    <x v="4822"/>
    <d v="1899-12-30T00:00:00"/>
    <n v="776145337615"/>
    <s v="Étiquette créée"/>
    <s v="NATHALIE GUIGNARD"/>
    <s v="BORDEAUX TRADITION"/>
    <s v="BORDEAUX"/>
    <s v="33"/>
    <m/>
    <m/>
    <m/>
    <s v="SERGE DORE C/O SERGE DORE SELECT"/>
    <s v="ACCOLADE BRANDS"/>
    <s v="400 OAKRIDGE COMMONS,# 01"/>
    <s v="SOUTH SALEM"/>
    <s v="NY"/>
    <s v="US"/>
    <s v=""/>
    <s v="Sort"/>
    <s v=""/>
    <s v="FedEx Express"/>
    <n v="0"/>
    <s v=""/>
    <m/>
    <s v=""/>
    <s v=""/>
    <s v="No"/>
    <s v="No"/>
    <x v="0"/>
    <n v="50"/>
    <n v="110.23"/>
    <s v=""/>
    <s v=""/>
    <s v="10590"/>
    <s v=""/>
    <s v=""/>
    <s v="BORDEAUX TRADITION"/>
    <s v="ACCOLADE BRANDS"/>
    <s v="18 RUE EDOUARD FAURE"/>
    <s v="FR"/>
    <s v="33300"/>
    <s v="Livraison un jour de semaine"/>
    <s v="FedEx International Economy Freight"/>
    <s v="Étiquette créée; Veuillez consulter ultérieurement le statut de l’envoi ou vous abonner pour des notifications par e-mail."/>
    <n v="50"/>
    <n v="110.23"/>
    <n v="110.23"/>
    <x v="0"/>
    <s v=""/>
    <s v=""/>
    <s v=""/>
    <s v=""/>
    <s v=""/>
    <s v=""/>
    <s v="No"/>
    <s v="No"/>
    <s v=""/>
    <s v="80x100x40"/>
    <n v="80"/>
    <n v="100"/>
    <n v="40"/>
    <s v="31.5x39.37x15.75"/>
    <n v="31.5"/>
    <n v="39.369999999999997"/>
    <n v="15.75"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50"/>
    <x v="499"/>
    <n v="64"/>
    <n v="64"/>
    <e v="#REF!"/>
  </r>
  <r>
    <x v="4823"/>
    <d v="1899-12-30T00:00:00"/>
    <n v="776145360988"/>
    <s v="Annulé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55"/>
    <n v="16"/>
    <n v="35.270000000000003"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Annulé; Notification envoyée à FedEx pour annuler cet envoi"/>
    <n v="64"/>
    <n v="141.1"/>
    <n v="141.1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6"/>
    <x v="125"/>
    <n v="0"/>
    <n v="16"/>
    <e v="#REF!"/>
  </r>
  <r>
    <x v="4824"/>
    <d v="1899-12-30T00:00:00"/>
    <n v="776145360988"/>
    <s v="Annulé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55"/>
    <m/>
    <m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Annulé; Notification envoyée à FedEx pour annuler cet envoi"/>
    <n v="64"/>
    <n v="141.1"/>
    <n v="141.1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25"/>
    <n v="0"/>
    <n v="16"/>
    <e v="#REF!"/>
  </r>
  <r>
    <x v="4825"/>
    <d v="1899-12-30T00:00:00"/>
    <n v="776145360988"/>
    <s v="Annulé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55"/>
    <m/>
    <m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Annulé; Notification envoyée à FedEx pour annuler cet envoi"/>
    <n v="64"/>
    <n v="141.1"/>
    <n v="141.1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25"/>
    <n v="0"/>
    <n v="16"/>
    <e v="#REF!"/>
  </r>
  <r>
    <x v="4826"/>
    <d v="1899-12-30T00:00:00"/>
    <n v="776145360988"/>
    <s v="Annulé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55"/>
    <m/>
    <m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Annulé; Notification envoyée à FedEx pour annuler cet envoi"/>
    <n v="64"/>
    <n v="141.1"/>
    <n v="141.1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25"/>
    <n v="0"/>
    <n v="16"/>
    <e v="#REF!"/>
  </r>
  <r>
    <x v="4827"/>
    <d v="1899-12-30T00:00:00"/>
    <n v="776145444377"/>
    <s v="Étiquette créée"/>
    <s v="FABRICE LAROCHETTE"/>
    <s v="SARL LES ROBEES"/>
    <s v="CHAINTRE"/>
    <s v="71"/>
    <m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m/>
    <s v=""/>
    <s v=""/>
    <s v="No"/>
    <s v="No"/>
    <x v="0"/>
    <n v="9"/>
    <n v="19.84"/>
    <s v=""/>
    <s v=""/>
    <s v="10595"/>
    <s v=""/>
    <s v=""/>
    <s v="SARL LES ROBEES"/>
    <s v="ACCOLADE BRANDS INC"/>
    <s v="215 CHE DU CASSON"/>
    <s v="FR"/>
    <s v="7157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828"/>
    <d v="1899-12-30T00:00:00"/>
    <n v="776145554896"/>
    <s v="Étiquette créée"/>
    <s v="Manon Flores"/>
    <s v="CLOS DU CALVAIRE"/>
    <s v="Sorgues"/>
    <s v="84"/>
    <m/>
    <m/>
    <m/>
    <s v="Brock GUTHRIE"/>
    <s v="BOUTIQUE WINES LTD"/>
    <s v="883 Helmcken Street"/>
    <s v="Vancouver"/>
    <s v="BC"/>
    <s v="CA"/>
    <s v=""/>
    <s v="Sort"/>
    <s v=""/>
    <s v="FedEx Express"/>
    <n v="0"/>
    <s v=""/>
    <m/>
    <s v=""/>
    <s v=""/>
    <s v="No"/>
    <s v="No"/>
    <x v="956"/>
    <n v="9"/>
    <n v="19.84"/>
    <s v=""/>
    <s v=""/>
    <s v="V6Z1B1"/>
    <s v=""/>
    <s v=""/>
    <s v="CLOS DU CALVAIRE"/>
    <s v="BOUTIQUE WINES LTD"/>
    <s v="1973 Route Chateauneuf du Pape"/>
    <s v="FR"/>
    <s v="84700"/>
    <s v="Livraison un jour de semaine"/>
    <s v="FedEx International Priority"/>
    <s v="Étiquette créée; Veuillez consulter ultérieurement le statut de l’envoi ou vous abonner pour des notifications par e-mail.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5"/>
    <n v="0"/>
    <n v="9"/>
    <e v="#REF!"/>
  </r>
  <r>
    <x v="4829"/>
    <d v="1899-12-30T00:00:00"/>
    <n v="776145554896"/>
    <s v="Étiquette créée"/>
    <s v="Manon Flores"/>
    <s v="CLOS DU CALVAIRE"/>
    <s v="Sorgues"/>
    <s v="84"/>
    <m/>
    <m/>
    <m/>
    <s v="Brock GUTHRIE"/>
    <s v="BOUTIQUE WINES LTD"/>
    <s v="883 Helmcken Street"/>
    <s v="Vancouver"/>
    <s v="BC"/>
    <s v="CA"/>
    <s v=""/>
    <s v="Sort"/>
    <s v=""/>
    <s v="FedEx Express"/>
    <n v="0"/>
    <s v=""/>
    <m/>
    <s v=""/>
    <s v=""/>
    <s v="No"/>
    <s v="No"/>
    <x v="956"/>
    <m/>
    <m/>
    <s v=""/>
    <s v=""/>
    <s v="V6Z1B1"/>
    <s v=""/>
    <s v=""/>
    <s v="CLOS DU CALVAIRE"/>
    <s v="BOUTIQUE WINES LTD"/>
    <s v="1973 Route Chateauneuf du Pape"/>
    <s v="FR"/>
    <s v="84700"/>
    <s v="Livraison un jour de semaine"/>
    <s v="FedEx International Priority"/>
    <s v="Étiquette créée; Veuillez consulter ultérieurement le statut de l’envoi ou vous abonner pour des notifications par e-mail.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35"/>
    <n v="0"/>
    <n v="9"/>
    <e v="#REF!"/>
  </r>
  <r>
    <x v="4830"/>
    <d v="1899-12-30T00:00:00"/>
    <n v="776145554896"/>
    <s v="Étiquette créée"/>
    <s v="Manon Flores"/>
    <s v="CLOS DU CALVAIRE"/>
    <s v="Sorgues"/>
    <s v="84"/>
    <m/>
    <m/>
    <m/>
    <s v="Brock GUTHRIE"/>
    <s v="BOUTIQUE WINES LTD"/>
    <s v="883 Helmcken Street"/>
    <s v="Vancouver"/>
    <s v="BC"/>
    <s v="CA"/>
    <s v=""/>
    <s v="Sort"/>
    <s v=""/>
    <s v="FedEx Express"/>
    <n v="0"/>
    <s v=""/>
    <m/>
    <s v=""/>
    <s v=""/>
    <s v="No"/>
    <s v="No"/>
    <x v="956"/>
    <m/>
    <m/>
    <s v=""/>
    <s v=""/>
    <s v="V6Z1B1"/>
    <s v=""/>
    <s v=""/>
    <s v="CLOS DU CALVAIRE"/>
    <s v="BOUTIQUE WINES LTD"/>
    <s v="1973 Route Chateauneuf du Pape"/>
    <s v="FR"/>
    <s v="84700"/>
    <s v="Livraison un jour de semaine"/>
    <s v="FedEx International Priority"/>
    <s v="Étiquette créée; Veuillez consulter ultérieurement le statut de l’envoi ou vous abonner pour des notifications par e-mail."/>
    <n v="27"/>
    <n v="59.52"/>
    <n v="59.52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35"/>
    <n v="0"/>
    <n v="9"/>
    <e v="#REF!"/>
  </r>
  <r>
    <x v="4831"/>
    <d v="1899-12-30T00:00:00"/>
    <n v="776145598510"/>
    <s v="Étiquette créée"/>
    <s v="HUGO THEVENET"/>
    <s v="THEVENET   FILS"/>
    <s v="VILLIE MORGON"/>
    <s v="69"/>
    <m/>
    <m/>
    <m/>
    <s v="ANTTI HAMALAINEN"/>
    <s v="TAMPEREEN VIINITUKKU OY"/>
    <s v="VAITTINTIE 8"/>
    <s v="PIRKKALA"/>
    <s v=""/>
    <s v="FI"/>
    <s v="502906750244"/>
    <s v="Sort"/>
    <s v=""/>
    <s v="FedEx Express"/>
    <n v="0"/>
    <s v=""/>
    <m/>
    <s v=""/>
    <s v=""/>
    <s v="No"/>
    <s v="No"/>
    <x v="0"/>
    <n v="6"/>
    <n v="13.23"/>
    <s v=""/>
    <s v=""/>
    <s v="33960"/>
    <s v=""/>
    <s v=""/>
    <s v="THEVENET   FILS"/>
    <s v="TAMPEREEN VIINITUKKU OY"/>
    <s v="531 A RUE RONSARD"/>
    <s v="FR"/>
    <s v="69910"/>
    <s v="Livraison un jour de semaine"/>
    <s v="FedEx Regional Economy"/>
    <s v="Étiquette créée; Veuillez consulter ultérieurement le statut de l’envoi ou vous abonner pour des notifications par e-mail.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6"/>
    <x v="48"/>
    <n v="0"/>
    <n v="6"/>
    <e v="#REF!"/>
  </r>
  <r>
    <x v="4832"/>
    <d v="1899-12-30T00:00:00"/>
    <n v="776146686537"/>
    <s v="Étiquette créée"/>
    <s v="ROXANE GOMEZ"/>
    <s v="SCEA DU CHATEAU DE BEAUREGARD"/>
    <s v="POMEROL"/>
    <s v="33"/>
    <m/>
    <m/>
    <m/>
    <s v="ALISON SIMAS"/>
    <s v="ACCOLADE BRANDS INC"/>
    <s v="5 PARK STREET"/>
    <s v="NEWBURYPORT"/>
    <s v="MA"/>
    <s v="US"/>
    <s v=""/>
    <s v="Sort"/>
    <s v=""/>
    <s v="FedEx Express"/>
    <n v="0"/>
    <s v=""/>
    <m/>
    <s v=""/>
    <s v=""/>
    <s v="No"/>
    <s v="No"/>
    <x v="0"/>
    <n v="9"/>
    <n v="19.84"/>
    <s v=""/>
    <s v=""/>
    <s v="01950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833"/>
    <d v="1899-12-30T00:00:00"/>
    <n v="776146781490"/>
    <s v="Étiquette créée"/>
    <s v="ROXANE GOMEZ"/>
    <s v="SCEA DU CHATEAU DE BEAUREGARD"/>
    <s v="POMEROL"/>
    <s v="33"/>
    <m/>
    <m/>
    <m/>
    <s v="JANE GAFFIGAN"/>
    <s v="ACCOLADE BRANDS INC"/>
    <s v="602 SOUTH WASHINGTON STREET"/>
    <s v="HINSDALE"/>
    <s v="IL"/>
    <s v="US"/>
    <s v=""/>
    <s v="Sort"/>
    <s v=""/>
    <s v="FedEx Express"/>
    <n v="0"/>
    <s v=""/>
    <m/>
    <s v=""/>
    <s v=""/>
    <s v="No"/>
    <s v="No"/>
    <x v="957"/>
    <n v="9"/>
    <n v="19.84"/>
    <s v=""/>
    <s v=""/>
    <s v="60521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4834"/>
    <d v="1899-12-30T00:00:00"/>
    <n v="776146781490"/>
    <s v="Étiquette créée"/>
    <s v="ROXANE GOMEZ"/>
    <s v="SCEA DU CHATEAU DE BEAUREGARD"/>
    <s v="POMEROL"/>
    <s v="33"/>
    <m/>
    <m/>
    <m/>
    <s v="JANE GAFFIGAN"/>
    <s v="ACCOLADE BRANDS INC"/>
    <s v="602 SOUTH WASHINGTON STREET"/>
    <s v="HINSDALE"/>
    <s v="IL"/>
    <s v="US"/>
    <s v=""/>
    <s v="Sort"/>
    <s v=""/>
    <s v="FedEx Express"/>
    <n v="0"/>
    <s v=""/>
    <m/>
    <s v=""/>
    <s v=""/>
    <s v="No"/>
    <s v="No"/>
    <x v="957"/>
    <m/>
    <m/>
    <s v=""/>
    <s v=""/>
    <s v="60521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4835"/>
    <d v="1899-12-30T00:00:00"/>
    <n v="776146847075"/>
    <s v="Étiquette créée"/>
    <s v="ROXANE GOMEZ"/>
    <s v="SCEA DU CHATEAU DE BEAUREGARD"/>
    <s v="POMEROL"/>
    <s v="33"/>
    <m/>
    <m/>
    <m/>
    <s v="SERGIY PAVLICHYEU"/>
    <s v=""/>
    <s v="FRANZ-JOSEPH-STRASSE 39"/>
    <s v="MUNCHEN"/>
    <s v="BY"/>
    <s v="DE"/>
    <s v="502906791445"/>
    <s v="Sort"/>
    <s v=""/>
    <s v="FedEx Express"/>
    <n v="0"/>
    <s v=""/>
    <m/>
    <s v=""/>
    <s v=""/>
    <s v="No"/>
    <s v="No"/>
    <x v="0"/>
    <n v="9"/>
    <n v="19.84"/>
    <s v=""/>
    <s v=""/>
    <s v="80801"/>
    <s v=""/>
    <s v=""/>
    <s v="SCEA DU CHATEAU DE BEAUREGARD"/>
    <s v="SERGIY PAVLICHYEU"/>
    <s v="73 RUE DE CATUSSEAU,CHATEAU DE BEAUREGARD"/>
    <s v="FR"/>
    <s v="33500"/>
    <s v="Livraison un jour de semaine"/>
    <s v="FedEx Regional Econom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836"/>
    <d v="1899-12-30T00:00:00"/>
    <n v="776146931572"/>
    <s v="Étiquette créée"/>
    <s v="ROXANE GOMEZ"/>
    <s v="SCEA DU CHATEAU DE BEAUREGARD"/>
    <s v="POMEROL"/>
    <s v="33"/>
    <m/>
    <m/>
    <m/>
    <s v="RICARDO KRIETE"/>
    <s v="ACCOLADE BRANDS INC"/>
    <s v="200 EAST 69TH STREET,#29C"/>
    <s v="NEW YORK"/>
    <s v="NY"/>
    <s v="US"/>
    <s v=""/>
    <s v="Sort"/>
    <s v=""/>
    <s v="FedEx Express"/>
    <n v="0"/>
    <s v=""/>
    <m/>
    <s v=""/>
    <s v=""/>
    <s v="No"/>
    <s v="No"/>
    <x v="958"/>
    <n v="9"/>
    <n v="19.84"/>
    <s v=""/>
    <s v=""/>
    <s v="10021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4837"/>
    <d v="1899-12-30T00:00:00"/>
    <n v="776146931572"/>
    <s v="Étiquette créée"/>
    <s v="ROXANE GOMEZ"/>
    <s v="SCEA DU CHATEAU DE BEAUREGARD"/>
    <s v="POMEROL"/>
    <s v="33"/>
    <m/>
    <m/>
    <m/>
    <s v="RICARDO KRIETE"/>
    <s v="ACCOLADE BRANDS INC"/>
    <s v="200 EAST 69TH STREET,#29C"/>
    <s v="NEW YORK"/>
    <s v="NY"/>
    <s v="US"/>
    <s v=""/>
    <s v="Sort"/>
    <s v=""/>
    <s v="FedEx Express"/>
    <n v="0"/>
    <s v=""/>
    <m/>
    <s v=""/>
    <s v=""/>
    <s v="No"/>
    <s v="No"/>
    <x v="958"/>
    <m/>
    <m/>
    <s v=""/>
    <s v=""/>
    <s v="10021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4838"/>
    <d v="1899-12-30T00:00:00"/>
    <n v="776146965114"/>
    <s v="Étiquette créée"/>
    <s v="ALBANE MAGNET"/>
    <s v="COMPAGNIE MEDOCAINE DES GRANDS CRUS"/>
    <s v="BLANQUEFORT"/>
    <s v="33"/>
    <m/>
    <m/>
    <m/>
    <s v="AARON TREVINO"/>
    <s v="IMPORTACIONES DE LA MANCHA SA"/>
    <s v="CALZ. DES VALLE ALBERTO SANTOS 1,DEL VALLE"/>
    <s v="SAN PEDRO GARZA GARCIA"/>
    <s v="NL"/>
    <s v="MX"/>
    <s v=""/>
    <s v="Sort"/>
    <s v=""/>
    <s v="FedEx Express"/>
    <n v="0"/>
    <s v=""/>
    <m/>
    <s v=""/>
    <s v=""/>
    <s v="No"/>
    <s v="No"/>
    <x v="0"/>
    <n v="9"/>
    <n v="19.84"/>
    <s v=""/>
    <s v=""/>
    <s v="66220"/>
    <s v=""/>
    <s v=""/>
    <s v="COMPAGNIE MEDOCAINE DES GRANDS CRUS"/>
    <s v="IMPORTACIONES DE LA MANCHA SA"/>
    <s v="7 RUE DESCARTES"/>
    <s v="FR"/>
    <s v="33290"/>
    <s v="Livraison un jour de semaine"/>
    <s v="FedEx International Priorit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839"/>
    <d v="1899-12-30T00:00:00"/>
    <n v="776147353842"/>
    <s v="Étiquette créée"/>
    <s v="VALERIE LABROUSSE"/>
    <s v="VIGNOBLES ARNAUD   MARCUZZI"/>
    <s v="CARDAN"/>
    <s v="33"/>
    <m/>
    <m/>
    <m/>
    <s v="FLEMING DAVID"/>
    <s v="ACCOLADE BRANDS INC"/>
    <s v="732 N. PINE AVE"/>
    <s v="GREEN COVE SPRINGS"/>
    <s v="FL"/>
    <s v="US"/>
    <s v=""/>
    <s v="Sort"/>
    <s v=""/>
    <s v="FedEx Express"/>
    <n v="0"/>
    <s v=""/>
    <m/>
    <s v=""/>
    <s v=""/>
    <s v="No"/>
    <s v="No"/>
    <x v="0"/>
    <n v="9"/>
    <n v="19.84"/>
    <s v=""/>
    <s v=""/>
    <s v="32043"/>
    <s v=""/>
    <s v=""/>
    <s v="VIGNOBLES ARNAUD   MARCUZZI"/>
    <s v="ACCOLADE BRANDS INC"/>
    <s v="DOMAINE DU VIC"/>
    <s v="FR"/>
    <s v="33410"/>
    <s v="Livraison un jour de semaine"/>
    <s v="FedEx International Econom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840"/>
    <d v="1899-12-30T00:00:00"/>
    <n v="776147740589"/>
    <s v="Étiquette créée"/>
    <s v="ROMAIN GOUVERNET"/>
    <s v="LE NEZ DES PAPES"/>
    <s v="SORGUES"/>
    <s v="84"/>
    <m/>
    <m/>
    <m/>
    <s v="ROBERT DUNCAN"/>
    <s v="ACCOLADE BRANDS INC."/>
    <s v="2019 WILTON COURT"/>
    <s v="FAYETTEVILLE"/>
    <s v="AR"/>
    <s v="US"/>
    <s v=""/>
    <s v="Sort"/>
    <s v=""/>
    <s v="FedEx Express"/>
    <n v="0"/>
    <s v=""/>
    <m/>
    <s v=""/>
    <s v=""/>
    <s v="No"/>
    <s v="No"/>
    <x v="959"/>
    <n v="9"/>
    <n v="19.84"/>
    <s v=""/>
    <s v=""/>
    <s v="72704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4841"/>
    <d v="1899-12-30T00:00:00"/>
    <n v="776147740589"/>
    <s v="Étiquette créée"/>
    <s v="ROMAIN GOUVERNET"/>
    <s v="LE NEZ DES PAPES"/>
    <s v="SORGUES"/>
    <s v="84"/>
    <m/>
    <m/>
    <m/>
    <s v="ROBERT DUNCAN"/>
    <s v="ACCOLADE BRANDS INC."/>
    <s v="2019 WILTON COURT"/>
    <s v="FAYETTEVILLE"/>
    <s v="AR"/>
    <s v="US"/>
    <s v=""/>
    <s v="Sort"/>
    <s v=""/>
    <s v="FedEx Express"/>
    <n v="0"/>
    <s v=""/>
    <m/>
    <s v=""/>
    <s v=""/>
    <s v="No"/>
    <s v="No"/>
    <x v="959"/>
    <m/>
    <m/>
    <s v=""/>
    <s v=""/>
    <s v="72704"/>
    <s v=""/>
    <s v=""/>
    <s v="LE NEZ DES PAPES"/>
    <s v="ACCOLADE BRANDS INC."/>
    <s v="23 CHE DU GRAND COULET"/>
    <s v="FR"/>
    <s v="84700"/>
    <s v="Livraison un jour de semaine"/>
    <s v="FedEx International Econom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4842"/>
    <d v="1899-12-30T00:00:00"/>
    <n v="776147888690"/>
    <s v="Étiquette créée"/>
    <s v="AMANDINE MARCHIVE"/>
    <s v="SARL LES MALANDES"/>
    <s v="CHABLIS"/>
    <s v="89"/>
    <m/>
    <m/>
    <m/>
    <s v="ALEXANDRE SCHUSTER/CAROLINE TULL"/>
    <s v="VINGRUPPEN - PHILIPSON SODERBERG"/>
    <s v="BIRGER JARLSGATAN 43,4 T"/>
    <s v="STOCKHOLM"/>
    <s v=""/>
    <s v="SE"/>
    <s v=""/>
    <s v="Sort"/>
    <s v=""/>
    <s v="FedEx Express"/>
    <n v="0"/>
    <s v=""/>
    <m/>
    <s v=""/>
    <s v=""/>
    <s v="No"/>
    <s v="No"/>
    <x v="0"/>
    <n v="4.5"/>
    <n v="9.92"/>
    <s v=""/>
    <s v=""/>
    <s v="11145"/>
    <s v=""/>
    <s v=""/>
    <s v="SARL LES MALANDES"/>
    <s v="VINGRUPPEN - PHILIPSON SODERBERG"/>
    <s v="11 RTE D'AUXERRE"/>
    <s v="FR"/>
    <s v="89800"/>
    <s v="Livraison un jour de semaine"/>
    <s v="FedEx International Priority"/>
    <s v="Étiquette créée; Veuillez consulter ultérieurement le statut de l’envoi ou vous abonner pour des notifications par e-mail."/>
    <n v="4.5"/>
    <n v="9.92"/>
    <n v="9.9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5"/>
    <x v="62"/>
    <n v="0"/>
    <n v="4.5"/>
    <e v="#REF!"/>
  </r>
  <r>
    <x v="4843"/>
    <d v="1899-12-30T00:00:00"/>
    <n v="776148162160"/>
    <s v="Étiquette créée"/>
    <s v="MARIE FRANCOISE RAMBAULT"/>
    <s v="LES JARDINS DE L'ORBRIE"/>
    <s v="BRESSUIRE"/>
    <s v="79"/>
    <m/>
    <m/>
    <m/>
    <s v="NICOLAS GUILANT C/O ON BEV"/>
    <s v="ACCOLADE BRANDS INC"/>
    <s v="6011 PRESTON CREEK DRIVE"/>
    <s v="DALLAS"/>
    <s v="TX"/>
    <s v="US"/>
    <s v=""/>
    <s v="Sort"/>
    <s v=""/>
    <s v="FedEx Express"/>
    <n v="0"/>
    <s v=""/>
    <m/>
    <s v=""/>
    <s v=""/>
    <s v="No"/>
    <s v="No"/>
    <x v="0"/>
    <n v="12"/>
    <n v="26.46"/>
    <s v=""/>
    <s v=""/>
    <s v="75240"/>
    <s v=""/>
    <s v=""/>
    <s v="LES JARDINS DE L'ORBRIE"/>
    <s v="ACCOLADE BRANDS INC"/>
    <s v="7 RUE DE L ALIETTE,ZA ALPHAPARC"/>
    <s v="FR"/>
    <s v="79300"/>
    <s v="Livraison un jour de semaine"/>
    <s v="FedEx International Economy"/>
    <s v="Étiquette créée; Veuillez consulter ultérieurement le statut de l’envoi ou vous abonner pour des notifications par e-mail."/>
    <n v="12"/>
    <n v="26.46"/>
    <n v="26.4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2"/>
    <x v="1"/>
    <n v="0"/>
    <n v="12"/>
    <e v="#REF!"/>
  </r>
  <r>
    <x v="4844"/>
    <d v="1899-12-30T00:00:00"/>
    <n v="776148362306"/>
    <s v="Étiquette créée"/>
    <s v="IKUMI LAROCHE"/>
    <s v="LA PASSION DES TERROIRS"/>
    <s v="ARSAC EN MEDOC"/>
    <s v="33"/>
    <m/>
    <m/>
    <m/>
    <s v="SIMON THORPE C/O THORMAN HUNT"/>
    <s v=""/>
    <s v="4 PRATT WALK"/>
    <s v="LONDON"/>
    <s v="LO"/>
    <s v="GB"/>
    <s v=""/>
    <s v="Sort"/>
    <s v=""/>
    <s v="FedEx Express"/>
    <n v="0"/>
    <s v=""/>
    <m/>
    <s v=""/>
    <s v=""/>
    <s v="No"/>
    <s v="No"/>
    <x v="0"/>
    <n v="1.5"/>
    <n v="3.31"/>
    <s v=""/>
    <s v=""/>
    <s v="SE116AR"/>
    <s v=""/>
    <s v=""/>
    <s v="LA PASSION DES TERROIRS"/>
    <s v="SIMON THORPE C/O THORMAN HUNT"/>
    <s v="D1 ROND-POINT DES VENDANGEURS"/>
    <s v="FR"/>
    <s v="33480"/>
    <s v="Livraison un jour de semaine"/>
    <s v="FedEx Regional Economy"/>
    <s v="Étiquette créée; Veuillez consulter ultérieurement le statut de l’envoi ou vous abonner pour des notifications par e-mail."/>
    <n v="1.5"/>
    <n v="3.31"/>
    <n v="3.3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5"/>
    <x v="37"/>
    <n v="0"/>
    <n v="1.5"/>
    <e v="#REF!"/>
  </r>
  <r>
    <x v="4845"/>
    <d v="1899-12-30T00:00:00"/>
    <n v="776149054008"/>
    <s v="Étiquette créée"/>
    <s v="VALERIE LABROUSSE"/>
    <s v="VIGNOBLES ARNAUD   MARCUZZI"/>
    <s v="CARDAN"/>
    <s v="33"/>
    <m/>
    <m/>
    <m/>
    <s v="WALEY CHANG"/>
    <s v="ACCOLADE BRANDS INC"/>
    <s v="1110Z CLARKSTON AVENUE"/>
    <s v="CUPERTINO"/>
    <s v="CA"/>
    <s v="US"/>
    <s v=""/>
    <s v="Sort"/>
    <s v=""/>
    <s v="FedEx Express"/>
    <n v="0"/>
    <s v=""/>
    <m/>
    <s v=""/>
    <s v=""/>
    <s v="No"/>
    <s v="No"/>
    <x v="960"/>
    <n v="18"/>
    <n v="39.68"/>
    <s v=""/>
    <s v=""/>
    <s v="95014"/>
    <s v=""/>
    <s v=""/>
    <s v="VIGNOBLES ARNAUD   MARCUZZI"/>
    <s v="ACCOLADE BRANDS INC"/>
    <s v="DOMAINE DU VIC"/>
    <s v="FR"/>
    <s v="33410"/>
    <s v="Livraison un jour de semaine"/>
    <s v="FedEx International Economy"/>
    <s v="Étiquette créée; Veuillez consulter ultérieurement le statut de l’envoi ou vous abonner pour des notifications par e-mail.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18"/>
    <n v="0"/>
    <n v="18"/>
    <e v="#REF!"/>
  </r>
  <r>
    <x v="4846"/>
    <d v="1899-12-30T00:00:00"/>
    <n v="776149054008"/>
    <s v="Étiquette créée"/>
    <s v="VALERIE LABROUSSE"/>
    <s v="VIGNOBLES ARNAUD   MARCUZZI"/>
    <s v="CARDAN"/>
    <s v="33"/>
    <m/>
    <m/>
    <m/>
    <s v="WALEY CHANG"/>
    <s v="ACCOLADE BRANDS INC"/>
    <s v="1110Z CLARKSTON AVENUE"/>
    <s v="CUPERTINO"/>
    <s v="CA"/>
    <s v="US"/>
    <s v=""/>
    <s v="Sort"/>
    <s v=""/>
    <s v="FedEx Express"/>
    <n v="0"/>
    <s v=""/>
    <m/>
    <s v=""/>
    <s v=""/>
    <s v="No"/>
    <s v="No"/>
    <x v="960"/>
    <m/>
    <m/>
    <s v=""/>
    <s v=""/>
    <s v="95014"/>
    <s v=""/>
    <s v=""/>
    <s v="VIGNOBLES ARNAUD   MARCUZZI"/>
    <s v="ACCOLADE BRANDS INC"/>
    <s v="DOMAINE DU VIC"/>
    <s v="FR"/>
    <s v="33410"/>
    <s v="Livraison un jour de semaine"/>
    <s v="FedEx International Economy"/>
    <s v="Étiquette créée; Veuillez consulter ultérieurement le statut de l’envoi ou vous abonner pour des notifications par e-mail.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"/>
    <n v="0"/>
    <n v="18"/>
    <e v="#REF!"/>
  </r>
  <r>
    <x v="4847"/>
    <d v="1899-12-30T00:00:00"/>
    <n v="776149609490"/>
    <s v="Étiquette créée"/>
    <s v="CHLOE CHADEAU"/>
    <s v="MAISON CISNEROS"/>
    <s v="CANEJAN"/>
    <s v="33"/>
    <m/>
    <m/>
    <m/>
    <s v="CHRIS MACEIRA C/O AJAX TURNER COMP"/>
    <s v="ACCOLADE BRANDS INC"/>
    <s v="4010 CENTREPOINTE DRIVE"/>
    <s v="LA VERGNE"/>
    <s v="TN"/>
    <s v="US"/>
    <s v=""/>
    <s v="Sort"/>
    <s v=""/>
    <s v="FedEx Express"/>
    <n v="0"/>
    <s v=""/>
    <m/>
    <s v=""/>
    <s v=""/>
    <s v="No"/>
    <s v="No"/>
    <x v="961"/>
    <n v="9"/>
    <n v="19.84"/>
    <s v=""/>
    <s v=""/>
    <s v="37086"/>
    <s v=""/>
    <s v=""/>
    <s v="MAISON CISNEROS"/>
    <s v="ACCOLADE BRANDS INC"/>
    <s v="12 CHEMIN DU VINGT AOUT 1949,CHATEAU DE ROUILLAC"/>
    <s v="FR"/>
    <s v="33610"/>
    <s v="Livraison un jour de semaine"/>
    <s v="FedEx International Priority"/>
    <s v="Étiquette créée; Veuillez consulter ultérieurement le statut de l’envoi ou vous abonner pour des notifications par e-mail.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70"/>
    <n v="0"/>
    <n v="9"/>
    <e v="#REF!"/>
  </r>
  <r>
    <x v="4848"/>
    <d v="1899-12-30T00:00:00"/>
    <n v="776149609490"/>
    <s v="Étiquette créée"/>
    <s v="CHLOE CHADEAU"/>
    <s v="MAISON CISNEROS"/>
    <s v="CANEJAN"/>
    <s v="33"/>
    <m/>
    <m/>
    <m/>
    <s v="CHRIS MACEIRA C/O AJAX TURNER COMP"/>
    <s v="ACCOLADE BRANDS INC"/>
    <s v="4010 CENTREPOINTE DRIVE"/>
    <s v="LA VERGNE"/>
    <s v="TN"/>
    <s v="US"/>
    <s v=""/>
    <s v="Sort"/>
    <s v=""/>
    <s v="FedEx Express"/>
    <n v="0"/>
    <s v=""/>
    <m/>
    <s v=""/>
    <s v=""/>
    <s v="No"/>
    <s v="No"/>
    <x v="961"/>
    <m/>
    <m/>
    <s v=""/>
    <s v=""/>
    <s v="37086"/>
    <s v=""/>
    <s v=""/>
    <s v="MAISON CISNEROS"/>
    <s v="ACCOLADE BRANDS INC"/>
    <s v="12 CHEMIN DU VINGT AOUT 1949,CHATEAU DE ROUILLAC"/>
    <s v="FR"/>
    <s v="33610"/>
    <s v="Livraison un jour de semaine"/>
    <s v="FedEx International Priority"/>
    <s v="Étiquette créée; Veuillez consulter ultérieurement le statut de l’envoi ou vous abonner pour des notifications par e-mail."/>
    <n v="13.5"/>
    <n v="29.76"/>
    <n v="29.7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70"/>
    <n v="0"/>
    <n v="6.75"/>
    <e v="#REF!"/>
  </r>
  <r>
    <x v="4849"/>
    <d v="1899-12-30T00:00:00"/>
    <n v="776149733925"/>
    <s v="Étiquette créée"/>
    <s v="ESTELLE"/>
    <s v="CHATEAU DE MANISSY"/>
    <s v="TAVEL"/>
    <s v="30"/>
    <m/>
    <m/>
    <m/>
    <s v="ALKO INC./POSTI GROUP"/>
    <s v=""/>
    <s v="TIKKURILANTIE 148,GATE 1, DOORS  D 18-21"/>
    <s v="VANTAA"/>
    <s v=""/>
    <s v="FI"/>
    <s v=""/>
    <s v="Sort"/>
    <s v=""/>
    <s v="FedEx Express"/>
    <n v="0"/>
    <s v=""/>
    <m/>
    <s v=""/>
    <s v=""/>
    <s v="No"/>
    <s v="No"/>
    <x v="0"/>
    <n v="3"/>
    <n v="6.61"/>
    <s v=""/>
    <s v=""/>
    <s v="01530"/>
    <s v=""/>
    <s v=""/>
    <s v="CHATEAU DE MANISSY"/>
    <s v="ALKO INC./POSTI GROUP"/>
    <s v="CHATEAU DE MANISSY,ROUTE DE ROQUEMAURE"/>
    <s v="FR"/>
    <s v="30126"/>
    <s v="Livraison un jour de semaine"/>
    <s v="FedEx International Priority"/>
    <s v="Étiquette créée; Veuillez consulter ultérieurement le statut de l’envoi ou vous abonner pour des notifications par e-mail."/>
    <n v="3"/>
    <n v="6.61"/>
    <n v="6.6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3"/>
    <x v="54"/>
    <n v="0"/>
    <n v="3"/>
    <e v="#REF!"/>
  </r>
  <r>
    <x v="4850"/>
    <d v="1899-12-30T00:00:00"/>
    <n v="776149926848"/>
    <s v="Étiquette créée"/>
    <s v="ALEXANDRA LEMAHIEU"/>
    <s v="SOCIETE FERMIERE DU CHATEAU CLIMENS"/>
    <s v="BARSAC"/>
    <s v="33"/>
    <m/>
    <m/>
    <m/>
    <s v="HUBERT FABRE C/O VINEYARD BRANDS"/>
    <s v="ACCOLADE BRANDS INC"/>
    <s v="2 20TH STREET NORTH,SUITE 100"/>
    <s v="BIRMINGHAM"/>
    <s v="AL"/>
    <s v="US"/>
    <s v=""/>
    <s v="Sort"/>
    <s v=""/>
    <s v="FedEx Express"/>
    <n v="0"/>
    <s v=""/>
    <m/>
    <s v=""/>
    <s v=""/>
    <s v="No"/>
    <s v="No"/>
    <x v="0"/>
    <n v="6"/>
    <n v="13.23"/>
    <s v=""/>
    <s v=""/>
    <s v="35203"/>
    <s v=""/>
    <s v=""/>
    <s v="SOCIETE FERMIERE DU CHATEAU CLIMENS"/>
    <s v="ACCOLADE BRANDS INC"/>
    <s v="CHATEAU CLIMENS"/>
    <s v="FR"/>
    <s v="33720"/>
    <s v="Livraison un jour de semaine"/>
    <s v="FedEx International Priority"/>
    <s v="Étiquette créée; Veuillez consulter ultérieurement le statut de l’envoi ou vous abonner pour des notifications par e-mail.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6"/>
    <x v="48"/>
    <n v="0"/>
    <n v="6"/>
    <e v="#REF!"/>
  </r>
  <r>
    <x v="4851"/>
    <d v="1899-12-30T00:00:00"/>
    <n v="776150115761"/>
    <s v="Étiquette créée"/>
    <s v="PASCALE VIGUIER"/>
    <s v="MAISON IDIART"/>
    <s v="BORDEAUX"/>
    <s v="33"/>
    <m/>
    <m/>
    <m/>
    <s v="RICKY VENTURA C/O VENTURA SELECTIO"/>
    <s v="ACCOLADE BRANDS INC"/>
    <s v="11191 NORTHWEST 73RD TERRACE"/>
    <s v="DORAL"/>
    <s v="FL"/>
    <s v="US"/>
    <s v=""/>
    <s v="Sort"/>
    <s v=""/>
    <s v="FedEx Express"/>
    <n v="0"/>
    <s v=""/>
    <m/>
    <s v=""/>
    <s v=""/>
    <s v="No"/>
    <s v="No"/>
    <x v="0"/>
    <n v="6"/>
    <n v="13.23"/>
    <s v=""/>
    <s v=""/>
    <s v="33178"/>
    <s v=""/>
    <s v=""/>
    <s v="MAISON IDIART"/>
    <s v="ACCOLADE BRANDS INC"/>
    <s v="30 ALLEE D'ORLEANS"/>
    <s v="FR"/>
    <s v="33000"/>
    <s v="Livraison un jour de semaine"/>
    <s v="FedEx International Priority"/>
    <s v="Étiquette créée; Veuillez consulter ultérieurement le statut de l’envoi ou vous abonner pour des notifications par e-mail.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6"/>
    <x v="48"/>
    <n v="0"/>
    <n v="6"/>
    <e v="#REF!"/>
  </r>
  <r>
    <x v="4852"/>
    <d v="1899-12-30T00:00:00"/>
    <n v="776150379194"/>
    <s v="Étiquette créée"/>
    <s v="AURORE DEZAT"/>
    <s v="DOMAINE DES CHASSEIGNES"/>
    <s v="SURY-EN-VAUX"/>
    <s v="18"/>
    <m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m/>
    <s v=""/>
    <s v=""/>
    <s v="No"/>
    <s v="No"/>
    <x v="962"/>
    <n v="9"/>
    <n v="19.84"/>
    <s v=""/>
    <s v=""/>
    <s v="10595"/>
    <s v=""/>
    <s v=""/>
    <s v="DOMAINE DES CHASSEIGNES"/>
    <s v="ACCOLADE BRANDS INC"/>
    <s v="9 RUE DE LA CHAPELLE"/>
    <s v="FR"/>
    <s v="18300"/>
    <s v="Livraison un jour de semaine"/>
    <s v="FedEx International Priorit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4853"/>
    <d v="1899-12-30T00:00:00"/>
    <n v="776150379194"/>
    <s v="Étiquette créée"/>
    <s v="AURORE DEZAT"/>
    <s v="DOMAINE DES CHASSEIGNES"/>
    <s v="SURY-EN-VAUX"/>
    <s v="18"/>
    <m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m/>
    <s v=""/>
    <s v=""/>
    <s v="No"/>
    <s v="No"/>
    <x v="962"/>
    <m/>
    <m/>
    <s v=""/>
    <s v=""/>
    <s v="10595"/>
    <s v=""/>
    <s v=""/>
    <s v="DOMAINE DES CHASSEIGNES"/>
    <s v="ACCOLADE BRANDS INC"/>
    <s v="9 RUE DE LA CHAPELLE"/>
    <s v="FR"/>
    <s v="18300"/>
    <s v="Livraison un jour de semaine"/>
    <s v="FedEx International Priorit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5"/>
    <n v="0"/>
    <n v="9"/>
    <e v="#REF!"/>
  </r>
  <r>
    <x v="4854"/>
    <d v="1899-12-30T00:00:00"/>
    <n v="776150561658"/>
    <s v="Étiquette créée"/>
    <s v="ANNE SOHLER"/>
    <s v="VINS D'ALSACE J HAULLER ET FILS P.H"/>
    <s v="DAMBACH-LA-VILLE"/>
    <s v="67"/>
    <m/>
    <m/>
    <m/>
    <s v="ALEXANDRA SHAUGHNESSY C/O LATITUDE"/>
    <s v="ACCOLADE BRANDS INC"/>
    <s v="300 WASHINGTON STREET,SUITE 451"/>
    <s v="NEWTON"/>
    <s v="MA"/>
    <s v="US"/>
    <s v=""/>
    <s v="Sort"/>
    <s v=""/>
    <s v="FedEx Express"/>
    <n v="0"/>
    <s v=""/>
    <m/>
    <s v=""/>
    <s v=""/>
    <s v="No"/>
    <s v="No"/>
    <x v="0"/>
    <n v="3.7"/>
    <n v="8.16"/>
    <s v=""/>
    <s v=""/>
    <s v="02458"/>
    <s v=""/>
    <s v=""/>
    <s v="VINS D'ALSACE J HAULLER ET FILS P.H"/>
    <s v="ACCOLADE BRANDS INC"/>
    <s v="3 RUE DE LA GARE"/>
    <s v="FR"/>
    <s v="67650"/>
    <s v="Livraison un jour de semaine"/>
    <s v="FedEx International Priority"/>
    <s v="Étiquette créée; Veuillez consulter ultérieurement le statut de l’envoi ou vous abonner pour des notifications par e-mail.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3.7"/>
    <x v="44"/>
    <n v="0"/>
    <n v="3.7"/>
    <e v="#REF!"/>
  </r>
  <r>
    <x v="4855"/>
    <d v="1899-12-30T00:00:00"/>
    <n v="776150687021"/>
    <s v="Étiquette créée"/>
    <s v="BAPTISTE REVERDY"/>
    <s v="SAS LA VILLAUDIERE"/>
    <s v="VERDIGNY"/>
    <s v="18"/>
    <m/>
    <m/>
    <m/>
    <s v="JUDITH MEINDERS-BLUME"/>
    <s v="W3 WIJNEN B.V."/>
    <s v="ARCHIMEDESBAAN 16 D"/>
    <s v="NIEUWEGEIN"/>
    <s v="UT"/>
    <s v="NL"/>
    <s v="502906878603"/>
    <s v="Sort"/>
    <s v=""/>
    <s v="FedEx Express"/>
    <n v="0"/>
    <s v=""/>
    <m/>
    <s v=""/>
    <s v=""/>
    <s v="No"/>
    <s v="No"/>
    <x v="0"/>
    <n v="9"/>
    <n v="19.84"/>
    <s v=""/>
    <s v=""/>
    <s v="3439"/>
    <s v=""/>
    <s v=""/>
    <s v="SAS LA VILLAUDIERE"/>
    <s v="W3 WIJNEN B.V."/>
    <s v="8 ROUTE DE CHAUDENAY"/>
    <s v="FR"/>
    <s v="18300"/>
    <s v="Livraison un jour de semaine"/>
    <s v="FedEx Regional Economy"/>
    <s v="Étiquette créée; Veuillez consulter ultérieurement le statut de l’envoi ou vous abonner pour des notifications par e-mail."/>
    <n v="9"/>
    <n v="19.84"/>
    <n v="19.8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36"/>
    <n v="0"/>
    <n v="9"/>
    <e v="#REF!"/>
  </r>
  <r>
    <x v="4856"/>
    <d v="1899-12-30T00:00:00"/>
    <n v="776151381823"/>
    <s v="Étiquette créée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63"/>
    <n v="18"/>
    <n v="39.68"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Étiquette créée; Veuillez consulter ultérieurement le statut de l’envoi ou vous abonner pour des notifications par e-mail."/>
    <n v="63"/>
    <n v="138.88999999999999"/>
    <n v="138.88999999999999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382"/>
    <n v="0"/>
    <n v="18"/>
    <e v="#REF!"/>
  </r>
  <r>
    <x v="4857"/>
    <d v="1899-12-30T00:00:00"/>
    <n v="776151381823"/>
    <s v="Étiquette créée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63"/>
    <m/>
    <m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Étiquette créée; Veuillez consulter ultérieurement le statut de l’envoi ou vous abonner pour des notifications par e-mail."/>
    <n v="63"/>
    <n v="138.88999999999999"/>
    <n v="138.88999999999999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2"/>
    <n v="0"/>
    <n v="15.75"/>
    <e v="#REF!"/>
  </r>
  <r>
    <x v="4858"/>
    <d v="1899-12-30T00:00:00"/>
    <n v="776151381823"/>
    <s v="Étiquette créée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63"/>
    <m/>
    <m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Étiquette créée; Veuillez consulter ultérieurement le statut de l’envoi ou vous abonner pour des notifications par e-mail."/>
    <n v="63"/>
    <n v="138.88999999999999"/>
    <n v="138.88999999999999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2"/>
    <n v="0"/>
    <n v="15.75"/>
    <e v="#REF!"/>
  </r>
  <r>
    <x v="4859"/>
    <d v="1899-12-30T00:00:00"/>
    <n v="776151381823"/>
    <s v="Étiquette créée"/>
    <s v="LORIE JARASSON"/>
    <s v="DOMAINE EOLE"/>
    <s v="EYGALIERES"/>
    <s v="13"/>
    <m/>
    <m/>
    <m/>
    <s v="SHELLEY STATEN"/>
    <s v="ACCOLADE BRANDS INC"/>
    <s v="7659 CHALKSTONE DRIVE"/>
    <s v="DALLAS"/>
    <s v="TX"/>
    <s v="US"/>
    <s v=""/>
    <s v="Sort"/>
    <s v=""/>
    <s v="FedEx Express"/>
    <n v="0"/>
    <s v=""/>
    <m/>
    <s v=""/>
    <s v=""/>
    <s v="No"/>
    <s v="No"/>
    <x v="963"/>
    <m/>
    <m/>
    <s v=""/>
    <s v=""/>
    <s v="75248"/>
    <s v=""/>
    <s v=""/>
    <s v="DOMAINE EOLE"/>
    <s v="ACCOLADE BRANDS INC"/>
    <s v="CHEMIN DES PILONS,LIEU DIT BOUQUEIROL"/>
    <s v="FR"/>
    <s v="13810"/>
    <s v="Livraison un jour de semaine"/>
    <s v="FedEx International Economy"/>
    <s v="Étiquette créée; Veuillez consulter ultérieurement le statut de l’envoi ou vous abonner pour des notifications par e-mail."/>
    <n v="63"/>
    <n v="138.88999999999999"/>
    <n v="138.88999999999999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82"/>
    <n v="0"/>
    <n v="15.75"/>
    <e v="#REF!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86A27-4BCB-4201-AD25-57CF1BEB694D}" name="Tableau croisé dynamique2" cacheId="0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>
  <location ref="A4:C2109" firstHeaderRow="1" firstDataRow="1" firstDataCol="2" rowPageCount="1" colPageCount="1"/>
  <pivotFields count="91">
    <pivotField axis="axisRow" numFmtId="1" outline="0" showAll="0" defaultSubtotal="0">
      <items count="4860">
        <item x="0"/>
        <item x="2"/>
        <item x="1"/>
        <item x="3"/>
        <item x="4"/>
        <item x="7"/>
        <item x="6"/>
        <item x="5"/>
        <item x="9"/>
        <item x="8"/>
        <item x="2938"/>
        <item x="2939"/>
        <item x="2940"/>
        <item x="2941"/>
        <item x="2942"/>
        <item x="10"/>
        <item x="14"/>
        <item x="13"/>
        <item x="12"/>
        <item x="11"/>
        <item x="15"/>
        <item x="16"/>
        <item x="17"/>
        <item x="22"/>
        <item x="21"/>
        <item x="20"/>
        <item x="19"/>
        <item x="18"/>
        <item x="23"/>
        <item x="24"/>
        <item x="25"/>
        <item x="26"/>
        <item x="28"/>
        <item x="27"/>
        <item x="30"/>
        <item x="29"/>
        <item x="32"/>
        <item x="31"/>
        <item x="34"/>
        <item x="33"/>
        <item x="35"/>
        <item x="36"/>
        <item x="37"/>
        <item x="38"/>
        <item x="40"/>
        <item x="39"/>
        <item x="41"/>
        <item x="42"/>
        <item x="43"/>
        <item x="45"/>
        <item x="44"/>
        <item x="46"/>
        <item x="48"/>
        <item x="47"/>
        <item x="50"/>
        <item x="49"/>
        <item x="51"/>
        <item x="52"/>
        <item x="53"/>
        <item x="57"/>
        <item x="56"/>
        <item x="55"/>
        <item x="54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0"/>
        <item x="83"/>
        <item x="82"/>
        <item x="85"/>
        <item x="84"/>
        <item x="86"/>
        <item x="89"/>
        <item x="88"/>
        <item x="87"/>
        <item x="93"/>
        <item x="92"/>
        <item x="91"/>
        <item x="90"/>
        <item x="97"/>
        <item x="96"/>
        <item x="95"/>
        <item x="94"/>
        <item x="98"/>
        <item x="99"/>
        <item x="100"/>
        <item x="101"/>
        <item x="107"/>
        <item x="106"/>
        <item x="105"/>
        <item x="104"/>
        <item x="103"/>
        <item x="102"/>
        <item x="108"/>
        <item x="110"/>
        <item x="109"/>
        <item x="111"/>
        <item x="113"/>
        <item x="112"/>
        <item x="114"/>
        <item x="115"/>
        <item x="116"/>
        <item x="117"/>
        <item x="118"/>
        <item x="119"/>
        <item x="120"/>
        <item x="121"/>
        <item x="122"/>
        <item x="123"/>
        <item x="126"/>
        <item x="125"/>
        <item x="124"/>
        <item x="128"/>
        <item x="127"/>
        <item x="132"/>
        <item x="131"/>
        <item x="130"/>
        <item x="129"/>
        <item x="133"/>
        <item x="134"/>
        <item x="135"/>
        <item x="137"/>
        <item x="136"/>
        <item x="138"/>
        <item x="139"/>
        <item x="140"/>
        <item x="143"/>
        <item x="142"/>
        <item x="141"/>
        <item x="144"/>
        <item x="145"/>
        <item x="146"/>
        <item x="147"/>
        <item x="154"/>
        <item x="153"/>
        <item x="152"/>
        <item x="151"/>
        <item x="150"/>
        <item x="149"/>
        <item x="148"/>
        <item x="156"/>
        <item x="155"/>
        <item x="157"/>
        <item x="161"/>
        <item x="160"/>
        <item x="159"/>
        <item x="158"/>
        <item x="162"/>
        <item x="163"/>
        <item x="164"/>
        <item x="165"/>
        <item x="166"/>
        <item x="167"/>
        <item x="169"/>
        <item x="168"/>
        <item x="170"/>
        <item x="171"/>
        <item x="172"/>
        <item x="173"/>
        <item x="175"/>
        <item x="174"/>
        <item x="177"/>
        <item x="176"/>
        <item x="178"/>
        <item x="180"/>
        <item x="179"/>
        <item x="181"/>
        <item x="182"/>
        <item x="183"/>
        <item x="184"/>
        <item x="185"/>
        <item x="186"/>
        <item x="187"/>
        <item x="191"/>
        <item x="190"/>
        <item x="189"/>
        <item x="188"/>
        <item x="193"/>
        <item x="192"/>
        <item x="194"/>
        <item x="198"/>
        <item x="197"/>
        <item x="196"/>
        <item x="195"/>
        <item x="199"/>
        <item x="203"/>
        <item x="202"/>
        <item x="201"/>
        <item x="200"/>
        <item x="204"/>
        <item x="205"/>
        <item x="206"/>
        <item x="207"/>
        <item x="208"/>
        <item x="209"/>
        <item x="211"/>
        <item x="210"/>
        <item x="212"/>
        <item x="213"/>
        <item x="214"/>
        <item x="215"/>
        <item x="216"/>
        <item x="217"/>
        <item x="218"/>
        <item x="219"/>
        <item x="220"/>
        <item x="221"/>
        <item x="224"/>
        <item x="223"/>
        <item x="222"/>
        <item x="226"/>
        <item x="225"/>
        <item x="227"/>
        <item x="228"/>
        <item x="229"/>
        <item x="230"/>
        <item x="231"/>
        <item x="239"/>
        <item x="238"/>
        <item x="237"/>
        <item x="236"/>
        <item x="235"/>
        <item x="234"/>
        <item x="233"/>
        <item x="232"/>
        <item x="241"/>
        <item x="240"/>
        <item x="245"/>
        <item x="244"/>
        <item x="243"/>
        <item x="242"/>
        <item x="249"/>
        <item x="248"/>
        <item x="247"/>
        <item x="246"/>
        <item x="251"/>
        <item x="250"/>
        <item x="252"/>
        <item x="253"/>
        <item x="255"/>
        <item x="254"/>
        <item x="257"/>
        <item x="256"/>
        <item x="259"/>
        <item x="258"/>
        <item x="260"/>
        <item x="262"/>
        <item x="261"/>
        <item x="263"/>
        <item x="264"/>
        <item x="265"/>
        <item x="266"/>
        <item x="267"/>
        <item x="268"/>
        <item x="269"/>
        <item x="270"/>
        <item x="271"/>
        <item x="275"/>
        <item x="274"/>
        <item x="273"/>
        <item x="272"/>
        <item x="276"/>
        <item x="277"/>
        <item x="278"/>
        <item x="279"/>
        <item x="285"/>
        <item x="284"/>
        <item x="283"/>
        <item x="282"/>
        <item x="281"/>
        <item x="280"/>
        <item x="286"/>
        <item x="287"/>
        <item x="288"/>
        <item x="289"/>
        <item x="290"/>
        <item x="293"/>
        <item x="292"/>
        <item x="291"/>
        <item x="295"/>
        <item x="294"/>
        <item x="297"/>
        <item x="296"/>
        <item x="299"/>
        <item x="298"/>
        <item x="300"/>
        <item x="301"/>
        <item x="302"/>
        <item x="303"/>
        <item x="304"/>
        <item x="305"/>
        <item x="306"/>
        <item x="308"/>
        <item x="307"/>
        <item x="310"/>
        <item x="309"/>
        <item x="311"/>
        <item x="314"/>
        <item x="313"/>
        <item x="312"/>
        <item x="315"/>
        <item x="316"/>
        <item x="317"/>
        <item x="318"/>
        <item x="319"/>
        <item x="321"/>
        <item x="320"/>
        <item x="322"/>
        <item x="323"/>
        <item x="324"/>
        <item x="325"/>
        <item x="326"/>
        <item x="327"/>
        <item x="328"/>
        <item x="329"/>
        <item x="330"/>
        <item x="331"/>
        <item x="335"/>
        <item x="334"/>
        <item x="333"/>
        <item x="332"/>
        <item x="340"/>
        <item x="339"/>
        <item x="338"/>
        <item x="337"/>
        <item x="336"/>
        <item x="342"/>
        <item x="341"/>
        <item x="343"/>
        <item x="344"/>
        <item x="345"/>
        <item x="346"/>
        <item x="347"/>
        <item x="349"/>
        <item x="348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5"/>
        <item x="364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8"/>
        <item x="387"/>
        <item x="386"/>
        <item x="385"/>
        <item x="389"/>
        <item x="391"/>
        <item x="390"/>
        <item x="392"/>
        <item x="395"/>
        <item x="394"/>
        <item x="393"/>
        <item x="396"/>
        <item x="397"/>
        <item x="398"/>
        <item x="402"/>
        <item x="401"/>
        <item x="400"/>
        <item x="399"/>
        <item x="403"/>
        <item x="404"/>
        <item x="406"/>
        <item x="405"/>
        <item x="408"/>
        <item x="407"/>
        <item x="409"/>
        <item x="410"/>
        <item x="411"/>
        <item x="417"/>
        <item x="416"/>
        <item x="415"/>
        <item x="414"/>
        <item x="413"/>
        <item x="412"/>
        <item x="418"/>
        <item x="419"/>
        <item x="420"/>
        <item x="421"/>
        <item x="422"/>
        <item x="424"/>
        <item x="423"/>
        <item x="426"/>
        <item x="425"/>
        <item x="427"/>
        <item x="428"/>
        <item x="429"/>
        <item x="430"/>
        <item x="431"/>
        <item x="432"/>
        <item x="433"/>
        <item x="434"/>
        <item x="435"/>
        <item x="437"/>
        <item x="436"/>
        <item x="441"/>
        <item x="440"/>
        <item x="439"/>
        <item x="438"/>
        <item x="444"/>
        <item x="443"/>
        <item x="442"/>
        <item x="445"/>
        <item x="446"/>
        <item x="454"/>
        <item x="453"/>
        <item x="452"/>
        <item x="451"/>
        <item x="450"/>
        <item x="449"/>
        <item x="448"/>
        <item x="447"/>
        <item x="455"/>
        <item x="456"/>
        <item x="457"/>
        <item x="458"/>
        <item x="460"/>
        <item x="459"/>
        <item x="462"/>
        <item x="461"/>
        <item x="463"/>
        <item x="467"/>
        <item x="466"/>
        <item x="465"/>
        <item x="464"/>
        <item x="471"/>
        <item x="470"/>
        <item x="469"/>
        <item x="468"/>
        <item x="473"/>
        <item x="472"/>
        <item x="474"/>
        <item x="475"/>
        <item x="476"/>
        <item x="477"/>
        <item x="478"/>
        <item x="479"/>
        <item x="481"/>
        <item x="480"/>
        <item x="482"/>
        <item x="483"/>
        <item x="484"/>
        <item x="485"/>
        <item x="486"/>
        <item x="487"/>
        <item x="488"/>
        <item x="490"/>
        <item x="489"/>
        <item x="491"/>
        <item x="492"/>
        <item x="493"/>
        <item x="494"/>
        <item x="497"/>
        <item x="496"/>
        <item x="495"/>
        <item x="498"/>
        <item x="499"/>
        <item x="500"/>
        <item x="501"/>
        <item x="505"/>
        <item x="504"/>
        <item x="503"/>
        <item x="502"/>
        <item x="508"/>
        <item x="507"/>
        <item x="506"/>
        <item x="509"/>
        <item x="510"/>
        <item x="511"/>
        <item x="512"/>
        <item x="515"/>
        <item x="514"/>
        <item x="513"/>
        <item x="516"/>
        <item x="517"/>
        <item x="518"/>
        <item x="521"/>
        <item x="520"/>
        <item x="519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40"/>
        <item x="539"/>
        <item x="538"/>
        <item x="537"/>
        <item x="536"/>
        <item x="535"/>
        <item x="534"/>
        <item x="533"/>
        <item x="541"/>
        <item x="542"/>
        <item x="543"/>
        <item x="545"/>
        <item x="544"/>
        <item x="546"/>
        <item x="547"/>
        <item x="548"/>
        <item x="549"/>
        <item x="551"/>
        <item x="550"/>
        <item x="553"/>
        <item x="552"/>
        <item x="556"/>
        <item x="555"/>
        <item x="554"/>
        <item x="558"/>
        <item x="557"/>
        <item x="560"/>
        <item x="559"/>
        <item x="562"/>
        <item x="561"/>
        <item x="568"/>
        <item x="567"/>
        <item x="566"/>
        <item x="565"/>
        <item x="564"/>
        <item x="563"/>
        <item x="569"/>
        <item x="570"/>
        <item x="571"/>
        <item x="572"/>
        <item x="573"/>
        <item x="574"/>
        <item x="575"/>
        <item x="577"/>
        <item x="57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91"/>
        <item x="590"/>
        <item x="589"/>
        <item x="592"/>
        <item x="593"/>
        <item x="594"/>
        <item x="595"/>
        <item x="596"/>
        <item x="599"/>
        <item x="598"/>
        <item x="597"/>
        <item x="600"/>
        <item x="601"/>
        <item x="604"/>
        <item x="603"/>
        <item x="602"/>
        <item x="605"/>
        <item x="607"/>
        <item x="606"/>
        <item x="608"/>
        <item x="613"/>
        <item x="612"/>
        <item x="611"/>
        <item x="610"/>
        <item x="609"/>
        <item x="615"/>
        <item x="614"/>
        <item x="616"/>
        <item x="620"/>
        <item x="619"/>
        <item x="618"/>
        <item x="617"/>
        <item x="621"/>
        <item x="624"/>
        <item x="623"/>
        <item x="622"/>
        <item x="625"/>
        <item x="626"/>
        <item x="627"/>
        <item x="629"/>
        <item x="628"/>
        <item x="635"/>
        <item x="634"/>
        <item x="633"/>
        <item x="632"/>
        <item x="631"/>
        <item x="630"/>
        <item x="638"/>
        <item x="637"/>
        <item x="636"/>
        <item x="639"/>
        <item x="640"/>
        <item x="641"/>
        <item x="643"/>
        <item x="642"/>
        <item x="647"/>
        <item x="646"/>
        <item x="645"/>
        <item x="644"/>
        <item x="650"/>
        <item x="649"/>
        <item x="648"/>
        <item x="652"/>
        <item x="651"/>
        <item x="653"/>
        <item x="655"/>
        <item x="654"/>
        <item x="656"/>
        <item x="662"/>
        <item x="661"/>
        <item x="660"/>
        <item x="659"/>
        <item x="658"/>
        <item x="657"/>
        <item x="663"/>
        <item x="664"/>
        <item x="665"/>
        <item x="666"/>
        <item x="667"/>
        <item x="668"/>
        <item x="669"/>
        <item x="670"/>
        <item x="672"/>
        <item x="671"/>
        <item x="673"/>
        <item x="674"/>
        <item x="675"/>
        <item x="676"/>
        <item x="677"/>
        <item x="683"/>
        <item x="682"/>
        <item x="681"/>
        <item x="680"/>
        <item x="679"/>
        <item x="678"/>
        <item x="685"/>
        <item x="684"/>
        <item x="687"/>
        <item x="686"/>
        <item x="688"/>
        <item x="689"/>
        <item x="690"/>
        <item x="694"/>
        <item x="693"/>
        <item x="692"/>
        <item x="691"/>
        <item x="695"/>
        <item x="697"/>
        <item x="696"/>
        <item x="698"/>
        <item x="700"/>
        <item x="699"/>
        <item x="702"/>
        <item x="701"/>
        <item x="703"/>
        <item x="704"/>
        <item x="705"/>
        <item x="706"/>
        <item x="707"/>
        <item x="708"/>
        <item x="711"/>
        <item x="710"/>
        <item x="709"/>
        <item x="712"/>
        <item x="713"/>
        <item x="716"/>
        <item x="715"/>
        <item x="714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30"/>
        <item x="729"/>
        <item x="732"/>
        <item x="731"/>
        <item x="733"/>
        <item x="734"/>
        <item x="735"/>
        <item x="736"/>
        <item x="737"/>
        <item x="738"/>
        <item x="740"/>
        <item x="739"/>
        <item x="741"/>
        <item x="742"/>
        <item x="743"/>
        <item x="744"/>
        <item x="745"/>
        <item x="746"/>
        <item x="747"/>
        <item x="748"/>
        <item x="749"/>
        <item x="753"/>
        <item x="752"/>
        <item x="751"/>
        <item x="750"/>
        <item x="755"/>
        <item x="754"/>
        <item x="756"/>
        <item x="757"/>
        <item x="759"/>
        <item x="758"/>
        <item x="761"/>
        <item x="760"/>
        <item x="762"/>
        <item x="763"/>
        <item x="764"/>
        <item x="765"/>
        <item x="766"/>
        <item x="767"/>
        <item x="768"/>
        <item x="769"/>
        <item x="775"/>
        <item x="774"/>
        <item x="773"/>
        <item x="772"/>
        <item x="771"/>
        <item x="770"/>
        <item x="778"/>
        <item x="777"/>
        <item x="776"/>
        <item x="779"/>
        <item x="780"/>
        <item x="783"/>
        <item x="782"/>
        <item x="781"/>
        <item x="786"/>
        <item x="785"/>
        <item x="784"/>
        <item x="789"/>
        <item x="788"/>
        <item x="787"/>
        <item x="790"/>
        <item x="791"/>
        <item x="792"/>
        <item x="794"/>
        <item x="793"/>
        <item x="795"/>
        <item x="796"/>
        <item x="798"/>
        <item x="797"/>
        <item x="799"/>
        <item x="800"/>
        <item x="801"/>
        <item x="802"/>
        <item x="803"/>
        <item x="804"/>
        <item x="805"/>
        <item x="806"/>
        <item x="807"/>
        <item x="811"/>
        <item x="810"/>
        <item x="809"/>
        <item x="808"/>
        <item x="813"/>
        <item x="812"/>
        <item x="814"/>
        <item x="815"/>
        <item x="816"/>
        <item x="817"/>
        <item x="818"/>
        <item x="819"/>
        <item x="821"/>
        <item x="820"/>
        <item x="822"/>
        <item x="824"/>
        <item x="823"/>
        <item x="826"/>
        <item x="825"/>
        <item x="827"/>
        <item x="828"/>
        <item x="830"/>
        <item x="829"/>
        <item x="833"/>
        <item x="832"/>
        <item x="831"/>
        <item x="834"/>
        <item x="835"/>
        <item x="836"/>
        <item x="837"/>
        <item x="838"/>
        <item x="839"/>
        <item x="841"/>
        <item x="840"/>
        <item x="842"/>
        <item x="847"/>
        <item x="846"/>
        <item x="845"/>
        <item x="844"/>
        <item x="843"/>
        <item x="848"/>
        <item x="851"/>
        <item x="850"/>
        <item x="849"/>
        <item x="852"/>
        <item x="854"/>
        <item x="853"/>
        <item x="857"/>
        <item x="856"/>
        <item x="855"/>
        <item x="858"/>
        <item x="859"/>
        <item x="860"/>
        <item x="861"/>
        <item x="862"/>
        <item x="863"/>
        <item x="864"/>
        <item x="865"/>
        <item x="866"/>
        <item x="868"/>
        <item x="867"/>
        <item x="870"/>
        <item x="869"/>
        <item x="871"/>
        <item x="872"/>
        <item x="873"/>
        <item x="874"/>
        <item x="875"/>
        <item x="876"/>
        <item x="877"/>
        <item x="878"/>
        <item x="879"/>
        <item x="880"/>
        <item x="882"/>
        <item x="881"/>
        <item x="883"/>
        <item x="884"/>
        <item x="885"/>
        <item x="886"/>
        <item x="887"/>
        <item x="888"/>
        <item x="891"/>
        <item x="890"/>
        <item x="889"/>
        <item x="893"/>
        <item x="892"/>
        <item x="894"/>
        <item x="898"/>
        <item x="897"/>
        <item x="896"/>
        <item x="895"/>
        <item x="899"/>
        <item x="903"/>
        <item x="902"/>
        <item x="901"/>
        <item x="900"/>
        <item x="904"/>
        <item x="905"/>
        <item x="906"/>
        <item x="907"/>
        <item x="910"/>
        <item x="909"/>
        <item x="908"/>
        <item x="918"/>
        <item x="917"/>
        <item x="916"/>
        <item x="915"/>
        <item x="914"/>
        <item x="913"/>
        <item x="912"/>
        <item x="911"/>
        <item x="919"/>
        <item x="920"/>
        <item x="921"/>
        <item x="922"/>
        <item x="923"/>
        <item x="924"/>
        <item x="926"/>
        <item x="925"/>
        <item x="927"/>
        <item x="929"/>
        <item x="928"/>
        <item x="930"/>
        <item x="931"/>
        <item x="932"/>
        <item x="934"/>
        <item x="933"/>
        <item x="935"/>
        <item x="936"/>
        <item x="937"/>
        <item x="940"/>
        <item x="939"/>
        <item x="938"/>
        <item x="941"/>
        <item x="942"/>
        <item x="943"/>
        <item x="944"/>
        <item x="945"/>
        <item x="946"/>
        <item x="947"/>
        <item x="949"/>
        <item x="948"/>
        <item x="951"/>
        <item x="950"/>
        <item x="953"/>
        <item x="952"/>
        <item x="954"/>
        <item x="955"/>
        <item x="956"/>
        <item x="957"/>
        <item x="958"/>
        <item x="959"/>
        <item x="961"/>
        <item x="960"/>
        <item x="963"/>
        <item x="962"/>
        <item x="966"/>
        <item x="965"/>
        <item x="964"/>
        <item x="967"/>
        <item x="968"/>
        <item x="969"/>
        <item x="970"/>
        <item x="971"/>
        <item x="972"/>
        <item x="973"/>
        <item x="976"/>
        <item x="975"/>
        <item x="974"/>
        <item x="977"/>
        <item x="978"/>
        <item x="979"/>
        <item x="980"/>
        <item x="982"/>
        <item x="981"/>
        <item x="986"/>
        <item x="985"/>
        <item x="984"/>
        <item x="983"/>
        <item x="989"/>
        <item x="988"/>
        <item x="987"/>
        <item x="992"/>
        <item x="991"/>
        <item x="990"/>
        <item x="995"/>
        <item x="994"/>
        <item x="993"/>
        <item x="998"/>
        <item x="997"/>
        <item x="996"/>
        <item x="999"/>
        <item x="1000"/>
        <item x="1001"/>
        <item x="1002"/>
        <item x="1003"/>
        <item x="1004"/>
        <item x="1009"/>
        <item x="1008"/>
        <item x="1007"/>
        <item x="1006"/>
        <item x="1005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3"/>
        <item x="1022"/>
        <item x="1024"/>
        <item x="1025"/>
        <item x="1026"/>
        <item x="1027"/>
        <item x="1028"/>
        <item x="1029"/>
        <item x="1030"/>
        <item x="1031"/>
        <item x="1034"/>
        <item x="1033"/>
        <item x="1032"/>
        <item x="1035"/>
        <item x="1036"/>
        <item x="1037"/>
        <item x="1038"/>
        <item x="1039"/>
        <item x="1040"/>
        <item x="1041"/>
        <item x="1042"/>
        <item x="1043"/>
        <item x="1044"/>
        <item x="1046"/>
        <item x="1045"/>
        <item x="1047"/>
        <item x="1048"/>
        <item x="1049"/>
        <item x="1050"/>
        <item x="1051"/>
        <item x="1053"/>
        <item x="1052"/>
        <item x="1054"/>
        <item x="1057"/>
        <item x="1056"/>
        <item x="1055"/>
        <item x="1058"/>
        <item x="1059"/>
        <item x="1060"/>
        <item x="1061"/>
        <item x="1064"/>
        <item x="1063"/>
        <item x="1062"/>
        <item x="1066"/>
        <item x="1065"/>
        <item x="1067"/>
        <item x="1069"/>
        <item x="1068"/>
        <item x="1070"/>
        <item x="1072"/>
        <item x="1071"/>
        <item x="1074"/>
        <item x="1073"/>
        <item x="1075"/>
        <item x="1076"/>
        <item x="1077"/>
        <item x="1078"/>
        <item x="1079"/>
        <item x="1080"/>
        <item x="1081"/>
        <item x="1083"/>
        <item x="1082"/>
        <item x="1086"/>
        <item x="1085"/>
        <item x="1084"/>
        <item x="1087"/>
        <item x="1091"/>
        <item x="1090"/>
        <item x="1089"/>
        <item x="1088"/>
        <item x="1093"/>
        <item x="1092"/>
        <item x="1096"/>
        <item x="1095"/>
        <item x="1094"/>
        <item x="1099"/>
        <item x="1098"/>
        <item x="1097"/>
        <item x="1101"/>
        <item x="1100"/>
        <item x="1102"/>
        <item x="1103"/>
        <item x="1105"/>
        <item x="1104"/>
        <item x="1106"/>
        <item x="1107"/>
        <item x="1108"/>
        <item x="1109"/>
        <item x="1110"/>
        <item x="1111"/>
        <item x="1112"/>
        <item x="1114"/>
        <item x="1113"/>
        <item x="1119"/>
        <item x="1118"/>
        <item x="1117"/>
        <item x="1116"/>
        <item x="1115"/>
        <item x="1125"/>
        <item x="1124"/>
        <item x="1123"/>
        <item x="1122"/>
        <item x="1121"/>
        <item x="1120"/>
        <item x="1128"/>
        <item x="1127"/>
        <item x="1126"/>
        <item x="1131"/>
        <item x="1130"/>
        <item x="1129"/>
        <item x="1132"/>
        <item x="1133"/>
        <item x="1134"/>
        <item x="1135"/>
        <item x="1137"/>
        <item x="1136"/>
        <item x="1140"/>
        <item x="1139"/>
        <item x="1138"/>
        <item x="1141"/>
        <item x="1142"/>
        <item x="1148"/>
        <item x="1147"/>
        <item x="1146"/>
        <item x="1145"/>
        <item x="1144"/>
        <item x="1143"/>
        <item x="1152"/>
        <item x="1151"/>
        <item x="1150"/>
        <item x="1149"/>
        <item x="1153"/>
        <item x="1159"/>
        <item x="1158"/>
        <item x="1157"/>
        <item x="1156"/>
        <item x="1155"/>
        <item x="1154"/>
        <item x="1160"/>
        <item x="1161"/>
        <item x="1162"/>
        <item x="1163"/>
        <item x="1164"/>
        <item x="1165"/>
        <item x="1167"/>
        <item x="1166"/>
        <item x="1168"/>
        <item x="1169"/>
        <item x="1170"/>
        <item x="1171"/>
        <item x="1172"/>
        <item x="1173"/>
        <item x="1175"/>
        <item x="1174"/>
        <item x="1176"/>
        <item x="1180"/>
        <item x="1179"/>
        <item x="1178"/>
        <item x="1177"/>
        <item x="1181"/>
        <item x="1182"/>
        <item x="1184"/>
        <item x="1183"/>
        <item x="1185"/>
        <item x="1186"/>
        <item x="1187"/>
        <item x="1189"/>
        <item x="1188"/>
        <item x="1190"/>
        <item x="1191"/>
        <item x="1192"/>
        <item x="1194"/>
        <item x="1193"/>
        <item x="1195"/>
        <item x="1197"/>
        <item x="1196"/>
        <item x="1198"/>
        <item x="1199"/>
        <item x="1200"/>
        <item x="1201"/>
        <item x="1203"/>
        <item x="1202"/>
        <item x="1204"/>
        <item x="1207"/>
        <item x="1206"/>
        <item x="1205"/>
        <item x="1209"/>
        <item x="1208"/>
        <item x="1210"/>
        <item x="1211"/>
        <item x="1212"/>
        <item x="1213"/>
        <item x="1214"/>
        <item x="1215"/>
        <item x="1216"/>
        <item x="1217"/>
        <item x="1220"/>
        <item x="1219"/>
        <item x="1218"/>
        <item x="1221"/>
        <item x="1223"/>
        <item x="1222"/>
        <item x="1224"/>
        <item x="1225"/>
        <item x="1229"/>
        <item x="1228"/>
        <item x="1227"/>
        <item x="1226"/>
        <item x="1230"/>
        <item x="1233"/>
        <item x="1232"/>
        <item x="1231"/>
        <item x="1234"/>
        <item x="1235"/>
        <item x="1236"/>
        <item x="1237"/>
        <item x="1238"/>
        <item x="1239"/>
        <item x="1243"/>
        <item x="1242"/>
        <item x="1241"/>
        <item x="1240"/>
        <item x="1244"/>
        <item x="1245"/>
        <item x="1246"/>
        <item x="1247"/>
        <item x="1248"/>
        <item x="1249"/>
        <item x="1250"/>
        <item x="1251"/>
        <item x="1257"/>
        <item x="1256"/>
        <item x="1255"/>
        <item x="1254"/>
        <item x="1253"/>
        <item x="1252"/>
        <item x="1258"/>
        <item x="1259"/>
        <item x="1260"/>
        <item x="1261"/>
        <item x="1264"/>
        <item x="1263"/>
        <item x="1262"/>
        <item x="1265"/>
        <item x="1266"/>
        <item x="1267"/>
        <item x="1268"/>
        <item x="1270"/>
        <item x="1269"/>
        <item x="1271"/>
        <item x="1272"/>
        <item x="1273"/>
        <item x="1274"/>
        <item x="1278"/>
        <item x="1277"/>
        <item x="1276"/>
        <item x="1275"/>
        <item x="1280"/>
        <item x="1279"/>
        <item x="1281"/>
        <item x="1282"/>
        <item x="1285"/>
        <item x="1284"/>
        <item x="1283"/>
        <item x="1286"/>
        <item x="1287"/>
        <item x="1290"/>
        <item x="1289"/>
        <item x="1288"/>
        <item x="1291"/>
        <item x="1293"/>
        <item x="1292"/>
        <item x="1294"/>
        <item x="1295"/>
        <item x="1296"/>
        <item x="1301"/>
        <item x="1300"/>
        <item x="1299"/>
        <item x="1298"/>
        <item x="1297"/>
        <item x="1302"/>
        <item x="1304"/>
        <item x="1303"/>
        <item x="1305"/>
        <item x="1306"/>
        <item x="1308"/>
        <item x="1307"/>
        <item x="1310"/>
        <item x="1309"/>
        <item x="1312"/>
        <item x="1311"/>
        <item x="1317"/>
        <item x="1316"/>
        <item x="1315"/>
        <item x="1314"/>
        <item x="1313"/>
        <item x="1318"/>
        <item x="1319"/>
        <item x="1320"/>
        <item x="1321"/>
        <item x="1322"/>
        <item x="1323"/>
        <item x="1325"/>
        <item x="1324"/>
        <item x="1326"/>
        <item x="1327"/>
        <item x="1328"/>
        <item x="1331"/>
        <item x="1330"/>
        <item x="1329"/>
        <item x="1334"/>
        <item x="1333"/>
        <item x="1332"/>
        <item x="1335"/>
        <item x="1336"/>
        <item x="1337"/>
        <item x="1338"/>
        <item x="1339"/>
        <item x="1340"/>
        <item x="1343"/>
        <item x="1342"/>
        <item x="1341"/>
        <item x="1349"/>
        <item x="1348"/>
        <item x="1347"/>
        <item x="1346"/>
        <item x="1345"/>
        <item x="1344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63"/>
        <item x="1364"/>
        <item x="1368"/>
        <item x="1367"/>
        <item x="1366"/>
        <item x="1365"/>
        <item x="1369"/>
        <item x="1370"/>
        <item x="1371"/>
        <item x="1372"/>
        <item x="1373"/>
        <item x="1374"/>
        <item x="1375"/>
        <item x="1376"/>
        <item x="1377"/>
        <item x="1379"/>
        <item x="1378"/>
        <item x="1380"/>
        <item x="1381"/>
        <item x="1385"/>
        <item x="1384"/>
        <item x="1383"/>
        <item x="1382"/>
        <item x="1388"/>
        <item x="1387"/>
        <item x="1386"/>
        <item x="1391"/>
        <item x="1390"/>
        <item x="1389"/>
        <item x="1392"/>
        <item x="1393"/>
        <item x="1394"/>
        <item x="1398"/>
        <item x="1397"/>
        <item x="1396"/>
        <item x="1395"/>
        <item x="1399"/>
        <item x="1400"/>
        <item x="1401"/>
        <item x="1402"/>
        <item x="1406"/>
        <item x="1405"/>
        <item x="1404"/>
        <item x="1403"/>
        <item x="1410"/>
        <item x="1409"/>
        <item x="1408"/>
        <item x="1407"/>
        <item x="1411"/>
        <item x="1413"/>
        <item x="1412"/>
        <item x="1414"/>
        <item x="1416"/>
        <item x="1415"/>
        <item x="1417"/>
        <item x="1418"/>
        <item x="1419"/>
        <item x="1422"/>
        <item x="1421"/>
        <item x="1420"/>
        <item x="1423"/>
        <item x="1424"/>
        <item x="1425"/>
        <item x="1426"/>
        <item x="1428"/>
        <item x="1427"/>
        <item x="1429"/>
        <item x="1430"/>
        <item x="1432"/>
        <item x="1431"/>
        <item x="1433"/>
        <item x="1434"/>
        <item x="1436"/>
        <item x="1435"/>
        <item x="1441"/>
        <item x="1440"/>
        <item x="1439"/>
        <item x="1438"/>
        <item x="1437"/>
        <item x="1442"/>
        <item x="1443"/>
        <item x="1444"/>
        <item x="1445"/>
        <item x="1446"/>
        <item x="1447"/>
        <item x="1448"/>
        <item x="1449"/>
        <item x="1451"/>
        <item x="1450"/>
        <item x="1452"/>
        <item x="1453"/>
        <item x="1454"/>
        <item x="1455"/>
        <item x="1457"/>
        <item x="1456"/>
        <item x="1459"/>
        <item x="1458"/>
        <item x="1461"/>
        <item x="1460"/>
        <item x="1463"/>
        <item x="1462"/>
        <item x="1464"/>
        <item x="1465"/>
        <item x="1466"/>
        <item x="1467"/>
        <item x="1468"/>
        <item x="1470"/>
        <item x="1469"/>
        <item x="1471"/>
        <item x="1473"/>
        <item x="1472"/>
        <item x="1474"/>
        <item x="1475"/>
        <item x="1476"/>
        <item x="1477"/>
        <item x="1478"/>
        <item x="1479"/>
        <item x="1481"/>
        <item x="1480"/>
        <item x="1482"/>
        <item x="1484"/>
        <item x="1483"/>
        <item x="1486"/>
        <item x="1485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3"/>
        <item x="1502"/>
        <item x="1504"/>
        <item x="1505"/>
        <item x="1507"/>
        <item x="1506"/>
        <item x="1508"/>
        <item x="1509"/>
        <item x="1510"/>
        <item x="1511"/>
        <item x="1512"/>
        <item x="1513"/>
        <item x="1515"/>
        <item x="1514"/>
        <item x="1516"/>
        <item x="1517"/>
        <item x="1518"/>
        <item x="1519"/>
        <item x="1520"/>
        <item x="1521"/>
        <item x="1522"/>
        <item x="1531"/>
        <item x="1530"/>
        <item x="1529"/>
        <item x="1528"/>
        <item x="1527"/>
        <item x="1526"/>
        <item x="1525"/>
        <item x="1524"/>
        <item x="1523"/>
        <item x="1533"/>
        <item x="1532"/>
        <item x="1534"/>
        <item x="1535"/>
        <item x="1536"/>
        <item x="1537"/>
        <item x="1538"/>
        <item x="1542"/>
        <item x="1541"/>
        <item x="1540"/>
        <item x="1539"/>
        <item x="1546"/>
        <item x="1545"/>
        <item x="1544"/>
        <item x="1543"/>
        <item x="1547"/>
        <item x="1548"/>
        <item x="1549"/>
        <item x="1551"/>
        <item x="1550"/>
        <item x="1552"/>
        <item x="1553"/>
        <item x="1555"/>
        <item x="1554"/>
        <item x="1556"/>
        <item x="1559"/>
        <item x="1558"/>
        <item x="1557"/>
        <item x="1560"/>
        <item x="1563"/>
        <item x="1562"/>
        <item x="1561"/>
        <item x="1565"/>
        <item x="1564"/>
        <item x="1566"/>
        <item x="1567"/>
        <item x="1568"/>
        <item x="1570"/>
        <item x="1569"/>
        <item x="1574"/>
        <item x="1573"/>
        <item x="1572"/>
        <item x="1571"/>
        <item x="1575"/>
        <item x="1576"/>
        <item x="1578"/>
        <item x="1577"/>
        <item x="1580"/>
        <item x="1579"/>
        <item x="1581"/>
        <item x="1585"/>
        <item x="1584"/>
        <item x="1583"/>
        <item x="1582"/>
        <item x="1586"/>
        <item x="1588"/>
        <item x="1587"/>
        <item x="1589"/>
        <item x="1590"/>
        <item x="1591"/>
        <item x="1592"/>
        <item x="1593"/>
        <item x="1594"/>
        <item x="1597"/>
        <item x="1596"/>
        <item x="1595"/>
        <item x="1598"/>
        <item x="1600"/>
        <item x="1599"/>
        <item x="1601"/>
        <item x="1602"/>
        <item x="1604"/>
        <item x="1603"/>
        <item x="1605"/>
        <item x="1607"/>
        <item x="1606"/>
        <item x="1609"/>
        <item x="1608"/>
        <item x="1610"/>
        <item x="1611"/>
        <item x="1612"/>
        <item x="1613"/>
        <item x="1617"/>
        <item x="1616"/>
        <item x="1615"/>
        <item x="1614"/>
        <item x="1618"/>
        <item x="1619"/>
        <item x="1620"/>
        <item x="1623"/>
        <item x="1622"/>
        <item x="1621"/>
        <item x="1626"/>
        <item x="1625"/>
        <item x="1624"/>
        <item x="1630"/>
        <item x="1629"/>
        <item x="1628"/>
        <item x="1627"/>
        <item x="1631"/>
        <item x="1632"/>
        <item x="1636"/>
        <item x="1635"/>
        <item x="1634"/>
        <item x="1633"/>
        <item x="1640"/>
        <item x="1639"/>
        <item x="1638"/>
        <item x="1637"/>
        <item x="1641"/>
        <item x="1643"/>
        <item x="1642"/>
        <item x="1645"/>
        <item x="1644"/>
        <item x="1647"/>
        <item x="1646"/>
        <item x="1653"/>
        <item x="1652"/>
        <item x="1651"/>
        <item x="1650"/>
        <item x="1649"/>
        <item x="1648"/>
        <item x="1655"/>
        <item x="1654"/>
        <item x="1657"/>
        <item x="1656"/>
        <item x="1658"/>
        <item x="1660"/>
        <item x="1659"/>
        <item x="1661"/>
        <item x="1662"/>
        <item x="1666"/>
        <item x="1665"/>
        <item x="1664"/>
        <item x="1663"/>
        <item x="1667"/>
        <item x="1668"/>
        <item x="1669"/>
        <item x="1670"/>
        <item x="1672"/>
        <item x="1671"/>
        <item x="1673"/>
        <item x="1674"/>
        <item x="1675"/>
        <item x="1676"/>
        <item x="1677"/>
        <item x="1678"/>
        <item x="1679"/>
        <item x="1683"/>
        <item x="1682"/>
        <item x="1681"/>
        <item x="1680"/>
        <item x="1684"/>
        <item x="1685"/>
        <item x="1686"/>
        <item x="1687"/>
        <item x="1688"/>
        <item x="1692"/>
        <item x="1691"/>
        <item x="1690"/>
        <item x="1689"/>
        <item x="1695"/>
        <item x="1694"/>
        <item x="1693"/>
        <item x="1696"/>
        <item x="1697"/>
        <item x="1698"/>
        <item x="1701"/>
        <item x="1700"/>
        <item x="1699"/>
        <item x="1702"/>
        <item x="1703"/>
        <item x="1704"/>
        <item x="1705"/>
        <item x="1708"/>
        <item x="1707"/>
        <item x="1706"/>
        <item x="1709"/>
        <item x="1712"/>
        <item x="1711"/>
        <item x="1710"/>
        <item x="1713"/>
        <item x="1714"/>
        <item x="1715"/>
        <item x="1716"/>
        <item x="1717"/>
        <item x="1719"/>
        <item x="1718"/>
        <item x="1723"/>
        <item x="1722"/>
        <item x="1721"/>
        <item x="1720"/>
        <item x="1724"/>
        <item x="1725"/>
        <item x="1726"/>
        <item x="1727"/>
        <item x="1729"/>
        <item x="1728"/>
        <item x="1731"/>
        <item x="1730"/>
        <item x="1732"/>
        <item x="1733"/>
        <item x="1734"/>
        <item x="1735"/>
        <item x="1736"/>
        <item x="1737"/>
        <item x="1738"/>
        <item x="1739"/>
        <item x="1743"/>
        <item x="1742"/>
        <item x="1741"/>
        <item x="1740"/>
        <item x="1744"/>
        <item x="1745"/>
        <item x="1746"/>
        <item x="1750"/>
        <item x="1749"/>
        <item x="1748"/>
        <item x="1747"/>
        <item x="1751"/>
        <item x="1752"/>
        <item x="1754"/>
        <item x="1753"/>
        <item x="1755"/>
        <item x="1756"/>
        <item x="1758"/>
        <item x="1757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4"/>
        <item x="1773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90"/>
        <item x="1789"/>
        <item x="1792"/>
        <item x="1791"/>
        <item x="1793"/>
        <item x="1794"/>
        <item x="1795"/>
        <item x="1796"/>
        <item x="1798"/>
        <item x="1797"/>
        <item x="1799"/>
        <item x="1802"/>
        <item x="1801"/>
        <item x="1800"/>
        <item x="1803"/>
        <item x="1804"/>
        <item x="1805"/>
        <item x="1806"/>
        <item x="1807"/>
        <item x="1810"/>
        <item x="1809"/>
        <item x="1808"/>
        <item x="1812"/>
        <item x="1811"/>
        <item x="1813"/>
        <item x="1814"/>
        <item x="1815"/>
        <item x="1816"/>
        <item x="1817"/>
        <item x="1820"/>
        <item x="1819"/>
        <item x="1818"/>
        <item x="1824"/>
        <item x="1823"/>
        <item x="1822"/>
        <item x="1821"/>
        <item x="1829"/>
        <item x="1828"/>
        <item x="1827"/>
        <item x="1826"/>
        <item x="1825"/>
        <item x="1830"/>
        <item x="1832"/>
        <item x="1831"/>
        <item x="1833"/>
        <item x="1834"/>
        <item x="1835"/>
        <item x="1836"/>
        <item x="1837"/>
        <item x="1838"/>
        <item x="1839"/>
        <item x="1840"/>
        <item x="1841"/>
        <item x="1843"/>
        <item x="1842"/>
        <item x="1845"/>
        <item x="1844"/>
        <item x="1846"/>
        <item x="1847"/>
        <item x="1851"/>
        <item x="1850"/>
        <item x="1849"/>
        <item x="1848"/>
        <item x="1852"/>
        <item x="1853"/>
        <item x="1854"/>
        <item x="1855"/>
        <item x="1856"/>
        <item x="1857"/>
        <item x="1858"/>
        <item x="1859"/>
        <item x="1863"/>
        <item x="1862"/>
        <item x="1861"/>
        <item x="1860"/>
        <item x="1864"/>
        <item x="1868"/>
        <item x="1867"/>
        <item x="1866"/>
        <item x="1865"/>
        <item x="1870"/>
        <item x="1869"/>
        <item x="1871"/>
        <item x="1872"/>
        <item x="1873"/>
        <item x="1875"/>
        <item x="1874"/>
        <item x="1876"/>
        <item x="1877"/>
        <item x="1879"/>
        <item x="1878"/>
        <item x="1881"/>
        <item x="1880"/>
        <item x="1882"/>
        <item x="1883"/>
        <item x="1889"/>
        <item x="1888"/>
        <item x="1887"/>
        <item x="1886"/>
        <item x="1885"/>
        <item x="1884"/>
        <item x="1894"/>
        <item x="1893"/>
        <item x="1892"/>
        <item x="1891"/>
        <item x="1890"/>
        <item x="1896"/>
        <item x="1895"/>
        <item x="1897"/>
        <item x="1898"/>
        <item x="1900"/>
        <item x="1899"/>
        <item x="1901"/>
        <item x="1904"/>
        <item x="1903"/>
        <item x="1902"/>
        <item x="1905"/>
        <item x="1906"/>
        <item x="1908"/>
        <item x="1907"/>
        <item x="1909"/>
        <item x="1910"/>
        <item x="1911"/>
        <item x="1912"/>
        <item x="1913"/>
        <item x="1914"/>
        <item x="1915"/>
        <item x="1916"/>
        <item x="1918"/>
        <item x="1917"/>
        <item x="1919"/>
        <item x="1920"/>
        <item x="1921"/>
        <item x="1922"/>
        <item x="1923"/>
        <item x="1924"/>
        <item x="1925"/>
        <item x="1927"/>
        <item x="1926"/>
        <item x="1929"/>
        <item x="1928"/>
        <item x="1930"/>
        <item x="1931"/>
        <item x="1932"/>
        <item x="1933"/>
        <item x="1935"/>
        <item x="1934"/>
        <item x="1937"/>
        <item x="1936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7"/>
        <item x="1956"/>
        <item x="1958"/>
        <item x="1960"/>
        <item x="1959"/>
        <item x="1961"/>
        <item x="1962"/>
        <item x="1963"/>
        <item x="1964"/>
        <item x="1965"/>
        <item x="1966"/>
        <item x="1967"/>
        <item x="1968"/>
        <item x="1970"/>
        <item x="1969"/>
        <item x="1971"/>
        <item x="1972"/>
        <item x="1979"/>
        <item x="1978"/>
        <item x="1977"/>
        <item x="1976"/>
        <item x="1975"/>
        <item x="1974"/>
        <item x="1973"/>
        <item x="1980"/>
        <item x="1981"/>
        <item x="1987"/>
        <item x="1986"/>
        <item x="1985"/>
        <item x="1984"/>
        <item x="1983"/>
        <item x="1982"/>
        <item x="1988"/>
        <item x="1989"/>
        <item x="1991"/>
        <item x="1990"/>
        <item x="1992"/>
        <item x="1993"/>
        <item x="1994"/>
        <item x="1995"/>
        <item x="1996"/>
        <item x="1997"/>
        <item x="1998"/>
        <item x="1999"/>
        <item x="2000"/>
        <item x="2001"/>
        <item x="2003"/>
        <item x="2002"/>
        <item x="2005"/>
        <item x="2004"/>
        <item x="2006"/>
        <item x="2007"/>
        <item x="2008"/>
        <item x="2010"/>
        <item x="2009"/>
        <item x="2012"/>
        <item x="2011"/>
        <item x="2013"/>
        <item x="2014"/>
        <item x="2015"/>
        <item x="2016"/>
        <item x="2017"/>
        <item x="2018"/>
        <item x="2019"/>
        <item x="2021"/>
        <item x="2020"/>
        <item x="2022"/>
        <item x="2023"/>
        <item x="2024"/>
        <item x="2025"/>
        <item x="2027"/>
        <item x="2026"/>
        <item x="2028"/>
        <item x="2030"/>
        <item x="2029"/>
        <item x="2031"/>
        <item x="2032"/>
        <item x="2033"/>
        <item x="2034"/>
        <item x="2035"/>
        <item x="2036"/>
        <item x="2040"/>
        <item x="2039"/>
        <item x="2038"/>
        <item x="2037"/>
        <item x="2041"/>
        <item x="2044"/>
        <item x="2043"/>
        <item x="2042"/>
        <item x="2047"/>
        <item x="2046"/>
        <item x="2045"/>
        <item x="2048"/>
        <item x="2049"/>
        <item x="2050"/>
        <item x="2051"/>
        <item x="2053"/>
        <item x="2052"/>
        <item x="2055"/>
        <item x="2054"/>
        <item x="2057"/>
        <item x="2056"/>
        <item x="2058"/>
        <item x="2059"/>
        <item x="2060"/>
        <item x="2061"/>
        <item x="2064"/>
        <item x="2063"/>
        <item x="2062"/>
        <item x="2065"/>
        <item x="2066"/>
        <item x="2068"/>
        <item x="2067"/>
        <item x="2069"/>
        <item x="2070"/>
        <item x="2071"/>
        <item x="2072"/>
        <item x="2074"/>
        <item x="2073"/>
        <item x="2075"/>
        <item x="2076"/>
        <item x="2077"/>
        <item x="2078"/>
        <item x="2079"/>
        <item x="2080"/>
        <item x="2081"/>
        <item x="2084"/>
        <item x="2083"/>
        <item x="2082"/>
        <item x="2085"/>
        <item x="2087"/>
        <item x="2086"/>
        <item x="2088"/>
        <item x="2090"/>
        <item x="2089"/>
        <item x="2092"/>
        <item x="2091"/>
        <item x="2093"/>
        <item x="2095"/>
        <item x="2094"/>
        <item x="2096"/>
        <item x="2097"/>
        <item x="2099"/>
        <item x="2098"/>
        <item x="2100"/>
        <item x="2103"/>
        <item x="2102"/>
        <item x="2101"/>
        <item x="2105"/>
        <item x="2104"/>
        <item x="2107"/>
        <item x="2106"/>
        <item x="2108"/>
        <item x="2109"/>
        <item x="2111"/>
        <item x="2110"/>
        <item x="2112"/>
        <item x="2114"/>
        <item x="2113"/>
        <item x="2115"/>
        <item x="2116"/>
        <item x="2117"/>
        <item x="2118"/>
        <item x="2119"/>
        <item x="2121"/>
        <item x="2120"/>
        <item x="2122"/>
        <item x="2123"/>
        <item x="2125"/>
        <item x="2124"/>
        <item x="2126"/>
        <item x="2128"/>
        <item x="2127"/>
        <item x="2130"/>
        <item x="2129"/>
        <item x="2132"/>
        <item x="2131"/>
        <item x="2133"/>
        <item x="2134"/>
        <item x="2136"/>
        <item x="2135"/>
        <item x="2138"/>
        <item x="2137"/>
        <item x="2140"/>
        <item x="2139"/>
        <item x="2141"/>
        <item x="2142"/>
        <item x="2144"/>
        <item x="2143"/>
        <item x="2146"/>
        <item x="2145"/>
        <item x="2148"/>
        <item x="2147"/>
        <item x="2149"/>
        <item x="2153"/>
        <item x="2152"/>
        <item x="2151"/>
        <item x="2150"/>
        <item x="2154"/>
        <item x="2155"/>
        <item x="2156"/>
        <item x="2157"/>
        <item x="2159"/>
        <item x="2158"/>
        <item x="2160"/>
        <item x="2161"/>
        <item x="2162"/>
        <item x="2163"/>
        <item x="2165"/>
        <item x="2164"/>
        <item x="2166"/>
        <item x="2167"/>
        <item x="2168"/>
        <item x="2169"/>
        <item x="2170"/>
        <item x="2171"/>
        <item x="2172"/>
        <item x="2943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6"/>
        <item x="2185"/>
        <item x="2187"/>
        <item x="2188"/>
        <item x="2190"/>
        <item x="2189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4"/>
        <item x="2245"/>
        <item x="2243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903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1"/>
        <item x="2470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944"/>
        <item x="2945"/>
        <item x="2946"/>
        <item x="2947"/>
        <item x="2948"/>
        <item x="2949"/>
        <item x="2950"/>
        <item x="2951"/>
        <item x="2835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2904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2895"/>
        <item x="2896"/>
        <item x="2897"/>
        <item x="2898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2905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2899"/>
        <item x="2900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2875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2906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2876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2907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2901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2908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2836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2909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2877"/>
        <item x="2878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2910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2837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2879"/>
        <item x="2880"/>
        <item x="2881"/>
        <item x="2882"/>
        <item x="2883"/>
        <item x="2884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2911"/>
        <item x="4563"/>
        <item x="2912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2921"/>
        <item x="4576"/>
        <item x="4577"/>
        <item x="4578"/>
        <item x="4579"/>
        <item x="2922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885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2920"/>
        <item x="4614"/>
        <item x="4615"/>
        <item x="4616"/>
        <item x="4617"/>
        <item x="4618"/>
        <item x="2886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2923"/>
        <item x="4642"/>
        <item x="4643"/>
        <item x="4644"/>
        <item x="4645"/>
        <item x="2887"/>
        <item x="2888"/>
        <item x="2889"/>
        <item x="4646"/>
        <item x="4647"/>
        <item x="4648"/>
        <item x="4649"/>
        <item x="4650"/>
        <item x="4651"/>
        <item x="4652"/>
        <item x="4653"/>
        <item x="4654"/>
        <item x="4655"/>
        <item x="2902"/>
        <item x="4656"/>
        <item x="4657"/>
        <item x="4658"/>
        <item x="4659"/>
        <item x="4660"/>
        <item x="4661"/>
        <item x="2913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2924"/>
        <item x="2925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2932"/>
        <item x="4705"/>
        <item x="4706"/>
        <item x="4707"/>
        <item x="4708"/>
        <item x="4709"/>
        <item x="4710"/>
        <item x="4711"/>
        <item x="2926"/>
        <item x="2914"/>
        <item x="4712"/>
        <item x="4713"/>
        <item x="4714"/>
        <item x="4715"/>
        <item x="4716"/>
        <item x="4717"/>
        <item x="2890"/>
        <item x="2915"/>
        <item x="2916"/>
        <item x="4718"/>
        <item x="4719"/>
        <item x="2933"/>
        <item x="4720"/>
        <item x="2927"/>
        <item x="4721"/>
        <item x="4722"/>
        <item x="4723"/>
        <item x="4724"/>
        <item x="4725"/>
        <item x="2928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2917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2934"/>
        <item x="4752"/>
        <item x="2935"/>
        <item x="4753"/>
        <item x="4754"/>
        <item x="4755"/>
        <item x="2918"/>
        <item x="4756"/>
        <item x="4757"/>
        <item x="4758"/>
        <item x="4759"/>
        <item x="2891"/>
        <item x="2892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2893"/>
        <item x="2929"/>
        <item x="2894"/>
        <item x="4780"/>
        <item x="4781"/>
        <item x="4782"/>
        <item x="2919"/>
        <item x="4783"/>
        <item x="4784"/>
        <item x="4785"/>
        <item x="2930"/>
        <item x="2936"/>
        <item x="4786"/>
        <item x="4787"/>
        <item x="2931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2937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2838"/>
        <item x="2839"/>
        <item x="2842"/>
        <item x="2841"/>
        <item x="2840"/>
        <item x="2846"/>
        <item x="2845"/>
        <item x="2844"/>
        <item x="2843"/>
        <item x="2848"/>
        <item x="2847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5"/>
        <item x="2864"/>
        <item x="2863"/>
        <item x="2866"/>
        <item x="2867"/>
        <item x="2870"/>
        <item x="2869"/>
        <item x="2868"/>
        <item x="2871"/>
        <item x="2872"/>
        <item x="2873"/>
        <item x="2874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outline="0" showAll="0" defaultSubtotal="0">
      <items count="964">
        <item x="1"/>
        <item x="2"/>
        <item x="3"/>
        <item x="55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39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3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540"/>
        <item x="607"/>
        <item x="608"/>
        <item x="538"/>
        <item x="609"/>
        <item x="610"/>
        <item x="611"/>
        <item x="532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541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542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54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533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54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534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545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535"/>
        <item x="914"/>
        <item x="915"/>
        <item x="916"/>
        <item x="536"/>
        <item x="917"/>
        <item x="918"/>
        <item x="919"/>
        <item x="920"/>
        <item x="921"/>
        <item x="922"/>
        <item x="923"/>
        <item x="924"/>
        <item x="925"/>
        <item x="547"/>
        <item x="926"/>
        <item x="927"/>
        <item x="928"/>
        <item x="929"/>
        <item x="930"/>
        <item x="549"/>
        <item x="931"/>
        <item x="932"/>
        <item x="933"/>
        <item x="550"/>
        <item x="934"/>
        <item x="935"/>
        <item x="936"/>
        <item x="937"/>
        <item x="546"/>
        <item x="938"/>
        <item x="939"/>
        <item x="940"/>
        <item x="941"/>
        <item x="551"/>
        <item x="942"/>
        <item x="943"/>
        <item x="944"/>
        <item x="945"/>
        <item x="946"/>
        <item x="947"/>
        <item x="527"/>
        <item x="528"/>
        <item x="529"/>
        <item x="530"/>
        <item x="531"/>
        <item x="0"/>
        <item x="548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21">
        <item x="0"/>
        <item h="1" x="1"/>
        <item h="1" x="2"/>
        <item h="1" x="3"/>
        <item h="1" x="4"/>
        <item h="1" x="5"/>
        <item h="1" x="6"/>
        <item h="1" x="7"/>
        <item h="1" x="9"/>
        <item h="1" x="10"/>
        <item h="1" m="1" x="19"/>
        <item h="1" m="1" x="12"/>
        <item h="1" x="11"/>
        <item m="1" x="16"/>
        <item h="1" m="1" x="15"/>
        <item h="1" m="1" x="13"/>
        <item h="1" m="1" x="14"/>
        <item m="1" x="17"/>
        <item m="1" x="18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881">
        <item m="1" x="552"/>
        <item x="534"/>
        <item x="432"/>
        <item x="537"/>
        <item x="20"/>
        <item x="516"/>
        <item x="181"/>
        <item m="1" x="698"/>
        <item m="1" x="734"/>
        <item m="1" x="643"/>
        <item m="1" x="714"/>
        <item m="1" x="798"/>
        <item x="402"/>
        <item x="219"/>
        <item m="1" x="876"/>
        <item x="352"/>
        <item x="188"/>
        <item x="83"/>
        <item x="234"/>
        <item m="1" x="673"/>
        <item m="1" x="872"/>
        <item x="330"/>
        <item x="213"/>
        <item x="329"/>
        <item m="1" x="550"/>
        <item x="158"/>
        <item x="37"/>
        <item x="39"/>
        <item x="150"/>
        <item x="207"/>
        <item x="403"/>
        <item x="78"/>
        <item x="384"/>
        <item x="414"/>
        <item m="1" x="576"/>
        <item x="334"/>
        <item x="425"/>
        <item x="32"/>
        <item x="75"/>
        <item x="371"/>
        <item x="76"/>
        <item x="268"/>
        <item x="504"/>
        <item m="1" x="751"/>
        <item x="9"/>
        <item m="1" x="625"/>
        <item x="348"/>
        <item x="146"/>
        <item x="314"/>
        <item x="123"/>
        <item x="180"/>
        <item x="116"/>
        <item x="177"/>
        <item x="96"/>
        <item x="117"/>
        <item x="21"/>
        <item x="167"/>
        <item x="54"/>
        <item x="61"/>
        <item x="25"/>
        <item x="169"/>
        <item x="247"/>
        <item x="114"/>
        <item x="112"/>
        <item x="205"/>
        <item x="138"/>
        <item x="2"/>
        <item x="53"/>
        <item x="261"/>
        <item x="255"/>
        <item x="94"/>
        <item x="115"/>
        <item x="3"/>
        <item x="274"/>
        <item x="44"/>
        <item x="14"/>
        <item x="272"/>
        <item x="273"/>
        <item x="430"/>
        <item x="31"/>
        <item x="147"/>
        <item x="353"/>
        <item x="193"/>
        <item x="24"/>
        <item x="393"/>
        <item x="457"/>
        <item x="198"/>
        <item x="386"/>
        <item x="296"/>
        <item x="10"/>
        <item x="121"/>
        <item x="38"/>
        <item x="183"/>
        <item x="302"/>
        <item x="62"/>
        <item x="8"/>
        <item x="79"/>
        <item x="351"/>
        <item x="241"/>
        <item x="262"/>
        <item x="22"/>
        <item x="202"/>
        <item x="285"/>
        <item x="101"/>
        <item x="189"/>
        <item x="110"/>
        <item x="63"/>
        <item x="236"/>
        <item x="368"/>
        <item x="128"/>
        <item x="26"/>
        <item x="221"/>
        <item x="361"/>
        <item x="417"/>
        <item x="126"/>
        <item x="93"/>
        <item x="81"/>
        <item x="359"/>
        <item x="216"/>
        <item x="323"/>
        <item x="164"/>
        <item x="433"/>
        <item x="46"/>
        <item x="132"/>
        <item x="47"/>
        <item x="452"/>
        <item x="56"/>
        <item x="42"/>
        <item x="190"/>
        <item x="336"/>
        <item x="358"/>
        <item x="48"/>
        <item x="204"/>
        <item x="144"/>
        <item x="70"/>
        <item m="1" x="571"/>
        <item x="517"/>
        <item x="92"/>
        <item x="106"/>
        <item x="140"/>
        <item x="19"/>
        <item x="160"/>
        <item x="405"/>
        <item x="434"/>
        <item m="1" x="679"/>
        <item x="298"/>
        <item x="528"/>
        <item x="243"/>
        <item x="254"/>
        <item x="109"/>
        <item x="308"/>
        <item x="428"/>
        <item x="248"/>
        <item x="533"/>
        <item x="321"/>
        <item m="1" x="606"/>
        <item x="466"/>
        <item x="249"/>
        <item x="130"/>
        <item x="275"/>
        <item x="133"/>
        <item x="209"/>
        <item m="1" x="549"/>
        <item x="316"/>
        <item x="15"/>
        <item x="215"/>
        <item x="6"/>
        <item m="1" x="696"/>
        <item x="257"/>
        <item x="531"/>
        <item x="264"/>
        <item x="195"/>
        <item x="242"/>
        <item x="135"/>
        <item x="281"/>
        <item x="286"/>
        <item m="1" x="626"/>
        <item x="211"/>
        <item x="74"/>
        <item x="12"/>
        <item x="149"/>
        <item x="318"/>
        <item x="57"/>
        <item x="446"/>
        <item x="179"/>
        <item x="166"/>
        <item x="458"/>
        <item x="232"/>
        <item x="356"/>
        <item x="178"/>
        <item x="301"/>
        <item x="139"/>
        <item x="259"/>
        <item x="305"/>
        <item x="176"/>
        <item x="229"/>
        <item x="0"/>
        <item x="194"/>
        <item x="50"/>
        <item x="263"/>
        <item x="271"/>
        <item x="36"/>
        <item x="387"/>
        <item x="33"/>
        <item x="212"/>
        <item x="223"/>
        <item x="250"/>
        <item x="172"/>
        <item x="206"/>
        <item x="99"/>
        <item x="313"/>
        <item x="226"/>
        <item x="225"/>
        <item x="258"/>
        <item x="335"/>
        <item x="102"/>
        <item x="390"/>
        <item x="288"/>
        <item x="251"/>
        <item x="200"/>
        <item x="201"/>
        <item x="501"/>
        <item x="214"/>
        <item x="309"/>
        <item m="1" x="647"/>
        <item x="30"/>
        <item x="378"/>
        <item m="1" x="554"/>
        <item x="320"/>
        <item m="1" x="586"/>
        <item x="530"/>
        <item x="521"/>
        <item x="235"/>
        <item x="408"/>
        <item x="72"/>
        <item x="439"/>
        <item m="1" x="662"/>
        <item x="470"/>
        <item x="185"/>
        <item x="513"/>
        <item x="324"/>
        <item m="1" x="649"/>
        <item x="143"/>
        <item x="363"/>
        <item x="377"/>
        <item x="454"/>
        <item m="1" x="816"/>
        <item x="463"/>
        <item x="156"/>
        <item m="1" x="560"/>
        <item x="399"/>
        <item x="362"/>
        <item x="527"/>
        <item x="276"/>
        <item m="1" x="690"/>
        <item m="1" x="663"/>
        <item x="159"/>
        <item m="1" x="548"/>
        <item m="1" x="591"/>
        <item m="1" x="602"/>
        <item x="456"/>
        <item m="1" x="846"/>
        <item m="1" x="875"/>
        <item x="228"/>
        <item m="1" x="659"/>
        <item x="1"/>
        <item m="1" x="716"/>
        <item x="307"/>
        <item m="1" x="617"/>
        <item m="1" x="752"/>
        <item m="1" x="628"/>
        <item x="395"/>
        <item m="1" x="845"/>
        <item m="1" x="855"/>
        <item x="174"/>
        <item m="1" x="620"/>
        <item m="1" x="748"/>
        <item x="339"/>
        <item m="1" x="623"/>
        <item x="203"/>
        <item m="1" x="630"/>
        <item m="1" x="658"/>
        <item m="1" x="780"/>
        <item m="1" x="848"/>
        <item m="1" x="725"/>
        <item x="134"/>
        <item m="1" x="559"/>
        <item m="1" x="704"/>
        <item m="1" x="859"/>
        <item x="170"/>
        <item m="1" x="676"/>
        <item x="379"/>
        <item x="487"/>
        <item m="1" x="843"/>
        <item m="1" x="689"/>
        <item m="1" x="818"/>
        <item x="325"/>
        <item m="1" x="740"/>
        <item m="1" x="800"/>
        <item m="1" x="749"/>
        <item m="1" x="726"/>
        <item m="1" x="600"/>
        <item m="1" x="773"/>
        <item x="108"/>
        <item m="1" x="710"/>
        <item x="474"/>
        <item x="354"/>
        <item m="1" x="747"/>
        <item m="1" x="880"/>
        <item m="1" x="553"/>
        <item x="43"/>
        <item m="1" x="753"/>
        <item m="1" x="844"/>
        <item x="464"/>
        <item m="1" x="828"/>
        <item m="1" x="657"/>
        <item m="1" x="582"/>
        <item m="1" x="871"/>
        <item m="1" x="707"/>
        <item x="303"/>
        <item x="332"/>
        <item m="1" x="877"/>
        <item x="484"/>
        <item m="1" x="779"/>
        <item m="1" x="728"/>
        <item m="1" x="715"/>
        <item m="1" x="669"/>
        <item m="1" x="599"/>
        <item x="290"/>
        <item m="1" x="670"/>
        <item x="119"/>
        <item x="462"/>
        <item m="1" x="595"/>
        <item x="375"/>
        <item x="120"/>
        <item x="13"/>
        <item m="1" x="665"/>
        <item m="1" x="770"/>
        <item x="396"/>
        <item x="467"/>
        <item m="1" x="688"/>
        <item x="210"/>
        <item m="1" x="789"/>
        <item m="1" x="607"/>
        <item x="239"/>
        <item x="369"/>
        <item x="370"/>
        <item m="1" x="664"/>
        <item m="1" x="730"/>
        <item x="398"/>
        <item x="514"/>
        <item m="1" x="636"/>
        <item m="1" x="558"/>
        <item m="1" x="547"/>
        <item m="1" x="722"/>
        <item x="381"/>
        <item x="536"/>
        <item m="1" x="544"/>
        <item x="5"/>
        <item x="401"/>
        <item x="477"/>
        <item x="220"/>
        <item x="532"/>
        <item m="1" x="579"/>
        <item x="540"/>
        <item m="1" x="666"/>
        <item m="1" x="686"/>
        <item x="441"/>
        <item m="1" x="683"/>
        <item m="1" x="667"/>
        <item m="1" x="729"/>
        <item x="86"/>
        <item m="1" x="681"/>
        <item m="1" x="645"/>
        <item m="1" x="701"/>
        <item m="1" x="819"/>
        <item x="252"/>
        <item x="421"/>
        <item m="1" x="653"/>
        <item m="1" x="815"/>
        <item x="65"/>
        <item m="1" x="850"/>
        <item m="1" x="874"/>
        <item x="97"/>
        <item x="465"/>
        <item m="1" x="808"/>
        <item m="1" x="812"/>
        <item x="153"/>
        <item x="475"/>
        <item m="1" x="810"/>
        <item x="89"/>
        <item x="217"/>
        <item x="265"/>
        <item x="118"/>
        <item x="88"/>
        <item x="184"/>
        <item m="1" x="632"/>
        <item x="103"/>
        <item m="1" x="699"/>
        <item m="1" x="594"/>
        <item x="35"/>
        <item m="1" x="811"/>
        <item x="503"/>
        <item x="311"/>
        <item m="1" x="820"/>
        <item x="340"/>
        <item x="27"/>
        <item x="23"/>
        <item x="4"/>
        <item m="1" x="691"/>
        <item x="482"/>
        <item m="1" x="603"/>
        <item x="18"/>
        <item m="1" x="805"/>
        <item m="1" x="853"/>
        <item x="315"/>
        <item x="51"/>
        <item m="1" x="575"/>
        <item x="182"/>
        <item m="1" x="849"/>
        <item x="300"/>
        <item x="95"/>
        <item x="479"/>
        <item x="11"/>
        <item x="451"/>
        <item x="175"/>
        <item m="1" x="826"/>
        <item x="345"/>
        <item x="505"/>
        <item x="411"/>
        <item x="284"/>
        <item m="1" x="695"/>
        <item m="1" x="631"/>
        <item x="71"/>
        <item x="245"/>
        <item x="310"/>
        <item x="60"/>
        <item x="388"/>
        <item m="1" x="869"/>
        <item m="1" x="597"/>
        <item m="1" x="804"/>
        <item m="1" x="813"/>
        <item m="1" x="801"/>
        <item x="55"/>
        <item m="1" x="654"/>
        <item m="1" x="852"/>
        <item x="382"/>
        <item x="7"/>
        <item m="1" x="879"/>
        <item m="1" x="854"/>
        <item x="529"/>
        <item m="1" x="860"/>
        <item x="497"/>
        <item m="1" x="865"/>
        <item x="486"/>
        <item m="1" x="824"/>
        <item m="1" x="847"/>
        <item m="1" x="608"/>
        <item x="440"/>
        <item m="1" x="580"/>
        <item m="1" x="831"/>
        <item x="478"/>
        <item x="490"/>
        <item m="1" x="862"/>
        <item m="1" x="784"/>
        <item x="495"/>
        <item m="1" x="742"/>
        <item m="1" x="858"/>
        <item x="459"/>
        <item x="518"/>
        <item m="1" x="806"/>
        <item x="385"/>
        <item m="1" x="583"/>
        <item m="1" x="835"/>
        <item m="1" x="829"/>
        <item x="122"/>
        <item x="327"/>
        <item m="1" x="633"/>
        <item x="291"/>
        <item x="468"/>
        <item m="1" x="851"/>
        <item x="218"/>
        <item m="1" x="736"/>
        <item x="342"/>
        <item x="142"/>
        <item x="28"/>
        <item x="328"/>
        <item x="253"/>
        <item m="1" x="640"/>
        <item m="1" x="825"/>
        <item x="40"/>
        <item m="1" x="596"/>
        <item m="1" x="767"/>
        <item m="1" x="656"/>
        <item x="129"/>
        <item x="278"/>
        <item m="1" x="842"/>
        <item m="1" x="735"/>
        <item x="145"/>
        <item x="80"/>
        <item m="1" x="821"/>
        <item m="1" x="776"/>
        <item x="270"/>
        <item x="113"/>
        <item x="294"/>
        <item x="299"/>
        <item x="171"/>
        <item m="1" x="650"/>
        <item x="445"/>
        <item m="1" x="543"/>
        <item x="66"/>
        <item m="1" x="610"/>
        <item x="277"/>
        <item m="1" x="817"/>
        <item m="1" x="814"/>
        <item x="337"/>
        <item m="1" x="873"/>
        <item m="1" x="832"/>
        <item x="418"/>
        <item x="488"/>
        <item x="64"/>
        <item x="412"/>
        <item x="208"/>
        <item m="1" x="839"/>
        <item m="1" x="807"/>
        <item x="137"/>
        <item x="111"/>
        <item m="1" x="678"/>
        <item m="1" x="774"/>
        <item m="1" x="809"/>
        <item m="1" x="822"/>
        <item x="349"/>
        <item x="136"/>
        <item m="1" x="863"/>
        <item x="280"/>
        <item x="423"/>
        <item x="157"/>
        <item x="58"/>
        <item m="1" x="693"/>
        <item m="1" x="644"/>
        <item x="52"/>
        <item m="1" x="837"/>
        <item m="1" x="569"/>
        <item x="191"/>
        <item x="49"/>
        <item x="267"/>
        <item m="1" x="861"/>
        <item x="16"/>
        <item x="238"/>
        <item m="1" x="802"/>
        <item x="357"/>
        <item x="389"/>
        <item x="317"/>
        <item m="1" x="705"/>
        <item x="461"/>
        <item x="374"/>
        <item m="1" x="833"/>
        <item x="283"/>
        <item x="45"/>
        <item m="1" x="827"/>
        <item x="435"/>
        <item x="520"/>
        <item m="1" x="834"/>
        <item m="1" x="823"/>
        <item x="244"/>
        <item x="416"/>
        <item x="476"/>
        <item m="1" x="646"/>
        <item m="1" x="652"/>
        <item m="1" x="642"/>
        <item x="367"/>
        <item x="162"/>
        <item x="535"/>
        <item x="292"/>
        <item x="542"/>
        <item x="360"/>
        <item x="77"/>
        <item x="512"/>
        <item x="436"/>
        <item x="343"/>
        <item x="192"/>
        <item m="1" x="799"/>
        <item x="91"/>
        <item m="1" x="672"/>
        <item x="493"/>
        <item x="508"/>
        <item x="173"/>
        <item m="1" x="841"/>
        <item m="1" x="857"/>
        <item x="424"/>
        <item x="279"/>
        <item m="1" x="668"/>
        <item x="67"/>
        <item m="1" x="840"/>
        <item m="1" x="648"/>
        <item x="419"/>
        <item m="1" x="830"/>
        <item x="224"/>
        <item m="1" x="719"/>
        <item m="1" x="864"/>
        <item x="394"/>
        <item m="1" x="605"/>
        <item m="1" x="562"/>
        <item m="1" x="609"/>
        <item m="1" x="797"/>
        <item x="344"/>
        <item x="346"/>
        <item m="1" x="781"/>
        <item x="196"/>
        <item m="1" x="803"/>
        <item m="1" x="561"/>
        <item m="1" x="856"/>
        <item x="522"/>
        <item x="186"/>
        <item x="222"/>
        <item m="1" x="692"/>
        <item m="1" x="867"/>
        <item x="499"/>
        <item m="1" x="870"/>
        <item m="1" x="711"/>
        <item m="1" x="589"/>
        <item x="34"/>
        <item x="125"/>
        <item x="84"/>
        <item m="1" x="551"/>
        <item m="1" x="655"/>
        <item m="1" x="585"/>
        <item m="1" x="545"/>
        <item x="87"/>
        <item m="1" x="661"/>
        <item m="1" x="660"/>
        <item m="1" x="573"/>
        <item x="165"/>
        <item x="155"/>
        <item x="444"/>
        <item x="304"/>
        <item x="453"/>
        <item m="1" x="671"/>
        <item x="473"/>
        <item m="1" x="794"/>
        <item m="1" x="674"/>
        <item m="1" x="675"/>
        <item m="1" x="836"/>
        <item m="1" x="677"/>
        <item m="1" x="680"/>
        <item m="1" x="682"/>
        <item m="1" x="684"/>
        <item x="415"/>
        <item m="1" x="685"/>
        <item m="1" x="788"/>
        <item x="355"/>
        <item x="492"/>
        <item m="1" x="694"/>
        <item m="1" x="616"/>
        <item m="1" x="687"/>
        <item x="161"/>
        <item m="1" x="556"/>
        <item m="1" x="866"/>
        <item x="429"/>
        <item m="1" x="706"/>
        <item m="1" x="838"/>
        <item m="1" x="700"/>
        <item m="1" x="555"/>
        <item m="1" x="697"/>
        <item m="1" x="702"/>
        <item m="1" x="703"/>
        <item x="124"/>
        <item m="1" x="708"/>
        <item m="1" x="709"/>
        <item m="1" x="712"/>
        <item m="1" x="713"/>
        <item m="1" x="557"/>
        <item m="1" x="639"/>
        <item x="41"/>
        <item m="1" x="717"/>
        <item x="326"/>
        <item m="1" x="622"/>
        <item m="1" x="718"/>
        <item m="1" x="577"/>
        <item x="168"/>
        <item x="233"/>
        <item m="1" x="720"/>
        <item m="1" x="721"/>
        <item m="1" x="878"/>
        <item m="1" x="724"/>
        <item m="1" x="723"/>
        <item m="1" x="727"/>
        <item x="341"/>
        <item x="85"/>
        <item x="98"/>
        <item m="1" x="731"/>
        <item m="1" x="732"/>
        <item m="1" x="733"/>
        <item x="154"/>
        <item x="510"/>
        <item m="1" x="641"/>
        <item m="1" x="738"/>
        <item m="1" x="739"/>
        <item m="1" x="868"/>
        <item m="1" x="737"/>
        <item x="347"/>
        <item x="131"/>
        <item m="1" x="741"/>
        <item x="372"/>
        <item m="1" x="744"/>
        <item m="1" x="743"/>
        <item m="1" x="745"/>
        <item m="1" x="746"/>
        <item x="427"/>
        <item x="240"/>
        <item x="380"/>
        <item m="1" x="750"/>
        <item m="1" x="754"/>
        <item x="73"/>
        <item m="1" x="755"/>
        <item m="1" x="756"/>
        <item x="500"/>
        <item m="1" x="757"/>
        <item m="1" x="759"/>
        <item m="1" x="758"/>
        <item m="1" x="795"/>
        <item m="1" x="760"/>
        <item m="1" x="761"/>
        <item x="410"/>
        <item m="1" x="796"/>
        <item m="1" x="546"/>
        <item m="1" x="593"/>
        <item m="1" x="762"/>
        <item x="450"/>
        <item m="1" x="763"/>
        <item x="59"/>
        <item x="141"/>
        <item m="1" x="629"/>
        <item m="1" x="765"/>
        <item m="1" x="766"/>
        <item m="1" x="764"/>
        <item m="1" x="635"/>
        <item x="127"/>
        <item x="105"/>
        <item x="376"/>
        <item x="266"/>
        <item m="1" x="563"/>
        <item m="1" x="619"/>
        <item x="269"/>
        <item m="1" x="768"/>
        <item m="1" x="769"/>
        <item m="1" x="791"/>
        <item x="515"/>
        <item m="1" x="771"/>
        <item x="331"/>
        <item m="1" x="772"/>
        <item m="1" x="564"/>
        <item x="319"/>
        <item x="68"/>
        <item x="489"/>
        <item m="1" x="638"/>
        <item m="1" x="775"/>
        <item m="1" x="565"/>
        <item x="333"/>
        <item x="29"/>
        <item m="1" x="777"/>
        <item x="100"/>
        <item m="1" x="778"/>
        <item m="1" x="793"/>
        <item x="483"/>
        <item m="1" x="782"/>
        <item m="1" x="783"/>
        <item x="506"/>
        <item m="1" x="785"/>
        <item m="1" x="786"/>
        <item m="1" x="787"/>
        <item x="392"/>
        <item m="1" x="570"/>
        <item x="511"/>
        <item x="17"/>
        <item x="295"/>
        <item m="1" x="621"/>
        <item m="1" x="566"/>
        <item m="1" x="790"/>
        <item m="1" x="567"/>
        <item m="1" x="612"/>
        <item m="1" x="792"/>
        <item x="338"/>
        <item m="1" x="568"/>
        <item m="1" x="584"/>
        <item x="507"/>
        <item m="1" x="572"/>
        <item m="1" x="574"/>
        <item x="107"/>
        <item m="1" x="578"/>
        <item m="1" x="581"/>
        <item m="1" x="651"/>
        <item x="539"/>
        <item m="1" x="587"/>
        <item m="1" x="588"/>
        <item x="404"/>
        <item m="1" x="590"/>
        <item x="152"/>
        <item m="1" x="592"/>
        <item m="1" x="598"/>
        <item m="1" x="601"/>
        <item x="509"/>
        <item m="1" x="604"/>
        <item x="502"/>
        <item m="1" x="611"/>
        <item m="1" x="613"/>
        <item m="1" x="614"/>
        <item m="1" x="615"/>
        <item x="491"/>
        <item m="1" x="618"/>
        <item x="373"/>
        <item x="231"/>
        <item m="1" x="624"/>
        <item m="1" x="627"/>
        <item x="151"/>
        <item x="69"/>
        <item x="82"/>
        <item x="90"/>
        <item x="104"/>
        <item x="438"/>
        <item x="148"/>
        <item x="163"/>
        <item x="187"/>
        <item x="197"/>
        <item x="199"/>
        <item x="227"/>
        <item x="230"/>
        <item x="237"/>
        <item x="246"/>
        <item x="256"/>
        <item x="260"/>
        <item x="282"/>
        <item x="287"/>
        <item x="293"/>
        <item x="297"/>
        <item x="289"/>
        <item x="306"/>
        <item x="312"/>
        <item x="350"/>
        <item x="322"/>
        <item x="365"/>
        <item x="366"/>
        <item x="364"/>
        <item x="383"/>
        <item x="391"/>
        <item x="397"/>
        <item x="400"/>
        <item x="406"/>
        <item x="407"/>
        <item x="413"/>
        <item x="420"/>
        <item x="422"/>
        <item x="409"/>
        <item x="426"/>
        <item x="431"/>
        <item x="437"/>
        <item x="448"/>
        <item x="449"/>
        <item x="447"/>
        <item m="1" x="637"/>
        <item x="460"/>
        <item x="469"/>
        <item x="471"/>
        <item x="472"/>
        <item x="455"/>
        <item x="480"/>
        <item x="481"/>
        <item x="485"/>
        <item x="498"/>
        <item x="494"/>
        <item x="496"/>
        <item x="519"/>
        <item m="1" x="634"/>
        <item x="523"/>
        <item x="524"/>
        <item x="525"/>
        <item x="526"/>
        <item x="442"/>
        <item x="538"/>
        <item x="443"/>
        <item x="541"/>
      </items>
    </pivotField>
    <pivotField showAll="0"/>
    <pivotField dataField="1" showAll="0"/>
    <pivotField showAll="0"/>
  </pivotFields>
  <rowFields count="2">
    <field x="0"/>
    <field x="87"/>
  </rowFields>
  <rowItems count="2105">
    <i>
      <x/>
      <x v="196"/>
    </i>
    <i>
      <x v="3"/>
      <x v="66"/>
    </i>
    <i>
      <x v="4"/>
      <x v="72"/>
    </i>
    <i>
      <x v="10"/>
      <x v="570"/>
    </i>
    <i>
      <x v="11"/>
      <x v="201"/>
    </i>
    <i>
      <x v="12"/>
      <x v="203"/>
    </i>
    <i>
      <x v="15"/>
      <x v="166"/>
    </i>
    <i>
      <x v="20"/>
      <x v="95"/>
    </i>
    <i>
      <x v="21"/>
      <x v="44"/>
    </i>
    <i>
      <x v="22"/>
      <x v="89"/>
    </i>
    <i>
      <x v="28"/>
      <x v="179"/>
    </i>
    <i>
      <x v="29"/>
      <x v="335"/>
    </i>
    <i>
      <x v="30"/>
      <x v="75"/>
    </i>
    <i>
      <x v="31"/>
      <x v="164"/>
    </i>
    <i>
      <x v="40"/>
      <x v="140"/>
    </i>
    <i>
      <x v="41"/>
      <x v="4"/>
    </i>
    <i>
      <x v="42"/>
      <x v="55"/>
    </i>
    <i>
      <x v="43"/>
      <x v="100"/>
    </i>
    <i>
      <x v="46"/>
      <x v="83"/>
    </i>
    <i>
      <x v="47"/>
      <x v="55"/>
    </i>
    <i>
      <x v="48"/>
      <x v="59"/>
    </i>
    <i>
      <x v="50"/>
      <x v="110"/>
    </i>
    <i>
      <x v="51"/>
      <x v="485"/>
    </i>
    <i>
      <x v="56"/>
      <x v="759"/>
    </i>
    <i>
      <x v="57"/>
      <x v="759"/>
    </i>
    <i>
      <x v="58"/>
      <x v="759"/>
    </i>
    <i>
      <x v="63"/>
      <x v="759"/>
    </i>
    <i>
      <x v="64"/>
      <x v="759"/>
    </i>
    <i>
      <x v="65"/>
      <x v="759"/>
    </i>
    <i>
      <x v="66"/>
      <x v="759"/>
    </i>
    <i>
      <x v="67"/>
      <x v="759"/>
    </i>
    <i>
      <x v="68"/>
      <x v="759"/>
    </i>
    <i>
      <x v="69"/>
      <x v="759"/>
    </i>
    <i>
      <x v="70"/>
      <x v="759"/>
    </i>
    <i>
      <x v="71"/>
      <x v="759"/>
    </i>
    <i>
      <x v="72"/>
      <x v="759"/>
    </i>
    <i>
      <x v="73"/>
      <x v="759"/>
    </i>
    <i>
      <x v="74"/>
      <x v="759"/>
    </i>
    <i>
      <x v="75"/>
      <x v="759"/>
    </i>
    <i>
      <x v="76"/>
      <x v="759"/>
    </i>
    <i>
      <x v="77"/>
      <x v="759"/>
    </i>
    <i>
      <x v="78"/>
      <x v="759"/>
    </i>
    <i>
      <x v="79"/>
      <x v="759"/>
    </i>
    <i>
      <x v="80"/>
      <x v="79"/>
    </i>
    <i>
      <x v="81"/>
      <x v="37"/>
    </i>
    <i>
      <x v="82"/>
      <x v="203"/>
    </i>
    <i>
      <x v="83"/>
      <x v="621"/>
    </i>
    <i>
      <x v="84"/>
      <x v="196"/>
    </i>
    <i>
      <x v="91"/>
      <x v="26"/>
    </i>
    <i>
      <x v="103"/>
      <x v="91"/>
    </i>
    <i>
      <x v="104"/>
      <x v="27"/>
    </i>
    <i>
      <x v="105"/>
      <x v="490"/>
    </i>
    <i>
      <x v="106"/>
      <x v="673"/>
    </i>
    <i>
      <x v="113"/>
      <x v="759"/>
    </i>
    <i>
      <x v="116"/>
      <x v="127"/>
    </i>
    <i>
      <x v="119"/>
      <x v="74"/>
    </i>
    <i>
      <x v="120"/>
      <x v="759"/>
    </i>
    <i>
      <x v="121"/>
      <x v="759"/>
    </i>
    <i>
      <x v="122"/>
      <x v="759"/>
    </i>
    <i>
      <x v="123"/>
      <x v="759"/>
    </i>
    <i>
      <x v="124"/>
      <x v="759"/>
    </i>
    <i>
      <x v="125"/>
      <x v="759"/>
    </i>
    <i>
      <x v="126"/>
      <x v="558"/>
    </i>
    <i>
      <x v="127"/>
      <x v="759"/>
    </i>
    <i>
      <x v="128"/>
      <x v="759"/>
    </i>
    <i>
      <x v="138"/>
      <x v="122"/>
    </i>
    <i>
      <x v="139"/>
      <x v="124"/>
    </i>
    <i>
      <x v="140"/>
      <x v="131"/>
    </i>
    <i>
      <x v="143"/>
      <x v="544"/>
    </i>
    <i>
      <x v="144"/>
      <x v="201"/>
    </i>
    <i>
      <x v="145"/>
      <x v="198"/>
    </i>
    <i>
      <x v="149"/>
      <x v="540"/>
    </i>
    <i>
      <x v="150"/>
      <x v="759"/>
    </i>
    <i>
      <x v="151"/>
      <x v="67"/>
    </i>
    <i>
      <x v="152"/>
      <x v="57"/>
    </i>
    <i>
      <x v="162"/>
      <x v="126"/>
    </i>
    <i>
      <x v="167"/>
      <x v="182"/>
    </i>
    <i>
      <x v="168"/>
      <x v="537"/>
    </i>
    <i>
      <x v="169"/>
      <x v="730"/>
    </i>
    <i>
      <x v="170"/>
      <x v="436"/>
    </i>
    <i>
      <x v="171"/>
      <x v="58"/>
    </i>
    <i>
      <x v="172"/>
      <x v="94"/>
    </i>
    <i>
      <x v="175"/>
      <x v="37"/>
    </i>
    <i>
      <x v="176"/>
      <x v="106"/>
    </i>
    <i>
      <x v="177"/>
      <x v="106"/>
    </i>
    <i>
      <x v="178"/>
      <x v="520"/>
    </i>
    <i>
      <x v="183"/>
      <x v="510"/>
    </i>
    <i>
      <x v="186"/>
      <x v="66"/>
    </i>
    <i>
      <x v="187"/>
      <x v="592"/>
    </i>
    <i>
      <x v="188"/>
      <x v="753"/>
    </i>
    <i>
      <x v="189"/>
      <x v="815"/>
    </i>
    <i>
      <x v="190"/>
      <x v="134"/>
    </i>
    <i>
      <x v="191"/>
      <x v="94"/>
    </i>
    <i>
      <x v="192"/>
      <x v="91"/>
    </i>
    <i>
      <x v="199"/>
      <x v="234"/>
    </i>
    <i>
      <x v="204"/>
      <x v="713"/>
    </i>
    <i>
      <x v="209"/>
      <x v="58"/>
    </i>
    <i>
      <x v="210"/>
      <x v="38"/>
    </i>
    <i>
      <x v="211"/>
      <x v="40"/>
    </i>
    <i>
      <x v="212"/>
      <x v="576"/>
    </i>
    <i>
      <x v="213"/>
      <x v="576"/>
    </i>
    <i>
      <x v="214"/>
      <x v="31"/>
    </i>
    <i>
      <x v="217"/>
      <x v="96"/>
    </i>
    <i>
      <x v="218"/>
      <x v="499"/>
    </i>
    <i>
      <x v="219"/>
      <x v="116"/>
    </i>
    <i>
      <x v="220"/>
      <x v="816"/>
    </i>
    <i>
      <x v="221"/>
      <x v="17"/>
    </i>
    <i>
      <x v="222"/>
      <x v="623"/>
    </i>
    <i>
      <x v="223"/>
      <x v="688"/>
    </i>
    <i>
      <x v="224"/>
      <x v="371"/>
    </i>
    <i>
      <x v="225"/>
      <x v="628"/>
    </i>
    <i>
      <x v="226"/>
      <x v="753"/>
    </i>
    <i>
      <x v="232"/>
      <x v="817"/>
    </i>
    <i>
      <x v="233"/>
      <x v="582"/>
    </i>
    <i>
      <x v="234"/>
      <x v="137"/>
    </i>
    <i>
      <x v="235"/>
      <x v="115"/>
    </i>
    <i>
      <x v="236"/>
      <x v="70"/>
    </i>
    <i>
      <x v="257"/>
      <x v="540"/>
    </i>
    <i>
      <x v="258"/>
      <x v="540"/>
    </i>
    <i>
      <x v="265"/>
      <x v="53"/>
    </i>
    <i>
      <x v="268"/>
      <x v="689"/>
    </i>
    <i>
      <x v="269"/>
      <x v="209"/>
    </i>
    <i>
      <x v="270"/>
      <x v="761"/>
    </i>
    <i>
      <x v="271"/>
      <x v="103"/>
    </i>
    <i>
      <x v="272"/>
      <x v="215"/>
    </i>
    <i>
      <x v="273"/>
      <x v="215"/>
    </i>
    <i>
      <x v="274"/>
      <x v="215"/>
    </i>
    <i>
      <x v="275"/>
      <x v="215"/>
    </i>
    <i>
      <x v="276"/>
      <x v="215"/>
    </i>
    <i>
      <x v="281"/>
      <x v="89"/>
    </i>
    <i>
      <x v="282"/>
      <x v="203"/>
    </i>
    <i>
      <x v="283"/>
      <x v="66"/>
    </i>
    <i>
      <x v="284"/>
      <x v="201"/>
    </i>
    <i>
      <x v="291"/>
      <x v="738"/>
    </i>
    <i>
      <x v="292"/>
      <x v="182"/>
    </i>
    <i>
      <x v="293"/>
      <x v="138"/>
    </i>
    <i>
      <x v="294"/>
      <x v="225"/>
    </i>
    <i>
      <x v="295"/>
      <x v="788"/>
    </i>
    <i>
      <x v="305"/>
      <x v="149"/>
    </i>
    <i>
      <x v="306"/>
      <x v="131"/>
    </i>
    <i>
      <x v="307"/>
      <x v="140"/>
    </i>
    <i>
      <x v="308"/>
      <x v="105"/>
    </i>
    <i>
      <x v="309"/>
      <x v="510"/>
    </i>
    <i>
      <x v="310"/>
      <x v="526"/>
    </i>
    <i>
      <x v="311"/>
      <x v="63"/>
    </i>
    <i>
      <x v="316"/>
      <x v="503"/>
    </i>
    <i>
      <x v="320"/>
      <x v="62"/>
    </i>
    <i>
      <x v="321"/>
      <x v="71"/>
    </i>
    <i>
      <x v="322"/>
      <x v="537"/>
    </i>
    <i>
      <x v="323"/>
      <x v="51"/>
    </i>
    <i>
      <x v="324"/>
      <x v="54"/>
    </i>
    <i>
      <x v="327"/>
      <x v="330"/>
    </i>
    <i>
      <x v="328"/>
      <x v="26"/>
    </i>
    <i>
      <x v="329"/>
      <x v="334"/>
    </i>
    <i>
      <x v="330"/>
      <x v="90"/>
    </i>
    <i>
      <x v="331"/>
      <x v="198"/>
    </i>
    <i>
      <x v="332"/>
      <x v="57"/>
    </i>
    <i>
      <x v="333"/>
      <x v="59"/>
    </i>
    <i>
      <x v="334"/>
      <x v="475"/>
    </i>
    <i>
      <x v="335"/>
      <x v="49"/>
    </i>
    <i>
      <x v="336"/>
      <x v="103"/>
    </i>
    <i>
      <x v="348"/>
      <x v="114"/>
    </i>
    <i>
      <x v="349"/>
      <x v="66"/>
    </i>
    <i>
      <x v="350"/>
      <x v="91"/>
    </i>
    <i>
      <x v="351"/>
      <x v="126"/>
    </i>
    <i>
      <x v="352"/>
      <x v="737"/>
    </i>
    <i>
      <x v="355"/>
      <x v="109"/>
    </i>
    <i>
      <x v="356"/>
      <x v="494"/>
    </i>
    <i>
      <x v="357"/>
      <x v="58"/>
    </i>
    <i>
      <x v="358"/>
      <x v="27"/>
    </i>
    <i>
      <x v="359"/>
      <x v="26"/>
    </i>
    <i>
      <x v="360"/>
      <x v="40"/>
    </i>
    <i>
      <x v="361"/>
      <x v="158"/>
    </i>
    <i>
      <x v="362"/>
      <x v="701"/>
    </i>
    <i>
      <x v="363"/>
      <x v="123"/>
    </i>
    <i>
      <x v="364"/>
      <x v="122"/>
    </i>
    <i>
      <x v="365"/>
      <x v="124"/>
    </i>
    <i>
      <x v="366"/>
      <x v="122"/>
    </i>
    <i>
      <x v="367"/>
      <x v="160"/>
    </i>
    <i>
      <x v="368"/>
      <x v="285"/>
    </i>
    <i>
      <x v="371"/>
      <x v="166"/>
    </i>
    <i>
      <x v="372"/>
      <x v="532"/>
    </i>
    <i>
      <x v="373"/>
      <x v="525"/>
    </i>
    <i>
      <x v="374"/>
      <x v="537"/>
    </i>
    <i>
      <x v="375"/>
      <x v="65"/>
    </i>
    <i>
      <x v="376"/>
      <x v="27"/>
    </i>
    <i>
      <x v="377"/>
      <x v="191"/>
    </i>
    <i>
      <x v="378"/>
      <x v="139"/>
    </i>
    <i>
      <x v="379"/>
      <x v="134"/>
    </i>
    <i>
      <x v="380"/>
      <x v="731"/>
    </i>
    <i>
      <x v="381"/>
      <x v="63"/>
    </i>
    <i>
      <x v="382"/>
      <x v="484"/>
    </i>
    <i>
      <x v="383"/>
      <x v="484"/>
    </i>
    <i>
      <x v="384"/>
      <x v="484"/>
    </i>
    <i>
      <x v="385"/>
      <x v="484"/>
    </i>
    <i>
      <x v="386"/>
      <x v="54"/>
    </i>
    <i>
      <x v="387"/>
      <x v="54"/>
    </i>
    <i>
      <x v="388"/>
      <x v="310"/>
    </i>
    <i>
      <x v="389"/>
      <x v="526"/>
    </i>
    <i>
      <x v="394"/>
      <x v="242"/>
    </i>
    <i>
      <x v="397"/>
      <x v="133"/>
    </i>
    <i>
      <x v="401"/>
      <x v="114"/>
    </i>
    <i>
      <x v="402"/>
      <x v="47"/>
    </i>
    <i>
      <x v="403"/>
      <x v="80"/>
    </i>
    <i>
      <x v="408"/>
      <x v="180"/>
    </i>
    <i>
      <x v="409"/>
      <x v="28"/>
    </i>
    <i>
      <x v="414"/>
      <x v="814"/>
    </i>
    <i>
      <x v="415"/>
      <x v="797"/>
    </i>
    <i>
      <x v="416"/>
      <x v="131"/>
    </i>
    <i>
      <x v="423"/>
      <x v="91"/>
    </i>
    <i>
      <x v="424"/>
      <x v="387"/>
    </i>
    <i>
      <x v="425"/>
      <x v="693"/>
    </i>
    <i>
      <x v="426"/>
      <x v="91"/>
    </i>
    <i>
      <x v="427"/>
      <x v="633"/>
    </i>
    <i>
      <x v="432"/>
      <x v="536"/>
    </i>
    <i>
      <x v="433"/>
      <x v="96"/>
    </i>
    <i>
      <x v="434"/>
      <x v="25"/>
    </i>
    <i>
      <x v="435"/>
      <x v="536"/>
    </i>
    <i>
      <x v="436"/>
      <x v="256"/>
    </i>
    <i>
      <x v="437"/>
      <x v="141"/>
    </i>
    <i>
      <x v="438"/>
      <x v="730"/>
    </i>
    <i>
      <x v="439"/>
      <x v="655"/>
    </i>
    <i>
      <x v="440"/>
      <x v="571"/>
    </i>
    <i>
      <x v="450"/>
      <x v="120"/>
    </i>
    <i>
      <x v="451"/>
      <x v="225"/>
    </i>
    <i>
      <x v="460"/>
      <x v="632"/>
    </i>
    <i>
      <x v="461"/>
      <x v="499"/>
    </i>
    <i>
      <x v="462"/>
      <x v="201"/>
    </i>
    <i>
      <x v="463"/>
      <x v="701"/>
    </i>
    <i>
      <x v="468"/>
      <x v="126"/>
    </i>
    <i>
      <x v="478"/>
      <x v="632"/>
    </i>
    <i>
      <x v="479"/>
      <x v="185"/>
    </i>
    <i>
      <x v="480"/>
      <x v="544"/>
    </i>
    <i>
      <x v="481"/>
      <x v="56"/>
    </i>
    <i>
      <x v="482"/>
      <x v="679"/>
    </i>
    <i>
      <x v="483"/>
      <x v="71"/>
    </i>
    <i>
      <x v="484"/>
      <x v="60"/>
    </i>
    <i>
      <x v="487"/>
      <x v="120"/>
    </i>
    <i>
      <x v="488"/>
      <x v="655"/>
    </i>
    <i>
      <x v="489"/>
      <x v="120"/>
    </i>
    <i>
      <x v="490"/>
      <x v="17"/>
    </i>
    <i>
      <x v="491"/>
      <x v="66"/>
    </i>
    <i>
      <x v="492"/>
      <x v="57"/>
    </i>
    <i>
      <x v="493"/>
      <x v="520"/>
    </i>
    <i>
      <x v="496"/>
      <x v="571"/>
    </i>
    <i>
      <x v="497"/>
      <x v="59"/>
    </i>
    <i>
      <x v="498"/>
      <x v="485"/>
    </i>
    <i>
      <x v="499"/>
      <x v="510"/>
    </i>
    <i>
      <x v="503"/>
      <x v="207"/>
    </i>
    <i>
      <x v="504"/>
      <x v="586"/>
    </i>
    <i>
      <x v="505"/>
      <x v="738"/>
    </i>
    <i>
      <x v="506"/>
      <x v="274"/>
    </i>
    <i>
      <x v="514"/>
      <x v="194"/>
    </i>
    <i>
      <x v="515"/>
      <x v="53"/>
    </i>
    <i>
      <x v="516"/>
      <x v="52"/>
    </i>
    <i>
      <x v="517"/>
      <x v="189"/>
    </i>
    <i>
      <x v="521"/>
      <x v="26"/>
    </i>
    <i>
      <x v="522"/>
      <x v="184"/>
    </i>
    <i>
      <x v="523"/>
      <x v="50"/>
    </i>
    <i>
      <x v="527"/>
      <x v="38"/>
    </i>
    <i>
      <x v="528"/>
      <x v="6"/>
    </i>
    <i>
      <x v="529"/>
      <x v="17"/>
    </i>
    <i>
      <x v="530"/>
      <x v="17"/>
    </i>
    <i>
      <x v="531"/>
      <x v="17"/>
    </i>
    <i>
      <x v="532"/>
      <x v="17"/>
    </i>
    <i>
      <x v="533"/>
      <x v="17"/>
    </i>
    <i>
      <x v="534"/>
      <x v="17"/>
    </i>
    <i>
      <x v="535"/>
      <x v="17"/>
    </i>
    <i>
      <x v="536"/>
      <x v="17"/>
    </i>
    <i>
      <x v="537"/>
      <x v="131"/>
    </i>
    <i>
      <x v="546"/>
      <x v="94"/>
    </i>
    <i>
      <x v="547"/>
      <x v="17"/>
    </i>
    <i>
      <x v="548"/>
      <x v="92"/>
    </i>
    <i>
      <x v="550"/>
      <x v="400"/>
    </i>
    <i>
      <x v="551"/>
      <x v="17"/>
    </i>
    <i>
      <x v="552"/>
      <x v="17"/>
    </i>
    <i>
      <x v="553"/>
      <x v="738"/>
    </i>
    <i>
      <x v="554"/>
      <x v="17"/>
    </i>
    <i>
      <x v="574"/>
      <x v="191"/>
    </i>
    <i>
      <x v="575"/>
      <x v="50"/>
    </i>
    <i>
      <x v="576"/>
      <x v="60"/>
    </i>
    <i>
      <x v="577"/>
      <x v="27"/>
    </i>
    <i>
      <x v="578"/>
      <x v="17"/>
    </i>
    <i>
      <x v="579"/>
      <x v="49"/>
    </i>
    <i>
      <x v="580"/>
      <x v="17"/>
    </i>
    <i>
      <x v="583"/>
      <x v="17"/>
    </i>
    <i>
      <x v="584"/>
      <x v="17"/>
    </i>
    <i>
      <x v="585"/>
      <x v="17"/>
    </i>
    <i>
      <x v="586"/>
      <x v="17"/>
    </i>
    <i>
      <x v="587"/>
      <x v="17"/>
    </i>
    <i>
      <x v="588"/>
      <x v="17"/>
    </i>
    <i>
      <x v="589"/>
      <x v="17"/>
    </i>
    <i>
      <x v="590"/>
      <x v="17"/>
    </i>
    <i>
      <x v="591"/>
      <x v="16"/>
    </i>
    <i>
      <x v="592"/>
      <x v="104"/>
    </i>
    <i>
      <x v="593"/>
      <x v="128"/>
    </i>
    <i>
      <x v="597"/>
      <x v="138"/>
    </i>
    <i>
      <x v="598"/>
      <x v="543"/>
    </i>
    <i>
      <x v="599"/>
      <x v="17"/>
    </i>
    <i>
      <x v="600"/>
      <x v="580"/>
    </i>
    <i>
      <x v="601"/>
      <x v="201"/>
    </i>
    <i>
      <x v="605"/>
      <x v="149"/>
    </i>
    <i>
      <x v="606"/>
      <x v="57"/>
    </i>
    <i>
      <x v="610"/>
      <x v="693"/>
    </i>
    <i>
      <x v="613"/>
      <x v="485"/>
    </i>
    <i>
      <x v="621"/>
      <x v="52"/>
    </i>
    <i>
      <x v="626"/>
      <x v="197"/>
    </i>
    <i>
      <x v="630"/>
      <x v="31"/>
    </i>
    <i>
      <x v="631"/>
      <x v="203"/>
    </i>
    <i>
      <x v="632"/>
      <x v="171"/>
    </i>
    <i>
      <x v="644"/>
      <x v="50"/>
    </i>
    <i>
      <x v="645"/>
      <x v="540"/>
    </i>
    <i>
      <x v="646"/>
      <x v="86"/>
    </i>
    <i>
      <x v="658"/>
      <x v="25"/>
    </i>
    <i>
      <x v="661"/>
      <x v="824"/>
    </i>
    <i>
      <x v="668"/>
      <x v="123"/>
    </i>
    <i>
      <x v="669"/>
      <x v="128"/>
    </i>
    <i>
      <x v="670"/>
      <x v="219"/>
    </i>
    <i>
      <x v="671"/>
      <x v="220"/>
    </i>
    <i>
      <x v="672"/>
      <x v="219"/>
    </i>
    <i>
      <x v="673"/>
      <x v="220"/>
    </i>
    <i>
      <x v="674"/>
      <x v="219"/>
    </i>
    <i>
      <x v="675"/>
      <x v="101"/>
    </i>
    <i>
      <x v="678"/>
      <x v="106"/>
    </i>
    <i>
      <x v="679"/>
      <x v="215"/>
    </i>
    <i>
      <x v="680"/>
      <x v="132"/>
    </i>
    <i>
      <x v="681"/>
      <x v="54"/>
    </i>
    <i>
      <x v="682"/>
      <x v="64"/>
    </i>
    <i>
      <x v="693"/>
      <x v="208"/>
    </i>
    <i>
      <x v="694"/>
      <x v="29"/>
    </i>
    <i>
      <x v="695"/>
      <x v="558"/>
    </i>
    <i>
      <x v="700"/>
      <x v="91"/>
    </i>
    <i>
      <x v="703"/>
      <x v="37"/>
    </i>
    <i>
      <x v="708"/>
      <x v="161"/>
    </i>
    <i>
      <x v="709"/>
      <x v="132"/>
    </i>
    <i>
      <x v="710"/>
      <x v="341"/>
    </i>
    <i>
      <x v="711"/>
      <x v="208"/>
    </i>
    <i>
      <x v="712"/>
      <x v="673"/>
    </i>
    <i>
      <x v="713"/>
      <x v="177"/>
    </i>
    <i>
      <x v="717"/>
      <x v="204"/>
    </i>
    <i>
      <x v="718"/>
      <x v="208"/>
    </i>
    <i>
      <x v="722"/>
      <x v="22"/>
    </i>
    <i>
      <x v="723"/>
      <x v="194"/>
    </i>
    <i>
      <x v="724"/>
      <x v="201"/>
    </i>
    <i>
      <x v="725"/>
      <x v="537"/>
    </i>
    <i>
      <x v="726"/>
      <x v="222"/>
    </i>
    <i>
      <x v="727"/>
      <x v="219"/>
    </i>
    <i>
      <x v="728"/>
      <x v="165"/>
    </i>
    <i>
      <x v="729"/>
      <x v="165"/>
    </i>
    <i>
      <x v="730"/>
      <x v="120"/>
    </i>
    <i>
      <x v="731"/>
      <x v="120"/>
    </i>
    <i>
      <x v="732"/>
      <x v="120"/>
    </i>
    <i>
      <x v="733"/>
      <x v="118"/>
    </i>
    <i>
      <x v="738"/>
      <x v="70"/>
    </i>
    <i>
      <x v="739"/>
      <x v="53"/>
    </i>
    <i>
      <x v="740"/>
      <x v="481"/>
    </i>
    <i>
      <x v="741"/>
      <x v="13"/>
    </i>
    <i>
      <x v="742"/>
      <x v="361"/>
    </i>
    <i>
      <x v="743"/>
      <x v="100"/>
    </i>
    <i>
      <x v="746"/>
      <x v="111"/>
    </i>
    <i>
      <x v="747"/>
      <x v="242"/>
    </i>
    <i>
      <x v="748"/>
      <x v="614"/>
    </i>
    <i>
      <x v="749"/>
      <x v="737"/>
    </i>
    <i>
      <x v="750"/>
      <x v="124"/>
    </i>
    <i>
      <x v="751"/>
      <x v="205"/>
    </i>
    <i>
      <x v="752"/>
      <x v="597"/>
    </i>
    <i>
      <x v="753"/>
      <x v="212"/>
    </i>
    <i>
      <x v="754"/>
      <x v="597"/>
    </i>
    <i>
      <x v="761"/>
      <x v="211"/>
    </i>
    <i>
      <x v="762"/>
      <x v="759"/>
    </i>
    <i>
      <x v="767"/>
      <x v="263"/>
    </i>
    <i>
      <x v="768"/>
      <x v="196"/>
    </i>
    <i>
      <x v="769"/>
      <x v="195"/>
    </i>
    <i>
      <x v="770"/>
      <x v="106"/>
    </i>
    <i>
      <x v="771"/>
      <x v="59"/>
    </i>
    <i>
      <x v="772"/>
      <x v="66"/>
    </i>
    <i>
      <x v="773"/>
      <x v="208"/>
    </i>
    <i>
      <x v="774"/>
      <x v="27"/>
    </i>
    <i>
      <x v="784"/>
      <x v="811"/>
    </i>
    <i>
      <x v="785"/>
      <x v="178"/>
    </i>
    <i>
      <x v="795"/>
      <x v="485"/>
    </i>
    <i>
      <x v="796"/>
      <x v="51"/>
    </i>
    <i>
      <x v="797"/>
      <x v="187"/>
    </i>
    <i>
      <x v="800"/>
      <x v="92"/>
    </i>
    <i>
      <x v="801"/>
      <x v="127"/>
    </i>
    <i>
      <x v="804"/>
      <x v="526"/>
    </i>
    <i>
      <x v="805"/>
      <x v="680"/>
    </i>
    <i>
      <x v="806"/>
      <x v="537"/>
    </i>
    <i>
      <x v="807"/>
      <x v="18"/>
    </i>
    <i>
      <x v="808"/>
      <x v="232"/>
    </i>
    <i>
      <x v="809"/>
      <x v="107"/>
    </i>
    <i>
      <x v="810"/>
      <x v="558"/>
    </i>
    <i>
      <x v="811"/>
      <x v="558"/>
    </i>
    <i>
      <x v="812"/>
      <x v="185"/>
    </i>
    <i>
      <x v="819"/>
      <x v="548"/>
    </i>
    <i>
      <x v="820"/>
      <x v="196"/>
    </i>
    <i>
      <x v="821"/>
      <x v="485"/>
    </i>
    <i>
      <x v="822"/>
      <x v="344"/>
    </i>
    <i>
      <x v="823"/>
      <x v="709"/>
    </i>
    <i>
      <x v="824"/>
      <x v="98"/>
    </i>
    <i>
      <x v="827"/>
      <x v="60"/>
    </i>
    <i>
      <x v="832"/>
      <x v="503"/>
    </i>
    <i>
      <x v="833"/>
      <x v="172"/>
    </i>
    <i>
      <x v="839"/>
      <x v="103"/>
    </i>
    <i>
      <x v="840"/>
      <x v="196"/>
    </i>
    <i>
      <x v="841"/>
      <x v="96"/>
    </i>
    <i>
      <x v="842"/>
      <x v="105"/>
    </i>
    <i>
      <x v="843"/>
      <x v="147"/>
    </i>
    <i>
      <x v="844"/>
      <x v="597"/>
    </i>
    <i>
      <x v="847"/>
      <x v="597"/>
    </i>
    <i>
      <x v="853"/>
      <x v="597"/>
    </i>
    <i>
      <x v="857"/>
      <x v="211"/>
    </i>
    <i>
      <x v="863"/>
      <x v="828"/>
    </i>
    <i>
      <x v="864"/>
      <x v="61"/>
    </i>
    <i>
      <x v="865"/>
      <x v="127"/>
    </i>
    <i>
      <x v="866"/>
      <x v="152"/>
    </i>
    <i>
      <x v="867"/>
      <x v="219"/>
    </i>
    <i>
      <x v="868"/>
      <x v="31"/>
    </i>
    <i>
      <x v="869"/>
      <x v="157"/>
    </i>
    <i>
      <x v="870"/>
      <x v="207"/>
    </i>
    <i>
      <x v="871"/>
      <x v="597"/>
    </i>
    <i>
      <x v="876"/>
      <x v="597"/>
    </i>
    <i>
      <x v="877"/>
      <x v="238"/>
    </i>
    <i>
      <x v="878"/>
      <x v="248"/>
    </i>
    <i>
      <x v="879"/>
      <x v="597"/>
    </i>
    <i>
      <x v="880"/>
      <x v="238"/>
    </i>
    <i>
      <x v="881"/>
      <x v="701"/>
    </i>
    <i>
      <x v="882"/>
      <x v="248"/>
    </i>
    <i>
      <x v="883"/>
      <x v="242"/>
    </i>
    <i>
      <x v="884"/>
      <x v="597"/>
    </i>
    <i>
      <x v="885"/>
      <x v="206"/>
    </i>
    <i>
      <x v="888"/>
      <x v="219"/>
    </i>
    <i>
      <x v="889"/>
      <x v="184"/>
    </i>
    <i>
      <x v="890"/>
      <x v="139"/>
    </i>
    <i>
      <x v="891"/>
      <x v="91"/>
    </i>
    <i>
      <x v="892"/>
      <x v="131"/>
    </i>
    <i>
      <x v="893"/>
      <x v="218"/>
    </i>
    <i>
      <x v="899"/>
      <x v="494"/>
    </i>
    <i>
      <x v="904"/>
      <x v="211"/>
    </i>
    <i>
      <x v="909"/>
      <x v="220"/>
    </i>
    <i>
      <x v="910"/>
      <x v="148"/>
    </i>
    <i>
      <x v="911"/>
      <x v="148"/>
    </i>
    <i>
      <x v="912"/>
      <x v="69"/>
    </i>
    <i>
      <x v="924"/>
      <x v="168"/>
    </i>
    <i>
      <x v="925"/>
      <x v="131"/>
    </i>
    <i>
      <x v="926"/>
      <x v="597"/>
    </i>
    <i>
      <x v="927"/>
      <x v="213"/>
    </i>
    <i>
      <x v="928"/>
      <x v="54"/>
    </i>
    <i>
      <x v="929"/>
      <x v="26"/>
    </i>
    <i>
      <x v="932"/>
      <x v="737"/>
    </i>
    <i>
      <x v="935"/>
      <x v="192"/>
    </i>
    <i>
      <x v="936"/>
      <x v="90"/>
    </i>
    <i>
      <x v="937"/>
      <x v="540"/>
    </i>
    <i>
      <x v="940"/>
      <x v="26"/>
    </i>
    <i>
      <x v="941"/>
      <x v="830"/>
    </i>
    <i>
      <x v="942"/>
      <x v="57"/>
    </i>
    <i>
      <x v="946"/>
      <x v="98"/>
    </i>
    <i>
      <x v="947"/>
      <x v="184"/>
    </i>
    <i>
      <x v="948"/>
      <x v="53"/>
    </i>
    <i>
      <x v="949"/>
      <x v="152"/>
    </i>
    <i>
      <x v="950"/>
      <x v="131"/>
    </i>
    <i>
      <x v="951"/>
      <x v="68"/>
    </i>
    <i>
      <x v="952"/>
      <x v="99"/>
    </i>
    <i>
      <x v="959"/>
      <x v="104"/>
    </i>
    <i>
      <x v="960"/>
      <x v="105"/>
    </i>
    <i>
      <x v="961"/>
      <x v="104"/>
    </i>
    <i>
      <x v="962"/>
      <x v="104"/>
    </i>
    <i>
      <x v="963"/>
      <x v="106"/>
    </i>
    <i>
      <x v="964"/>
      <x v="104"/>
    </i>
    <i>
      <x v="972"/>
      <x v="54"/>
    </i>
    <i>
      <x v="973"/>
      <x v="106"/>
    </i>
    <i>
      <x v="974"/>
      <x v="103"/>
    </i>
    <i>
      <x v="975"/>
      <x v="106"/>
    </i>
    <i>
      <x v="976"/>
      <x v="487"/>
    </i>
    <i>
      <x v="977"/>
      <x v="199"/>
    </i>
    <i>
      <x v="978"/>
      <x v="106"/>
    </i>
    <i>
      <x v="982"/>
      <x v="203"/>
    </i>
    <i>
      <x v="983"/>
      <x v="28"/>
    </i>
    <i>
      <x v="984"/>
      <x v="57"/>
    </i>
    <i>
      <x v="985"/>
      <x v="170"/>
    </i>
    <i>
      <x v="1004"/>
      <x v="759"/>
    </i>
    <i>
      <x v="1005"/>
      <x v="740"/>
    </i>
    <i>
      <x v="1006"/>
      <x v="114"/>
    </i>
    <i>
      <x v="1007"/>
      <x v="103"/>
    </i>
    <i>
      <x v="1008"/>
      <x v="58"/>
    </i>
    <i>
      <x v="1009"/>
      <x v="545"/>
    </i>
    <i>
      <x v="1015"/>
      <x v="171"/>
    </i>
    <i>
      <x v="1016"/>
      <x v="41"/>
    </i>
    <i>
      <x v="1017"/>
      <x v="371"/>
    </i>
    <i>
      <x v="1018"/>
      <x v="743"/>
    </i>
    <i>
      <x v="1019"/>
      <x v="74"/>
    </i>
    <i>
      <x v="1020"/>
      <x v="74"/>
    </i>
    <i>
      <x v="1021"/>
      <x v="74"/>
    </i>
    <i>
      <x v="1022"/>
      <x v="74"/>
    </i>
    <i>
      <x v="1023"/>
      <x v="71"/>
    </i>
    <i>
      <x v="1024"/>
      <x v="74"/>
    </i>
    <i>
      <x v="1025"/>
      <x v="204"/>
    </i>
    <i>
      <x v="1026"/>
      <x v="74"/>
    </i>
    <i>
      <x v="1029"/>
      <x v="74"/>
    </i>
    <i>
      <x v="1030"/>
      <x v="74"/>
    </i>
    <i>
      <x v="1031"/>
      <x v="502"/>
    </i>
    <i>
      <x v="1032"/>
      <x v="74"/>
    </i>
    <i>
      <x v="1033"/>
      <x v="71"/>
    </i>
    <i>
      <x v="1034"/>
      <x v="74"/>
    </i>
    <i>
      <x v="1035"/>
      <x v="57"/>
    </i>
    <i>
      <x v="1036"/>
      <x v="200"/>
    </i>
    <i>
      <x v="1040"/>
      <x v="215"/>
    </i>
    <i>
      <x v="1041"/>
      <x v="74"/>
    </i>
    <i>
      <x v="1042"/>
      <x v="74"/>
    </i>
    <i>
      <x v="1043"/>
      <x v="502"/>
    </i>
    <i>
      <x v="1044"/>
      <x v="74"/>
    </i>
    <i>
      <x v="1045"/>
      <x v="76"/>
    </i>
    <i>
      <x v="1046"/>
      <x v="75"/>
    </i>
    <i>
      <x v="1047"/>
      <x v="77"/>
    </i>
    <i>
      <x v="1048"/>
      <x v="74"/>
    </i>
    <i>
      <x v="1049"/>
      <x v="70"/>
    </i>
    <i>
      <x v="1052"/>
      <x v="123"/>
    </i>
    <i>
      <x v="1053"/>
      <x v="73"/>
    </i>
    <i>
      <x v="1054"/>
      <x v="76"/>
    </i>
    <i>
      <x v="1055"/>
      <x v="341"/>
    </i>
    <i>
      <x v="1056"/>
      <x v="540"/>
    </i>
    <i>
      <x v="1059"/>
      <x v="211"/>
    </i>
    <i>
      <x v="1063"/>
      <x v="159"/>
    </i>
    <i>
      <x v="1064"/>
      <x v="253"/>
    </i>
    <i>
      <x v="1065"/>
      <x v="62"/>
    </i>
    <i>
      <x v="1066"/>
      <x v="185"/>
    </i>
    <i>
      <x v="1072"/>
      <x v="37"/>
    </i>
    <i>
      <x v="1075"/>
      <x v="512"/>
    </i>
    <i>
      <x v="1080"/>
      <x v="495"/>
    </i>
    <i>
      <x v="1081"/>
      <x v="37"/>
    </i>
    <i>
      <x v="1082"/>
      <x v="37"/>
    </i>
    <i>
      <x v="1083"/>
      <x v="37"/>
    </i>
    <i>
      <x v="1084"/>
      <x v="495"/>
    </i>
    <i>
      <x v="1085"/>
      <x v="37"/>
    </i>
    <i>
      <x v="1086"/>
      <x v="512"/>
    </i>
    <i>
      <x v="1092"/>
      <x v="166"/>
    </i>
    <i>
      <x v="1107"/>
      <x v="540"/>
    </i>
    <i>
      <x v="1108"/>
      <x v="208"/>
    </i>
    <i>
      <x v="1111"/>
      <x v="248"/>
    </i>
    <i>
      <x v="1112"/>
      <x v="55"/>
    </i>
    <i>
      <x v="1113"/>
      <x v="174"/>
    </i>
    <i>
      <x v="1114"/>
      <x v="279"/>
    </i>
    <i>
      <x v="1115"/>
      <x v="17"/>
    </i>
    <i>
      <x v="1116"/>
      <x v="740"/>
    </i>
    <i>
      <x v="1117"/>
      <x v="831"/>
    </i>
    <i>
      <x v="1137"/>
      <x v="495"/>
    </i>
    <i>
      <x v="1138"/>
      <x v="495"/>
    </i>
    <i>
      <x v="1139"/>
      <x v="37"/>
    </i>
    <i>
      <x v="1140"/>
      <x v="520"/>
    </i>
    <i>
      <x v="1146"/>
      <x v="104"/>
    </i>
    <i>
      <x v="1147"/>
      <x v="201"/>
    </i>
    <i>
      <x v="1158"/>
      <x v="557"/>
    </i>
    <i>
      <x v="1165"/>
      <x v="124"/>
    </i>
    <i>
      <x v="1166"/>
      <x v="86"/>
    </i>
    <i>
      <x v="1167"/>
      <x v="51"/>
    </i>
    <i>
      <x v="1168"/>
      <x v="62"/>
    </i>
    <i>
      <x v="1169"/>
      <x v="197"/>
    </i>
    <i>
      <x v="1170"/>
      <x v="628"/>
    </i>
    <i>
      <x v="1173"/>
      <x v="544"/>
    </i>
    <i>
      <x v="1174"/>
      <x v="102"/>
    </i>
    <i>
      <x v="1175"/>
      <x v="139"/>
    </i>
    <i>
      <x v="1176"/>
      <x v="96"/>
    </i>
    <i>
      <x v="1177"/>
      <x v="60"/>
    </i>
    <i>
      <x v="1178"/>
      <x v="89"/>
    </i>
    <i>
      <x v="1181"/>
      <x v="219"/>
    </i>
    <i>
      <x v="1186"/>
      <x v="197"/>
    </i>
    <i>
      <x v="1187"/>
      <x v="50"/>
    </i>
    <i>
      <x v="1190"/>
      <x v="175"/>
    </i>
    <i>
      <x v="1191"/>
      <x v="484"/>
    </i>
    <i>
      <x v="1192"/>
      <x v="55"/>
    </i>
    <i>
      <x v="1195"/>
      <x v="832"/>
    </i>
    <i>
      <x v="1196"/>
      <x v="62"/>
    </i>
    <i>
      <x v="1197"/>
      <x v="126"/>
    </i>
    <i>
      <x v="1200"/>
      <x v="38"/>
    </i>
    <i>
      <x v="1203"/>
      <x v="217"/>
    </i>
    <i>
      <x v="1204"/>
      <x v="835"/>
    </i>
    <i>
      <x v="1205"/>
      <x v="225"/>
    </i>
    <i>
      <x v="1206"/>
      <x v="82"/>
    </i>
    <i>
      <x v="1209"/>
      <x v="158"/>
    </i>
    <i>
      <x v="1215"/>
      <x v="573"/>
    </i>
    <i>
      <x v="1216"/>
      <x v="91"/>
    </i>
    <i>
      <x v="1217"/>
      <x v="201"/>
    </i>
    <i>
      <x v="1218"/>
      <x v="115"/>
    </i>
    <i>
      <x v="1219"/>
      <x v="203"/>
    </i>
    <i>
      <x v="1220"/>
      <x v="196"/>
    </i>
    <i>
      <x v="1221"/>
      <x v="90"/>
    </i>
    <i>
      <x v="1222"/>
      <x v="28"/>
    </i>
    <i>
      <x v="1226"/>
      <x v="57"/>
    </i>
    <i>
      <x v="1229"/>
      <x v="95"/>
    </i>
    <i>
      <x v="1230"/>
      <x v="53"/>
    </i>
    <i>
      <x v="1235"/>
      <x v="118"/>
    </i>
    <i>
      <x v="1239"/>
      <x v="74"/>
    </i>
    <i>
      <x v="1240"/>
      <x v="495"/>
    </i>
    <i>
      <x v="1241"/>
      <x v="225"/>
    </i>
    <i>
      <x v="1242"/>
      <x v="738"/>
    </i>
    <i>
      <x v="1243"/>
      <x v="504"/>
    </i>
    <i>
      <x v="1244"/>
      <x v="211"/>
    </i>
    <i>
      <x v="1249"/>
      <x v="540"/>
    </i>
    <i>
      <x v="1250"/>
      <x v="54"/>
    </i>
    <i>
      <x v="1251"/>
      <x v="544"/>
    </i>
    <i>
      <x v="1252"/>
      <x v="54"/>
    </i>
    <i>
      <x v="1253"/>
      <x v="544"/>
    </i>
    <i>
      <x v="1254"/>
      <x v="57"/>
    </i>
    <i>
      <x v="1255"/>
      <x v="775"/>
    </i>
    <i>
      <x v="1256"/>
      <x v="56"/>
    </i>
    <i>
      <x v="1263"/>
      <x v="26"/>
    </i>
    <i>
      <x v="1264"/>
      <x v="88"/>
    </i>
    <i>
      <x v="1265"/>
      <x v="118"/>
    </i>
    <i>
      <x v="1266"/>
      <x v="737"/>
    </i>
    <i>
      <x v="1270"/>
      <x v="680"/>
    </i>
    <i>
      <x v="1271"/>
      <x v="185"/>
    </i>
    <i>
      <x v="1272"/>
      <x v="834"/>
    </i>
    <i>
      <x v="1273"/>
      <x v="573"/>
    </i>
    <i>
      <x v="1276"/>
      <x v="576"/>
    </i>
    <i>
      <x v="1277"/>
      <x v="495"/>
    </i>
    <i>
      <x v="1278"/>
      <x v="145"/>
    </i>
    <i>
      <x v="1279"/>
      <x v="505"/>
    </i>
    <i>
      <x v="1286"/>
      <x v="124"/>
    </i>
    <i>
      <x v="1287"/>
      <x v="191"/>
    </i>
    <i>
      <x v="1291"/>
      <x v="495"/>
    </i>
    <i>
      <x v="1292"/>
      <x v="573"/>
    </i>
    <i>
      <x v="1296"/>
      <x v="211"/>
    </i>
    <i>
      <x v="1299"/>
      <x v="189"/>
    </i>
    <i>
      <x v="1300"/>
      <x v="172"/>
    </i>
    <i>
      <x v="1301"/>
      <x v="133"/>
    </i>
    <i>
      <x v="1307"/>
      <x v="190"/>
    </i>
    <i>
      <x v="1310"/>
      <x v="93"/>
    </i>
    <i>
      <x v="1311"/>
      <x v="201"/>
    </i>
    <i>
      <x v="1323"/>
      <x v="635"/>
    </i>
    <i>
      <x v="1324"/>
      <x v="680"/>
    </i>
    <i>
      <x v="1325"/>
      <x v="132"/>
    </i>
    <i>
      <x v="1326"/>
      <x v="193"/>
    </i>
    <i>
      <x v="1327"/>
      <x v="193"/>
    </i>
    <i>
      <x v="1328"/>
      <x v="713"/>
    </i>
    <i>
      <x v="1331"/>
      <x v="98"/>
    </i>
    <i>
      <x v="1332"/>
      <x v="165"/>
    </i>
    <i>
      <x v="1333"/>
      <x v="172"/>
    </i>
    <i>
      <x v="1340"/>
      <x v="267"/>
    </i>
    <i>
      <x v="1341"/>
      <x v="150"/>
    </i>
    <i>
      <x v="1342"/>
      <x v="25"/>
    </i>
    <i>
      <x v="1343"/>
      <x v="107"/>
    </i>
    <i>
      <x v="1344"/>
      <x v="197"/>
    </i>
    <i>
      <x v="1345"/>
      <x v="223"/>
    </i>
    <i>
      <x v="1368"/>
      <x v="761"/>
    </i>
    <i>
      <x v="1369"/>
      <x v="120"/>
    </i>
    <i>
      <x v="1374"/>
      <x v="335"/>
    </i>
    <i>
      <x v="1375"/>
      <x v="53"/>
    </i>
    <i>
      <x v="1376"/>
      <x v="49"/>
    </i>
    <i>
      <x v="1377"/>
      <x v="586"/>
    </i>
    <i>
      <x v="1378"/>
      <x v="632"/>
    </i>
    <i>
      <x v="1379"/>
      <x v="196"/>
    </i>
    <i>
      <x v="1380"/>
      <x v="485"/>
    </i>
    <i>
      <x v="1381"/>
      <x v="54"/>
    </i>
    <i>
      <x v="1382"/>
      <x v="537"/>
    </i>
    <i>
      <x v="1385"/>
      <x v="510"/>
    </i>
    <i>
      <x v="1386"/>
      <x v="680"/>
    </i>
    <i>
      <x v="1397"/>
      <x v="91"/>
    </i>
    <i>
      <x v="1398"/>
      <x v="210"/>
    </i>
    <i>
      <x v="1399"/>
      <x v="208"/>
    </i>
    <i>
      <x v="1404"/>
      <x v="64"/>
    </i>
    <i>
      <x v="1405"/>
      <x v="48"/>
    </i>
    <i>
      <x v="1406"/>
      <x v="548"/>
    </i>
    <i>
      <x v="1407"/>
      <x v="126"/>
    </i>
    <i>
      <x v="1416"/>
      <x v="61"/>
    </i>
    <i>
      <x v="1419"/>
      <x v="537"/>
    </i>
    <i>
      <x v="1422"/>
      <x v="552"/>
    </i>
    <i>
      <x v="1423"/>
      <x v="54"/>
    </i>
    <i>
      <x v="1424"/>
      <x v="29"/>
    </i>
    <i>
      <x v="1428"/>
      <x v="181"/>
    </i>
    <i>
      <x v="1429"/>
      <x v="66"/>
    </i>
    <i>
      <x v="1430"/>
      <x v="485"/>
    </i>
    <i>
      <x v="1431"/>
      <x v="149"/>
    </i>
    <i>
      <x v="1434"/>
      <x v="228"/>
    </i>
    <i>
      <x v="1435"/>
      <x v="73"/>
    </i>
    <i>
      <x v="1438"/>
      <x v="6"/>
    </i>
    <i>
      <x v="1439"/>
      <x v="154"/>
    </i>
    <i>
      <x v="1447"/>
      <x v="124"/>
    </i>
    <i>
      <x v="1448"/>
      <x v="510"/>
    </i>
    <i>
      <x v="1449"/>
      <x v="57"/>
    </i>
    <i>
      <x v="1450"/>
      <x v="485"/>
    </i>
    <i>
      <x v="1451"/>
      <x v="71"/>
    </i>
    <i>
      <x v="1452"/>
      <x v="495"/>
    </i>
    <i>
      <x v="1453"/>
      <x v="161"/>
    </i>
    <i>
      <x v="1454"/>
      <x v="115"/>
    </i>
    <i>
      <x v="1457"/>
      <x v="128"/>
    </i>
    <i>
      <x v="1458"/>
      <x v="839"/>
    </i>
    <i>
      <x v="1459"/>
      <x v="210"/>
    </i>
    <i>
      <x v="1460"/>
      <x v="94"/>
    </i>
    <i>
      <x v="1469"/>
      <x v="27"/>
    </i>
    <i>
      <x v="1470"/>
      <x v="50"/>
    </i>
    <i>
      <x v="1471"/>
      <x v="628"/>
    </i>
    <i>
      <x v="1472"/>
      <x v="119"/>
    </i>
    <i>
      <x v="1473"/>
      <x v="240"/>
    </i>
    <i>
      <x v="1476"/>
      <x v="58"/>
    </i>
    <i>
      <x v="1479"/>
      <x v="184"/>
    </i>
    <i>
      <x v="1480"/>
      <x v="137"/>
    </i>
    <i>
      <x v="1481"/>
      <x v="166"/>
    </i>
    <i>
      <x v="1482"/>
      <x v="131"/>
    </i>
    <i>
      <x v="1483"/>
      <x v="476"/>
    </i>
    <i>
      <x v="1484"/>
      <x v="532"/>
    </i>
    <i>
      <x v="1487"/>
      <x v="486"/>
    </i>
    <i>
      <x v="1492"/>
      <x v="104"/>
    </i>
    <i>
      <x v="1493"/>
      <x v="545"/>
    </i>
    <i>
      <x v="1494"/>
      <x v="23"/>
    </i>
    <i>
      <x v="1495"/>
      <x v="23"/>
    </i>
    <i>
      <x v="1496"/>
      <x v="557"/>
    </i>
    <i>
      <x v="1497"/>
      <x v="21"/>
    </i>
    <i>
      <x v="1498"/>
      <x v="749"/>
    </i>
    <i>
      <x v="1499"/>
      <x v="22"/>
    </i>
    <i>
      <x v="1500"/>
      <x v="27"/>
    </i>
    <i>
      <x v="1501"/>
      <x v="22"/>
    </i>
    <i>
      <x v="1502"/>
      <x v="25"/>
    </i>
    <i>
      <x v="1503"/>
      <x v="532"/>
    </i>
    <i>
      <x v="1504"/>
      <x v="83"/>
    </i>
    <i>
      <x v="1505"/>
      <x v="628"/>
    </i>
    <i>
      <x v="1506"/>
      <x v="320"/>
    </i>
    <i>
      <x v="1509"/>
      <x v="55"/>
    </i>
    <i>
      <x v="1510"/>
      <x v="123"/>
    </i>
    <i>
      <x v="1513"/>
      <x v="57"/>
    </i>
    <i>
      <x v="1514"/>
      <x v="91"/>
    </i>
    <i>
      <x v="1515"/>
      <x v="758"/>
    </i>
    <i>
      <x v="1516"/>
      <x v="57"/>
    </i>
    <i>
      <x v="1517"/>
      <x v="210"/>
    </i>
    <i>
      <x v="1518"/>
      <x v="35"/>
    </i>
    <i>
      <x v="1521"/>
      <x v="443"/>
    </i>
    <i>
      <x v="1522"/>
      <x v="214"/>
    </i>
    <i>
      <x v="1523"/>
      <x v="213"/>
    </i>
    <i>
      <x v="1524"/>
      <x v="123"/>
    </i>
    <i>
      <x v="1525"/>
      <x v="197"/>
    </i>
    <i>
      <x v="1526"/>
      <x v="54"/>
    </i>
    <i>
      <x v="1527"/>
      <x v="129"/>
    </i>
    <i>
      <x v="1539"/>
      <x v="443"/>
    </i>
    <i>
      <x v="1540"/>
      <x v="138"/>
    </i>
    <i>
      <x v="1541"/>
      <x v="761"/>
    </i>
    <i>
      <x v="1542"/>
      <x v="199"/>
    </i>
    <i>
      <x v="1543"/>
      <x v="515"/>
    </i>
    <i>
      <x v="1552"/>
      <x v="485"/>
    </i>
    <i>
      <x v="1553"/>
      <x v="103"/>
    </i>
    <i>
      <x v="1554"/>
      <x v="35"/>
    </i>
    <i>
      <x v="1557"/>
      <x v="28"/>
    </i>
    <i>
      <x v="1558"/>
      <x v="73"/>
    </i>
    <i>
      <x v="1561"/>
      <x v="737"/>
    </i>
    <i>
      <x v="1565"/>
      <x v="277"/>
    </i>
    <i>
      <x v="1571"/>
      <x v="545"/>
    </i>
    <i>
      <x v="1572"/>
      <x v="69"/>
    </i>
    <i>
      <x v="1573"/>
      <x v="51"/>
    </i>
    <i>
      <x v="1580"/>
      <x v="687"/>
    </i>
    <i>
      <x v="1581"/>
      <x v="82"/>
    </i>
    <i>
      <x v="1586"/>
      <x v="738"/>
    </i>
    <i>
      <x v="1591"/>
      <x v="483"/>
    </i>
    <i>
      <x v="1594"/>
      <x v="60"/>
    </i>
    <i>
      <x v="1595"/>
      <x v="127"/>
    </i>
    <i>
      <x v="1596"/>
      <x v="209"/>
    </i>
    <i>
      <x v="1597"/>
      <x v="211"/>
    </i>
    <i>
      <x v="1598"/>
      <x v="55"/>
    </i>
    <i>
      <x v="1599"/>
      <x v="25"/>
    </i>
    <i>
      <x v="1603"/>
      <x v="248"/>
    </i>
    <i>
      <x v="1606"/>
      <x v="74"/>
    </i>
    <i>
      <x v="1607"/>
      <x v="579"/>
    </i>
    <i>
      <x v="1610"/>
      <x v="835"/>
    </i>
    <i>
      <x v="1615"/>
      <x v="605"/>
    </i>
    <i>
      <x v="1616"/>
      <x v="494"/>
    </i>
    <i>
      <x v="1617"/>
      <x v="99"/>
    </i>
    <i>
      <x v="1618"/>
      <x v="110"/>
    </i>
    <i>
      <x v="1623"/>
      <x v="196"/>
    </i>
    <i>
      <x v="1624"/>
      <x v="606"/>
    </i>
    <i>
      <x v="1625"/>
      <x v="242"/>
    </i>
    <i>
      <x v="1636"/>
      <x v="116"/>
    </i>
    <i>
      <x v="1637"/>
      <x v="210"/>
    </i>
    <i>
      <x v="1646"/>
      <x v="46"/>
    </i>
    <i>
      <x v="1663"/>
      <x v="196"/>
    </i>
    <i>
      <x v="1666"/>
      <x v="485"/>
    </i>
    <i>
      <x v="1667"/>
      <x v="50"/>
    </i>
    <i>
      <x v="1672"/>
      <x v="531"/>
    </i>
    <i>
      <x v="1673"/>
      <x v="838"/>
    </i>
    <i>
      <x v="1674"/>
      <x v="170"/>
    </i>
    <i>
      <x v="1675"/>
      <x v="57"/>
    </i>
    <i>
      <x v="1678"/>
      <x v="26"/>
    </i>
    <i>
      <x v="1679"/>
      <x v="220"/>
    </i>
    <i>
      <x v="1680"/>
      <x v="50"/>
    </i>
    <i>
      <x v="1681"/>
      <x v="97"/>
    </i>
    <i>
      <x v="1682"/>
      <x v="15"/>
    </i>
    <i>
      <x v="1683"/>
      <x v="17"/>
    </i>
    <i>
      <x v="1684"/>
      <x v="17"/>
    </i>
    <i>
      <x v="1689"/>
      <x v="306"/>
    </i>
    <i>
      <x v="1690"/>
      <x v="650"/>
    </i>
    <i>
      <x v="1691"/>
      <x v="743"/>
    </i>
    <i>
      <x v="1692"/>
      <x v="505"/>
    </i>
    <i>
      <x v="1693"/>
      <x v="91"/>
    </i>
    <i>
      <x v="1701"/>
      <x v="188"/>
    </i>
    <i>
      <x v="1702"/>
      <x v="66"/>
    </i>
    <i>
      <x v="1703"/>
      <x v="550"/>
    </i>
    <i>
      <x v="1707"/>
      <x v="130"/>
    </i>
    <i>
      <x v="1708"/>
      <x v="127"/>
    </i>
    <i>
      <x v="1709"/>
      <x v="98"/>
    </i>
    <i>
      <x v="1710"/>
      <x v="552"/>
    </i>
    <i>
      <x v="1714"/>
      <x v="117"/>
    </i>
    <i>
      <x v="1718"/>
      <x v="558"/>
    </i>
    <i>
      <x v="1719"/>
      <x v="184"/>
    </i>
    <i>
      <x v="1720"/>
      <x v="522"/>
    </i>
    <i>
      <x v="1721"/>
      <x v="208"/>
    </i>
    <i>
      <x v="1722"/>
      <x v="201"/>
    </i>
    <i>
      <x v="1729"/>
      <x v="575"/>
    </i>
    <i>
      <x v="1730"/>
      <x v="111"/>
    </i>
    <i>
      <x v="1731"/>
      <x v="112"/>
    </i>
    <i>
      <x v="1732"/>
      <x v="251"/>
    </i>
    <i>
      <x v="1737"/>
      <x v="86"/>
    </i>
    <i>
      <x v="1738"/>
      <x v="49"/>
    </i>
    <i>
      <x v="1739"/>
      <x v="532"/>
    </i>
    <i>
      <x v="1740"/>
      <x v="66"/>
    </i>
    <i>
      <x v="1741"/>
      <x v="89"/>
    </i>
    <i>
      <x v="1742"/>
      <x v="693"/>
    </i>
    <i>
      <x v="1743"/>
      <x v="531"/>
    </i>
    <i>
      <x v="1744"/>
      <x v="243"/>
    </i>
    <i>
      <x v="1749"/>
      <x v="96"/>
    </i>
    <i>
      <x v="1750"/>
      <x v="165"/>
    </i>
    <i>
      <x v="1751"/>
      <x v="83"/>
    </i>
    <i>
      <x v="1756"/>
      <x v="58"/>
    </i>
    <i>
      <x v="1757"/>
      <x v="56"/>
    </i>
    <i>
      <x v="1760"/>
      <x v="680"/>
    </i>
    <i>
      <x v="1761"/>
      <x v="201"/>
    </i>
    <i>
      <x v="1764"/>
      <x v="522"/>
    </i>
    <i>
      <x v="1765"/>
      <x v="131"/>
    </i>
    <i>
      <x v="1766"/>
      <x v="131"/>
    </i>
    <i>
      <x v="1767"/>
      <x v="131"/>
    </i>
    <i>
      <x v="1768"/>
      <x v="131"/>
    </i>
    <i>
      <x v="1769"/>
      <x v="131"/>
    </i>
    <i>
      <x v="1770"/>
      <x v="131"/>
    </i>
    <i>
      <x v="1771"/>
      <x v="628"/>
    </i>
    <i>
      <x v="1772"/>
      <x v="522"/>
    </i>
    <i>
      <x v="1773"/>
      <x v="522"/>
    </i>
    <i>
      <x v="1774"/>
      <x v="131"/>
    </i>
    <i>
      <x v="1775"/>
      <x v="131"/>
    </i>
    <i>
      <x v="1776"/>
      <x v="160"/>
    </i>
    <i>
      <x v="1777"/>
      <x v="131"/>
    </i>
    <i>
      <x v="1780"/>
      <x v="131"/>
    </i>
    <i>
      <x v="1781"/>
      <x v="131"/>
    </i>
    <i>
      <x v="1782"/>
      <x v="701"/>
    </i>
    <i>
      <x v="1783"/>
      <x v="131"/>
    </i>
    <i>
      <x v="1784"/>
      <x v="131"/>
    </i>
    <i>
      <x v="1785"/>
      <x v="131"/>
    </i>
    <i>
      <x v="1786"/>
      <x v="131"/>
    </i>
    <i>
      <x v="1787"/>
      <x v="131"/>
    </i>
    <i>
      <x v="1788"/>
      <x v="131"/>
    </i>
    <i>
      <x v="1789"/>
      <x v="131"/>
    </i>
    <i>
      <x v="1790"/>
      <x v="82"/>
    </i>
    <i>
      <x v="1791"/>
      <x v="131"/>
    </i>
    <i>
      <x v="1792"/>
      <x v="131"/>
    </i>
    <i>
      <x v="1793"/>
      <x v="131"/>
    </i>
    <i>
      <x v="1798"/>
      <x v="70"/>
    </i>
    <i>
      <x v="1799"/>
      <x v="37"/>
    </i>
    <i>
      <x v="1800"/>
      <x v="152"/>
    </i>
    <i>
      <x v="1801"/>
      <x v="193"/>
    </i>
    <i>
      <x v="1804"/>
      <x v="27"/>
    </i>
    <i>
      <x v="1808"/>
      <x v="234"/>
    </i>
    <i>
      <x v="1809"/>
      <x v="592"/>
    </i>
    <i>
      <x v="1810"/>
      <x v="91"/>
    </i>
    <i>
      <x v="1811"/>
      <x v="131"/>
    </i>
    <i>
      <x v="1812"/>
      <x v="128"/>
    </i>
    <i>
      <x v="1818"/>
      <x v="215"/>
    </i>
    <i>
      <x v="1819"/>
      <x v="6"/>
    </i>
    <i>
      <x v="1820"/>
      <x v="91"/>
    </i>
    <i>
      <x v="1821"/>
      <x v="210"/>
    </i>
    <i>
      <x v="1822"/>
      <x v="842"/>
    </i>
    <i>
      <x v="1835"/>
      <x v="265"/>
    </i>
    <i>
      <x v="1838"/>
      <x v="55"/>
    </i>
    <i>
      <x v="1839"/>
      <x v="67"/>
    </i>
    <i>
      <x v="1840"/>
      <x v="693"/>
    </i>
    <i>
      <x v="1841"/>
      <x v="161"/>
    </i>
    <i>
      <x v="1842"/>
      <x v="170"/>
    </i>
    <i>
      <x v="1843"/>
      <x v="758"/>
    </i>
    <i>
      <x v="1844"/>
      <x v="570"/>
    </i>
    <i>
      <x v="1845"/>
      <x v="201"/>
    </i>
    <i>
      <x v="1846"/>
      <x v="91"/>
    </i>
    <i>
      <x v="1851"/>
      <x v="108"/>
    </i>
    <i>
      <x v="1852"/>
      <x v="139"/>
    </i>
    <i>
      <x v="1857"/>
      <x v="98"/>
    </i>
    <i>
      <x v="1858"/>
      <x v="540"/>
    </i>
    <i>
      <x v="1859"/>
      <x v="522"/>
    </i>
    <i>
      <x v="1860"/>
      <x v="104"/>
    </i>
    <i>
      <x v="1861"/>
      <x v="29"/>
    </i>
    <i>
      <x v="1862"/>
      <x v="334"/>
    </i>
    <i>
      <x v="1863"/>
      <x v="55"/>
    </i>
    <i>
      <x v="1864"/>
      <x v="570"/>
    </i>
    <i>
      <x v="1869"/>
      <x v="545"/>
    </i>
    <i>
      <x v="1876"/>
      <x v="345"/>
    </i>
    <i>
      <x v="1877"/>
      <x v="346"/>
    </i>
    <i>
      <x v="1878"/>
      <x v="632"/>
    </i>
    <i>
      <x v="1881"/>
      <x v="117"/>
    </i>
    <i>
      <x v="1882"/>
      <x v="106"/>
    </i>
    <i>
      <x v="1887"/>
      <x v="225"/>
    </i>
    <i>
      <x v="1888"/>
      <x v="713"/>
    </i>
    <i>
      <x v="1902"/>
      <x v="510"/>
    </i>
    <i>
      <x v="1903"/>
      <x v="502"/>
    </i>
    <i>
      <x v="1906"/>
      <x v="27"/>
    </i>
    <i>
      <x v="1910"/>
      <x v="91"/>
    </i>
    <i>
      <x v="1911"/>
      <x v="70"/>
    </i>
    <i>
      <x v="1914"/>
      <x v="39"/>
    </i>
    <i>
      <x v="1915"/>
      <x v="655"/>
    </i>
    <i>
      <x v="1916"/>
      <x v="655"/>
    </i>
    <i>
      <x v="1917"/>
      <x v="570"/>
    </i>
    <i>
      <x v="1918"/>
      <x v="194"/>
    </i>
    <i>
      <x v="1919"/>
      <x v="54"/>
    </i>
    <i>
      <x v="1920"/>
      <x v="253"/>
    </i>
    <i>
      <x v="1921"/>
      <x v="53"/>
    </i>
    <i>
      <x v="1924"/>
      <x v="126"/>
    </i>
    <i>
      <x v="1925"/>
      <x v="703"/>
    </i>
    <i>
      <x v="1926"/>
      <x v="552"/>
    </i>
    <i>
      <x v="1927"/>
      <x v="149"/>
    </i>
    <i>
      <x v="1928"/>
      <x v="540"/>
    </i>
    <i>
      <x v="1929"/>
      <x v="65"/>
    </i>
    <i>
      <x v="1930"/>
      <x v="79"/>
    </i>
    <i>
      <x v="1935"/>
      <x v="555"/>
    </i>
    <i>
      <x v="1936"/>
      <x v="99"/>
    </i>
    <i>
      <x v="1937"/>
      <x v="130"/>
    </i>
    <i>
      <x v="1938"/>
      <x v="123"/>
    </i>
    <i>
      <x v="1943"/>
      <x v="552"/>
    </i>
    <i>
      <x v="1944"/>
      <x v="730"/>
    </i>
    <i>
      <x v="1945"/>
      <x v="730"/>
    </i>
    <i>
      <x v="1946"/>
      <x v="69"/>
    </i>
    <i>
      <x v="1947"/>
      <x v="115"/>
    </i>
    <i>
      <x v="1948"/>
      <x v="333"/>
    </i>
    <i>
      <x v="1949"/>
      <x v="739"/>
    </i>
    <i>
      <x v="1950"/>
      <x v="47"/>
    </i>
    <i>
      <x v="1951"/>
      <x v="81"/>
    </i>
    <i>
      <x v="1952"/>
      <x v="244"/>
    </i>
    <i>
      <x v="1953"/>
      <x v="737"/>
    </i>
    <i>
      <x v="1954"/>
      <x v="72"/>
    </i>
    <i>
      <x v="1955"/>
      <x v="226"/>
    </i>
    <i>
      <x v="1956"/>
      <x v="573"/>
    </i>
    <i>
      <x v="1957"/>
      <x v="182"/>
    </i>
    <i>
      <x v="1958"/>
      <x v="54"/>
    </i>
    <i>
      <x v="1959"/>
      <x v="522"/>
    </i>
    <i>
      <x v="1960"/>
      <x v="88"/>
    </i>
    <i>
      <x v="1963"/>
      <x v="291"/>
    </i>
    <i>
      <x v="1966"/>
      <x v="502"/>
    </i>
    <i>
      <x v="1967"/>
      <x v="160"/>
    </i>
    <i>
      <x v="1968"/>
      <x v="161"/>
    </i>
    <i>
      <x v="1969"/>
      <x v="710"/>
    </i>
    <i>
      <x v="1970"/>
      <x v="160"/>
    </i>
    <i>
      <x v="1971"/>
      <x v="39"/>
    </i>
    <i>
      <x v="1972"/>
      <x v="71"/>
    </i>
    <i>
      <x v="1973"/>
      <x v="243"/>
    </i>
    <i>
      <x v="1976"/>
      <x v="355"/>
    </i>
    <i>
      <x v="1977"/>
      <x v="240"/>
    </i>
    <i>
      <x v="1985"/>
      <x v="119"/>
    </i>
    <i>
      <x v="1986"/>
      <x v="181"/>
    </i>
    <i>
      <x v="1993"/>
      <x v="131"/>
    </i>
    <i>
      <x v="1994"/>
      <x v="693"/>
    </i>
    <i>
      <x v="1997"/>
      <x v="520"/>
    </i>
    <i>
      <x v="1998"/>
      <x v="540"/>
    </i>
    <i>
      <x v="1999"/>
      <x v="32"/>
    </i>
    <i>
      <x v="2000"/>
      <x v="471"/>
    </i>
    <i>
      <x v="2001"/>
      <x v="253"/>
    </i>
    <i>
      <x v="2002"/>
      <x v="94"/>
    </i>
    <i>
      <x v="2003"/>
      <x v="526"/>
    </i>
    <i>
      <x v="2004"/>
      <x v="675"/>
    </i>
    <i>
      <x v="2005"/>
      <x v="185"/>
    </i>
    <i>
      <x v="2006"/>
      <x v="191"/>
    </i>
    <i>
      <x v="2011"/>
      <x v="91"/>
    </i>
    <i>
      <x v="2012"/>
      <x v="57"/>
    </i>
    <i>
      <x v="2013"/>
      <x v="217"/>
    </i>
    <i>
      <x v="2018"/>
      <x v="185"/>
    </i>
    <i>
      <x v="2019"/>
      <x v="157"/>
    </i>
    <i>
      <x v="2020"/>
      <x v="201"/>
    </i>
    <i>
      <x v="2021"/>
      <x v="680"/>
    </i>
    <i>
      <x v="2022"/>
      <x v="70"/>
    </i>
    <i>
      <x v="2023"/>
      <x v="87"/>
    </i>
    <i>
      <x v="2024"/>
      <x v="95"/>
    </i>
    <i>
      <x v="2027"/>
      <x v="202"/>
    </i>
    <i>
      <x v="2028"/>
      <x v="54"/>
    </i>
    <i>
      <x v="2029"/>
      <x v="182"/>
    </i>
    <i>
      <x v="2030"/>
      <x v="25"/>
    </i>
    <i>
      <x v="2033"/>
      <x v="67"/>
    </i>
    <i>
      <x v="2036"/>
      <x v="57"/>
    </i>
    <i>
      <x v="2037"/>
      <x v="537"/>
    </i>
    <i>
      <x v="2038"/>
      <x v="66"/>
    </i>
    <i>
      <x v="2039"/>
      <x v="54"/>
    </i>
    <i>
      <x v="2040"/>
      <x v="759"/>
    </i>
    <i>
      <x v="2041"/>
      <x v="129"/>
    </i>
    <i>
      <x v="2046"/>
      <x v="92"/>
    </i>
    <i>
      <x v="2053"/>
      <x v="194"/>
    </i>
    <i>
      <x v="2054"/>
      <x v="216"/>
    </i>
    <i>
      <x v="2055"/>
      <x v="201"/>
    </i>
    <i>
      <x v="2056"/>
      <x v="243"/>
    </i>
    <i>
      <x v="2063"/>
      <x v="575"/>
    </i>
    <i>
      <x v="2064"/>
      <x v="149"/>
    </i>
    <i>
      <x v="2065"/>
      <x v="758"/>
    </i>
    <i>
      <x v="2066"/>
      <x v="238"/>
    </i>
    <i>
      <x v="2070"/>
      <x v="771"/>
    </i>
    <i>
      <x v="2071"/>
      <x v="56"/>
    </i>
    <i>
      <x v="2074"/>
      <x v="358"/>
    </i>
    <i>
      <x v="2075"/>
      <x v="149"/>
    </i>
    <i>
      <x v="2076"/>
      <x v="149"/>
    </i>
    <i>
      <x v="2077"/>
      <x v="29"/>
    </i>
    <i>
      <x v="2080"/>
      <x v="53"/>
    </i>
    <i>
      <x v="2081"/>
      <x v="215"/>
    </i>
    <i>
      <x v="2082"/>
      <x v="58"/>
    </i>
    <i>
      <x v="2083"/>
      <x v="89"/>
    </i>
    <i>
      <x v="2084"/>
      <x v="84"/>
    </i>
    <i>
      <x v="2085"/>
      <x v="570"/>
    </i>
    <i>
      <x v="2086"/>
      <x v="188"/>
    </i>
    <i>
      <x v="2090"/>
      <x v="6"/>
    </i>
    <i>
      <x v="2093"/>
      <x v="600"/>
    </i>
    <i>
      <x v="2098"/>
      <x v="100"/>
    </i>
    <i>
      <x v="2101"/>
      <x v="520"/>
    </i>
    <i>
      <x v="2102"/>
      <x v="271"/>
    </i>
    <i>
      <x v="2105"/>
      <x v="570"/>
    </i>
    <i>
      <x v="2113"/>
      <x v="338"/>
    </i>
    <i>
      <x v="2114"/>
      <x v="551"/>
    </i>
    <i>
      <x v="2117"/>
      <x v="73"/>
    </i>
    <i>
      <x v="2120"/>
      <x v="570"/>
    </i>
    <i>
      <x v="2121"/>
      <x v="752"/>
    </i>
    <i>
      <x v="2122"/>
      <x v="484"/>
    </i>
    <i>
      <x v="2123"/>
      <x v="845"/>
    </i>
    <i>
      <x v="2124"/>
      <x v="502"/>
    </i>
    <i>
      <x v="2127"/>
      <x v="575"/>
    </i>
    <i>
      <x v="2128"/>
      <x v="349"/>
    </i>
    <i>
      <x v="2131"/>
      <x v="204"/>
    </i>
    <i>
      <x v="2138"/>
      <x v="532"/>
    </i>
    <i>
      <x v="2139"/>
      <x v="192"/>
    </i>
    <i>
      <x v="2146"/>
      <x v="250"/>
    </i>
    <i>
      <x v="2147"/>
      <x v="115"/>
    </i>
    <i>
      <x v="2154"/>
      <x v="485"/>
    </i>
    <i>
      <x v="2159"/>
      <x v="205"/>
    </i>
    <i>
      <x v="2160"/>
      <x v="17"/>
    </i>
    <i>
      <x v="2161"/>
      <x v="82"/>
    </i>
    <i>
      <x v="2162"/>
      <x v="537"/>
    </i>
    <i>
      <x v="2165"/>
      <x v="62"/>
    </i>
    <i>
      <x v="2166"/>
      <x v="26"/>
    </i>
    <i>
      <x v="2167"/>
      <x v="26"/>
    </i>
    <i>
      <x v="2168"/>
      <x v="193"/>
    </i>
    <i>
      <x v="2171"/>
      <x v="115"/>
    </i>
    <i>
      <x v="2172"/>
      <x v="59"/>
    </i>
    <i>
      <x v="2173"/>
      <x v="38"/>
    </i>
    <i>
      <x v="2174"/>
      <x v="29"/>
    </i>
    <i>
      <x v="2175"/>
      <x v="29"/>
    </i>
    <i>
      <x v="2176"/>
      <x v="89"/>
    </i>
    <i>
      <x v="2179"/>
      <x v="26"/>
    </i>
    <i>
      <x v="2180"/>
      <x v="161"/>
    </i>
    <i>
      <x v="2181"/>
      <x v="573"/>
    </i>
    <i>
      <x v="2182"/>
      <x v="26"/>
    </i>
    <i>
      <x v="2183"/>
      <x v="98"/>
    </i>
    <i>
      <x v="2184"/>
      <x v="633"/>
    </i>
    <i>
      <x v="2185"/>
      <x v="693"/>
    </i>
    <i>
      <x v="2186"/>
      <x v="196"/>
    </i>
    <i>
      <x v="2187"/>
      <x v="37"/>
    </i>
    <i>
      <x v="2188"/>
      <x v="140"/>
    </i>
    <i>
      <x v="2189"/>
      <x v="124"/>
    </i>
    <i>
      <x v="2190"/>
      <x v="359"/>
    </i>
    <i>
      <x v="2193"/>
      <x v="240"/>
    </i>
    <i>
      <x v="2194"/>
      <x v="522"/>
    </i>
    <i>
      <x v="2197"/>
      <x v="124"/>
    </i>
    <i>
      <x v="2205"/>
      <x v="116"/>
    </i>
    <i>
      <x v="2206"/>
      <x v="195"/>
    </i>
    <i>
      <x v="2207"/>
      <x v="12"/>
    </i>
    <i>
      <x v="2208"/>
      <x v="26"/>
    </i>
    <i>
      <x v="2209"/>
      <x v="244"/>
    </i>
    <i>
      <x v="2210"/>
      <x v="194"/>
    </i>
    <i>
      <x v="2211"/>
      <x v="361"/>
    </i>
    <i>
      <x v="2212"/>
      <x v="633"/>
    </i>
    <i>
      <x v="2213"/>
      <x v="26"/>
    </i>
    <i>
      <x v="2214"/>
      <x v="30"/>
    </i>
    <i>
      <x v="2215"/>
      <x v="795"/>
    </i>
    <i>
      <x v="2216"/>
      <x v="96"/>
    </i>
    <i>
      <x v="2217"/>
      <x v="193"/>
    </i>
    <i>
      <x v="2218"/>
      <x v="56"/>
    </i>
    <i>
      <x v="2219"/>
      <x v="105"/>
    </i>
    <i>
      <x v="2220"/>
      <x v="213"/>
    </i>
    <i>
      <x v="2221"/>
      <x v="196"/>
    </i>
    <i>
      <x v="2222"/>
      <x v="59"/>
    </i>
    <i>
      <x v="2223"/>
      <x v="737"/>
    </i>
    <i>
      <x v="2224"/>
      <x v="142"/>
    </i>
    <i>
      <x v="2225"/>
      <x v="117"/>
    </i>
    <i>
      <x v="2226"/>
      <x v="31"/>
    </i>
    <i>
      <x v="2229"/>
      <x v="53"/>
    </i>
    <i>
      <x v="2240"/>
      <x v="147"/>
    </i>
    <i>
      <x v="2241"/>
      <x v="552"/>
    </i>
    <i>
      <x v="2244"/>
      <x v="95"/>
    </i>
    <i>
      <x v="2245"/>
      <x v="72"/>
    </i>
    <i>
      <x v="2246"/>
      <x v="580"/>
    </i>
    <i>
      <x v="2247"/>
      <x v="558"/>
    </i>
    <i>
      <x v="2248"/>
      <x v="140"/>
    </i>
    <i>
      <x v="2256"/>
      <x v="189"/>
    </i>
    <i>
      <x v="2257"/>
      <x v="93"/>
    </i>
    <i>
      <x v="2258"/>
      <x v="70"/>
    </i>
    <i>
      <x v="2259"/>
      <x v="540"/>
    </i>
    <i>
      <x v="2260"/>
      <x v="54"/>
    </i>
    <i>
      <x v="2263"/>
      <x v="201"/>
    </i>
    <i>
      <x v="2264"/>
      <x v="485"/>
    </i>
    <i>
      <x v="2265"/>
      <x v="166"/>
    </i>
    <i>
      <x v="2274"/>
      <x v="847"/>
    </i>
    <i>
      <x v="2275"/>
      <x v="558"/>
    </i>
    <i>
      <x v="2276"/>
      <x v="185"/>
    </i>
    <i>
      <x v="2282"/>
      <x v="655"/>
    </i>
    <i>
      <x v="2289"/>
      <x v="98"/>
    </i>
    <i>
      <x v="2290"/>
      <x v="6"/>
    </i>
    <i>
      <x v="2291"/>
      <x v="25"/>
    </i>
    <i>
      <x v="2292"/>
      <x v="522"/>
    </i>
    <i>
      <x v="2293"/>
      <x v="120"/>
    </i>
    <i>
      <x v="2296"/>
      <x v="163"/>
    </i>
    <i>
      <x v="2297"/>
      <x v="571"/>
    </i>
    <i>
      <x v="2298"/>
      <x v="214"/>
    </i>
    <i>
      <x v="2299"/>
      <x v="545"/>
    </i>
    <i>
      <x v="2302"/>
      <x v="233"/>
    </i>
    <i>
      <x v="2305"/>
      <x v="831"/>
    </i>
    <i>
      <x v="2306"/>
      <x v="852"/>
    </i>
    <i>
      <x v="2307"/>
      <x v="243"/>
    </i>
    <i>
      <x v="2308"/>
      <x v="66"/>
    </i>
    <i>
      <x v="2313"/>
      <x v="215"/>
    </i>
    <i>
      <x v="2318"/>
      <x v="737"/>
    </i>
    <i>
      <x v="2319"/>
      <x v="212"/>
    </i>
    <i>
      <x v="2320"/>
      <x v="87"/>
    </i>
    <i>
      <x v="2321"/>
      <x v="723"/>
    </i>
    <i>
      <x v="2331"/>
      <x v="504"/>
    </i>
    <i>
      <x v="2332"/>
      <x v="26"/>
    </i>
    <i>
      <x v="2333"/>
      <x v="485"/>
    </i>
    <i>
      <x v="2334"/>
      <x v="521"/>
    </i>
    <i>
      <x v="2335"/>
      <x v="510"/>
    </i>
    <i>
      <x v="2338"/>
      <x v="205"/>
    </i>
    <i>
      <x v="2339"/>
      <x v="710"/>
    </i>
    <i>
      <x v="2340"/>
      <x v="710"/>
    </i>
    <i>
      <x v="2350"/>
      <x v="137"/>
    </i>
    <i>
      <x v="2351"/>
      <x v="122"/>
    </i>
    <i>
      <x v="2358"/>
      <x v="33"/>
    </i>
    <i>
      <x v="2366"/>
      <x v="86"/>
    </i>
    <i>
      <x v="2367"/>
      <x v="737"/>
    </i>
    <i>
      <x v="2370"/>
      <x v="647"/>
    </i>
    <i>
      <x v="2371"/>
      <x v="565"/>
    </i>
    <i>
      <x v="2372"/>
      <x v="740"/>
    </i>
    <i>
      <x v="2373"/>
      <x v="196"/>
    </i>
    <i>
      <x v="2374"/>
      <x v="485"/>
    </i>
    <i>
      <x v="2375"/>
      <x v="522"/>
    </i>
    <i>
      <x v="2376"/>
      <x v="91"/>
    </i>
    <i>
      <x v="2377"/>
      <x v="738"/>
    </i>
    <i>
      <x v="2378"/>
      <x v="495"/>
    </i>
    <i>
      <x v="2379"/>
      <x v="737"/>
    </i>
    <i>
      <x v="2382"/>
      <x v="128"/>
    </i>
    <i>
      <x v="2385"/>
      <x v="27"/>
    </i>
    <i>
      <x v="2386"/>
      <x v="540"/>
    </i>
    <i>
      <x v="2387"/>
      <x v="199"/>
    </i>
    <i>
      <x v="2388"/>
      <x v="540"/>
    </i>
    <i>
      <x v="2391"/>
      <x v="57"/>
    </i>
    <i>
      <x v="2392"/>
      <x v="210"/>
    </i>
    <i>
      <x v="2393"/>
      <x v="54"/>
    </i>
    <i>
      <x v="2394"/>
      <x v="202"/>
    </i>
    <i>
      <x v="2395"/>
      <x v="113"/>
    </i>
    <i>
      <x v="2396"/>
      <x v="95"/>
    </i>
    <i>
      <x v="2397"/>
      <x v="520"/>
    </i>
    <i>
      <x v="2398"/>
      <x v="89"/>
    </i>
    <i>
      <x v="2399"/>
      <x v="225"/>
    </i>
    <i>
      <x v="2400"/>
      <x v="62"/>
    </i>
    <i>
      <x v="2404"/>
      <x v="202"/>
    </i>
    <i>
      <x v="2409"/>
      <x v="128"/>
    </i>
    <i>
      <x v="2410"/>
      <x v="208"/>
    </i>
    <i>
      <x v="2411"/>
      <x v="518"/>
    </i>
    <i>
      <x v="2412"/>
      <x v="575"/>
    </i>
    <i>
      <x v="2413"/>
      <x v="265"/>
    </i>
    <i>
      <x v="2416"/>
      <x v="6"/>
    </i>
    <i>
      <x v="2421"/>
      <x v="93"/>
    </i>
    <i>
      <x v="2422"/>
      <x v="505"/>
    </i>
    <i>
      <x v="2432"/>
      <x v="192"/>
    </i>
    <i>
      <x v="2433"/>
      <x v="53"/>
    </i>
    <i>
      <x v="2434"/>
      <x v="133"/>
    </i>
    <i>
      <x v="2437"/>
      <x v="117"/>
    </i>
    <i>
      <x v="2446"/>
      <x v="138"/>
    </i>
    <i>
      <x v="2447"/>
      <x v="208"/>
    </i>
    <i>
      <x v="2448"/>
      <x v="55"/>
    </i>
    <i>
      <x v="2449"/>
      <x v="110"/>
    </i>
    <i>
      <x v="2450"/>
      <x v="56"/>
    </i>
    <i>
      <x v="2451"/>
      <x v="103"/>
    </i>
    <i>
      <x v="2452"/>
      <x v="180"/>
    </i>
    <i>
      <x v="2453"/>
      <x v="850"/>
    </i>
    <i>
      <x v="2458"/>
      <x v="124"/>
    </i>
    <i>
      <x v="2461"/>
      <x v="61"/>
    </i>
    <i>
      <x v="2462"/>
      <x v="57"/>
    </i>
    <i>
      <x v="2463"/>
      <x v="632"/>
    </i>
    <i>
      <x v="2464"/>
      <x v="510"/>
    </i>
    <i>
      <x v="2465"/>
      <x v="310"/>
    </i>
    <i>
      <x v="2466"/>
      <x v="198"/>
    </i>
    <i>
      <x v="2467"/>
      <x v="851"/>
    </i>
    <i>
      <x v="2531"/>
      <x v="614"/>
    </i>
    <i>
      <x v="2534"/>
      <x v="494"/>
    </i>
    <i>
      <x v="2539"/>
      <x v="544"/>
    </i>
    <i>
      <x v="2540"/>
      <x v="94"/>
    </i>
    <i>
      <x v="2543"/>
      <x v="571"/>
    </i>
    <i>
      <x v="2544"/>
      <x v="191"/>
    </i>
    <i>
      <x v="2551"/>
      <x v="250"/>
    </i>
    <i>
      <x v="2552"/>
      <x v="244"/>
    </i>
    <i>
      <x v="2553"/>
      <x v="192"/>
    </i>
    <i>
      <x v="2554"/>
      <x v="66"/>
    </i>
    <i>
      <x v="2555"/>
      <x v="730"/>
    </i>
    <i>
      <x v="2556"/>
      <x v="41"/>
    </i>
    <i>
      <x v="2557"/>
      <x v="66"/>
    </i>
    <i>
      <x v="2560"/>
      <x v="163"/>
    </i>
    <i>
      <x v="2561"/>
      <x v="178"/>
    </i>
    <i>
      <x v="2562"/>
      <x v="580"/>
    </i>
    <i>
      <x v="2563"/>
      <x v="749"/>
    </i>
    <i>
      <x v="2564"/>
      <x v="70"/>
    </i>
    <i>
      <x v="2565"/>
      <x v="485"/>
    </i>
    <i>
      <x v="2566"/>
      <x v="57"/>
    </i>
    <i>
      <x v="2567"/>
      <x v="103"/>
    </i>
    <i>
      <x v="2568"/>
      <x v="94"/>
    </i>
    <i>
      <x v="2573"/>
      <x v="824"/>
    </i>
    <i>
      <x v="2574"/>
      <x v="51"/>
    </i>
    <i>
      <x v="2575"/>
      <x v="50"/>
    </i>
    <i>
      <x v="2581"/>
      <x v="476"/>
    </i>
    <i>
      <x v="2582"/>
      <x v="66"/>
    </i>
    <i>
      <x v="2583"/>
      <x v="166"/>
    </i>
    <i>
      <x v="2592"/>
      <x v="589"/>
    </i>
    <i>
      <x v="2593"/>
      <x v="36"/>
    </i>
    <i>
      <x v="2604"/>
      <x v="680"/>
    </i>
    <i>
      <x v="2608"/>
      <x v="853"/>
    </i>
    <i>
      <x v="2621"/>
      <x v="111"/>
    </i>
    <i>
      <x v="2622"/>
      <x v="201"/>
    </i>
    <i>
      <x v="2623"/>
      <x v="178"/>
    </i>
    <i>
      <x v="2624"/>
      <x v="680"/>
    </i>
    <i>
      <x v="2645"/>
      <x v="710"/>
    </i>
    <i>
      <x v="2646"/>
      <x v="710"/>
    </i>
    <i>
      <x v="2647"/>
      <x v="740"/>
    </i>
    <i>
      <x v="2652"/>
      <x v="647"/>
    </i>
    <i>
      <x v="2655"/>
      <x v="738"/>
    </i>
    <i>
      <x v="2656"/>
      <x v="128"/>
    </i>
    <i>
      <x v="2657"/>
      <x v="89"/>
    </i>
    <i>
      <x v="2658"/>
      <x v="244"/>
    </i>
    <i>
      <x v="2667"/>
      <x v="737"/>
    </i>
    <i>
      <x v="2678"/>
      <x v="185"/>
    </i>
    <i>
      <x v="2684"/>
      <x v="151"/>
    </i>
    <i>
      <x v="2687"/>
      <x v="540"/>
    </i>
    <i>
      <x v="2688"/>
      <x v="730"/>
    </i>
    <i>
      <x v="2689"/>
      <x v="71"/>
    </i>
    <i>
      <x v="2692"/>
      <x v="165"/>
    </i>
    <i>
      <x v="2693"/>
      <x v="215"/>
    </i>
    <i>
      <x v="2698"/>
      <x v="99"/>
    </i>
    <i>
      <x v="2699"/>
      <x v="102"/>
    </i>
    <i>
      <x v="2700"/>
      <x v="97"/>
    </i>
    <i>
      <x v="2703"/>
      <x v="124"/>
    </i>
    <i>
      <x v="2704"/>
      <x v="658"/>
    </i>
    <i>
      <x v="2707"/>
      <x v="50"/>
    </i>
    <i>
      <x v="2708"/>
      <x v="66"/>
    </i>
    <i>
      <x v="2709"/>
      <x v="66"/>
    </i>
    <i>
      <x v="2710"/>
      <x v="54"/>
    </i>
    <i>
      <x v="2711"/>
      <x v="57"/>
    </i>
    <i>
      <x v="2712"/>
      <x v="66"/>
    </i>
    <i>
      <x v="2713"/>
      <x v="91"/>
    </i>
    <i>
      <x v="2714"/>
      <x v="571"/>
    </i>
    <i>
      <x v="2715"/>
      <x v="573"/>
    </i>
    <i>
      <x v="2716"/>
      <x v="149"/>
    </i>
    <i>
      <x v="2717"/>
      <x v="6"/>
    </i>
    <i>
      <x v="2718"/>
      <x v="586"/>
    </i>
    <i>
      <x v="2719"/>
      <x v="78"/>
    </i>
    <i>
      <x v="2720"/>
      <x v="558"/>
    </i>
    <i>
      <x v="2721"/>
      <x v="103"/>
    </i>
    <i>
      <x v="2725"/>
      <x v="26"/>
    </i>
    <i>
      <x v="2728"/>
      <x v="171"/>
    </i>
    <i>
      <x v="2731"/>
      <x v="90"/>
    </i>
    <i>
      <x v="2732"/>
      <x v="209"/>
    </i>
    <i>
      <x v="2733"/>
      <x v="89"/>
    </i>
    <i>
      <x v="2734"/>
      <x v="499"/>
    </i>
    <i>
      <x v="2735"/>
      <x v="2"/>
    </i>
    <i>
      <x v="2736"/>
      <x v="234"/>
    </i>
    <i>
      <x v="2737"/>
      <x v="204"/>
    </i>
    <i>
      <x v="2741"/>
      <x v="565"/>
    </i>
    <i>
      <x v="2742"/>
      <x v="121"/>
    </i>
    <i>
      <x v="2743"/>
      <x v="552"/>
    </i>
    <i>
      <x v="2752"/>
      <x v="188"/>
    </i>
    <i>
      <x v="2757"/>
      <x v="80"/>
    </i>
    <i>
      <x v="2758"/>
      <x v="81"/>
    </i>
    <i>
      <x v="2759"/>
      <x v="53"/>
    </i>
    <i>
      <x v="2760"/>
      <x v="91"/>
    </i>
    <i>
      <x v="2761"/>
      <x v="730"/>
    </i>
    <i>
      <x v="2765"/>
      <x v="130"/>
    </i>
    <i>
      <x v="2766"/>
      <x v="26"/>
    </i>
    <i>
      <x v="2767"/>
      <x v="119"/>
    </i>
    <i>
      <x v="2768"/>
      <x v="118"/>
    </i>
    <i>
      <x v="2769"/>
      <x v="119"/>
    </i>
    <i>
      <x v="2770"/>
      <x v="54"/>
    </i>
    <i>
      <x v="2775"/>
      <x v="71"/>
    </i>
    <i>
      <x v="2776"/>
      <x v="753"/>
    </i>
    <i>
      <x v="2777"/>
      <x v="503"/>
    </i>
    <i>
      <x v="2778"/>
      <x v="520"/>
    </i>
    <i>
      <x v="2782"/>
      <x v="143"/>
    </i>
    <i>
      <x v="2783"/>
      <x v="91"/>
    </i>
    <i>
      <x v="2784"/>
      <x v="60"/>
    </i>
    <i>
      <x v="2785"/>
      <x v="238"/>
    </i>
    <i>
      <x v="2786"/>
      <x v="560"/>
    </i>
    <i>
      <x v="2796"/>
      <x v="215"/>
    </i>
    <i>
      <x v="2797"/>
      <x v="208"/>
    </i>
    <i>
      <x v="2798"/>
      <x v="126"/>
    </i>
    <i>
      <x v="2799"/>
      <x v="128"/>
    </i>
    <i>
      <x v="2803"/>
      <x v="33"/>
    </i>
    <i>
      <x v="2812"/>
      <x v="115"/>
    </i>
    <i>
      <x v="2813"/>
      <x v="190"/>
    </i>
    <i>
      <x v="2817"/>
      <x v="121"/>
    </i>
    <i>
      <x v="2818"/>
      <x v="81"/>
    </i>
    <i>
      <x v="2819"/>
      <x v="99"/>
    </i>
    <i>
      <x v="2820"/>
      <x v="201"/>
    </i>
    <i>
      <x v="2823"/>
      <x v="758"/>
    </i>
    <i>
      <x v="2824"/>
      <x v="6"/>
    </i>
    <i>
      <x v="2825"/>
      <x v="628"/>
    </i>
    <i>
      <x v="2826"/>
      <x v="578"/>
    </i>
    <i>
      <x v="2827"/>
      <x v="152"/>
    </i>
    <i>
      <x v="2832"/>
      <x v="50"/>
    </i>
    <i>
      <x v="2841"/>
      <x v="575"/>
    </i>
    <i>
      <x v="2842"/>
      <x v="608"/>
    </i>
    <i>
      <x v="2843"/>
      <x v="183"/>
    </i>
    <i>
      <x v="2844"/>
      <x v="208"/>
    </i>
    <i>
      <x v="2850"/>
      <x v="104"/>
    </i>
    <i>
      <x v="2851"/>
      <x v="858"/>
    </i>
    <i>
      <x v="2852"/>
      <x v="197"/>
    </i>
    <i>
      <x v="2853"/>
      <x v="50"/>
    </i>
    <i>
      <x v="2854"/>
      <x v="119"/>
    </i>
    <i>
      <x v="2855"/>
      <x v="520"/>
    </i>
    <i>
      <x v="2856"/>
      <x v="243"/>
    </i>
    <i>
      <x v="2861"/>
      <x v="752"/>
    </i>
    <i>
      <x v="2867"/>
      <x v="244"/>
    </i>
    <i>
      <x v="2868"/>
      <x v="95"/>
    </i>
    <i>
      <x v="2875"/>
      <x v="27"/>
    </i>
    <i>
      <x v="2876"/>
      <x v="95"/>
    </i>
    <i>
      <x v="2879"/>
      <x v="857"/>
    </i>
    <i>
      <x v="2880"/>
      <x v="49"/>
    </i>
    <i>
      <x v="2884"/>
      <x v="61"/>
    </i>
    <i>
      <x v="2885"/>
      <x v="117"/>
    </i>
    <i>
      <x v="2886"/>
      <x v="244"/>
    </i>
    <i>
      <x v="2889"/>
      <x v="54"/>
    </i>
    <i>
      <x v="2890"/>
      <x v="84"/>
    </i>
    <i>
      <x v="2891"/>
      <x v="573"/>
    </i>
    <i>
      <x v="2892"/>
      <x v="632"/>
    </i>
    <i>
      <x v="2893"/>
      <x v="633"/>
    </i>
    <i>
      <x v="2894"/>
      <x v="57"/>
    </i>
    <i>
      <x v="2897"/>
      <x v="55"/>
    </i>
    <i>
      <x v="2898"/>
      <x v="118"/>
    </i>
    <i>
      <x v="2899"/>
      <x v="26"/>
    </i>
    <i>
      <x v="2900"/>
      <x v="194"/>
    </i>
    <i>
      <x v="2903"/>
      <x v="510"/>
    </i>
    <i>
      <x v="2915"/>
      <x v="81"/>
    </i>
    <i>
      <x v="2929"/>
      <x v="131"/>
    </i>
    <i>
      <x v="2930"/>
      <x v="50"/>
    </i>
    <i>
      <x v="2931"/>
      <x v="597"/>
    </i>
    <i>
      <x v="2932"/>
      <x v="107"/>
    </i>
    <i>
      <x v="2935"/>
      <x v="125"/>
    </i>
    <i>
      <x v="2936"/>
      <x v="540"/>
    </i>
    <i>
      <x v="2937"/>
      <x v="758"/>
    </i>
    <i>
      <x v="2938"/>
      <x v="164"/>
    </i>
    <i>
      <x v="2939"/>
      <x v="570"/>
    </i>
    <i>
      <x v="2940"/>
      <x v="122"/>
    </i>
    <i>
      <x v="2943"/>
      <x v="485"/>
    </i>
    <i>
      <x v="2944"/>
      <x v="490"/>
    </i>
    <i>
      <x v="2949"/>
      <x v="636"/>
    </i>
    <i>
      <x v="2950"/>
      <x v="137"/>
    </i>
    <i>
      <x v="2953"/>
      <x v="53"/>
    </i>
    <i>
      <x v="2954"/>
      <x v="215"/>
    </i>
    <i>
      <x v="2962"/>
      <x v="26"/>
    </i>
    <i>
      <x v="2963"/>
      <x v="256"/>
    </i>
    <i>
      <x v="2964"/>
      <x v="219"/>
    </i>
    <i>
      <x v="2971"/>
      <x v="245"/>
    </i>
    <i>
      <x v="2974"/>
      <x v="213"/>
    </i>
    <i>
      <x v="2975"/>
      <x v="864"/>
    </i>
    <i>
      <x v="2985"/>
      <x v="196"/>
    </i>
    <i>
      <x v="2986"/>
      <x v="526"/>
    </i>
    <i>
      <x v="2987"/>
      <x v="485"/>
    </i>
    <i>
      <x v="2990"/>
      <x v="540"/>
    </i>
    <i>
      <x v="2991"/>
      <x v="108"/>
    </i>
    <i>
      <x v="2992"/>
      <x v="570"/>
    </i>
    <i>
      <x v="2993"/>
      <x v="55"/>
    </i>
    <i>
      <x v="2994"/>
      <x v="260"/>
    </i>
    <i>
      <x v="2995"/>
      <x v="201"/>
    </i>
    <i>
      <x v="2996"/>
      <x v="178"/>
    </i>
    <i>
      <x v="2997"/>
      <x v="100"/>
    </i>
    <i>
      <x v="2998"/>
      <x v="85"/>
    </i>
    <i>
      <x v="2999"/>
      <x v="200"/>
    </i>
    <i>
      <x v="3000"/>
      <x v="148"/>
    </i>
    <i>
      <x v="3005"/>
      <x v="186"/>
    </i>
    <i>
      <x v="3006"/>
      <x v="495"/>
    </i>
    <i>
      <x v="3007"/>
      <x v="468"/>
    </i>
    <i>
      <x v="3008"/>
      <x v="589"/>
    </i>
    <i>
      <x v="3014"/>
      <x v="26"/>
    </i>
    <i>
      <x v="3015"/>
      <x v="28"/>
    </i>
    <i>
      <x v="3018"/>
      <x v="57"/>
    </i>
    <i>
      <x v="3021"/>
      <x v="860"/>
    </i>
    <i>
      <x v="3030"/>
      <x v="628"/>
    </i>
    <i>
      <x v="3031"/>
      <x v="554"/>
    </i>
    <i>
      <x v="3032"/>
      <x v="90"/>
    </i>
    <i>
      <x v="3033"/>
      <x v="520"/>
    </i>
    <i>
      <x v="3034"/>
      <x v="331"/>
    </i>
    <i>
      <x v="3035"/>
      <x v="151"/>
    </i>
    <i>
      <x v="3036"/>
      <x v="673"/>
    </i>
    <i>
      <x v="3037"/>
      <x v="633"/>
    </i>
    <i>
      <x v="3038"/>
      <x v="358"/>
    </i>
    <i>
      <x v="3039"/>
      <x v="90"/>
    </i>
    <i>
      <x v="3040"/>
      <x v="123"/>
    </i>
    <i>
      <x v="3041"/>
      <x v="88"/>
    </i>
    <i>
      <x v="3042"/>
      <x v="484"/>
    </i>
    <i>
      <x v="3043"/>
      <x v="522"/>
    </i>
    <i>
      <x v="3044"/>
      <x v="522"/>
    </i>
    <i>
      <x v="3045"/>
      <x v="737"/>
    </i>
    <i>
      <x v="3046"/>
      <x v="247"/>
    </i>
    <i>
      <x v="3047"/>
      <x v="560"/>
    </i>
    <i>
      <x v="3053"/>
      <x v="737"/>
    </i>
    <i>
      <x v="3054"/>
      <x v="575"/>
    </i>
    <i>
      <x v="3055"/>
      <x v="575"/>
    </i>
    <i>
      <x v="3056"/>
      <x v="575"/>
    </i>
    <i>
      <x v="3057"/>
      <x v="737"/>
    </i>
    <i>
      <x v="3058"/>
      <x v="575"/>
    </i>
    <i>
      <x v="3059"/>
      <x v="565"/>
    </i>
    <i>
      <x v="3060"/>
      <x v="138"/>
    </i>
    <i>
      <x v="3061"/>
      <x v="346"/>
    </i>
    <i>
      <x v="3064"/>
      <x v="6"/>
    </i>
    <i>
      <x v="3065"/>
      <x v="204"/>
    </i>
    <i>
      <x v="3070"/>
      <x v="67"/>
    </i>
    <i>
      <x v="3071"/>
      <x v="508"/>
    </i>
    <i>
      <x v="3072"/>
      <x v="28"/>
    </i>
    <i>
      <x v="3073"/>
      <x v="67"/>
    </i>
    <i>
      <x v="3074"/>
      <x v="485"/>
    </i>
    <i>
      <x v="3075"/>
      <x v="485"/>
    </i>
    <i>
      <x v="3076"/>
      <x v="26"/>
    </i>
    <i>
      <x v="3077"/>
      <x v="531"/>
    </i>
    <i>
      <x v="3078"/>
      <x v="655"/>
    </i>
    <i>
      <x v="3083"/>
      <x v="117"/>
    </i>
    <i>
      <x v="3084"/>
      <x v="51"/>
    </i>
    <i>
      <x v="3085"/>
      <x v="6"/>
    </i>
    <i>
      <x v="3086"/>
      <x v="126"/>
    </i>
    <i>
      <x v="3087"/>
      <x v="127"/>
    </i>
    <i>
      <x v="3088"/>
      <x v="130"/>
    </i>
    <i>
      <x v="3093"/>
      <x v="490"/>
    </i>
    <i>
      <x v="3094"/>
      <x v="313"/>
    </i>
    <i>
      <x v="3095"/>
      <x v="738"/>
    </i>
    <i>
      <x v="3098"/>
      <x v="384"/>
    </i>
    <i>
      <x v="3101"/>
      <x v="537"/>
    </i>
    <i>
      <x v="3102"/>
      <x v="232"/>
    </i>
    <i>
      <x v="3103"/>
      <x v="522"/>
    </i>
    <i>
      <x v="3104"/>
      <x v="156"/>
    </i>
    <i>
      <x v="3105"/>
      <x v="115"/>
    </i>
    <i>
      <x v="3106"/>
      <x v="64"/>
    </i>
    <i>
      <x v="3109"/>
      <x v="31"/>
    </i>
    <i>
      <x v="3110"/>
      <x v="86"/>
    </i>
    <i>
      <x v="3111"/>
      <x v="175"/>
    </i>
    <i>
      <x v="3112"/>
      <x v="548"/>
    </i>
    <i>
      <x v="3115"/>
      <x v="133"/>
    </i>
    <i>
      <x v="3116"/>
      <x v="121"/>
    </i>
    <i>
      <x v="3117"/>
      <x v="51"/>
    </i>
    <i>
      <x v="3120"/>
      <x v="166"/>
    </i>
    <i>
      <x v="3121"/>
      <x v="737"/>
    </i>
    <i>
      <x v="3122"/>
      <x v="495"/>
    </i>
    <i>
      <x v="3131"/>
      <x v="708"/>
    </i>
    <i>
      <x v="3132"/>
      <x v="148"/>
    </i>
    <i>
      <x v="3133"/>
      <x v="139"/>
    </i>
    <i>
      <x v="3134"/>
      <x v="26"/>
    </i>
    <i>
      <x v="3145"/>
      <x v="57"/>
    </i>
    <i>
      <x v="3146"/>
      <x v="339"/>
    </i>
    <i>
      <x v="3147"/>
      <x v="210"/>
    </i>
    <i>
      <x v="3148"/>
      <x v="87"/>
    </i>
    <i>
      <x v="3149"/>
      <x v="54"/>
    </i>
    <i>
      <x v="3150"/>
      <x v="95"/>
    </i>
    <i>
      <x v="3151"/>
      <x v="479"/>
    </i>
    <i>
      <x v="3152"/>
      <x v="138"/>
    </i>
    <i>
      <x v="3153"/>
      <x v="61"/>
    </i>
    <i>
      <x v="3154"/>
      <x v="680"/>
    </i>
    <i>
      <x v="3157"/>
      <x v="26"/>
    </i>
    <i>
      <x v="3163"/>
      <x v="138"/>
    </i>
    <i>
      <x v="3171"/>
      <x v="170"/>
    </i>
    <i>
      <x v="3172"/>
      <x v="66"/>
    </i>
    <i>
      <x v="3175"/>
      <x v="94"/>
    </i>
    <i>
      <x v="3176"/>
      <x v="173"/>
    </i>
    <i>
      <x v="3177"/>
      <x v="86"/>
    </i>
    <i>
      <x v="3178"/>
      <x v="237"/>
    </i>
    <i>
      <x v="3179"/>
      <x v="420"/>
    </i>
    <i>
      <x v="3180"/>
      <x v="57"/>
    </i>
    <i>
      <x v="3186"/>
      <x v="58"/>
    </i>
    <i>
      <x v="3187"/>
      <x v="179"/>
    </i>
    <i>
      <x v="3188"/>
      <x v="57"/>
    </i>
    <i>
      <x v="3189"/>
      <x v="215"/>
    </i>
    <i>
      <x v="3190"/>
      <x v="485"/>
    </i>
    <i>
      <x v="3191"/>
      <x v="138"/>
    </i>
    <i>
      <x v="3192"/>
      <x v="51"/>
    </i>
    <i>
      <x v="3193"/>
      <x v="738"/>
    </i>
    <i>
      <x v="3194"/>
      <x v="675"/>
    </i>
    <i>
      <x v="3195"/>
      <x v="103"/>
    </i>
    <i>
      <x v="3196"/>
      <x v="635"/>
    </i>
    <i>
      <x v="3197"/>
      <x v="358"/>
    </i>
    <i>
      <x v="3202"/>
      <x v="56"/>
    </i>
    <i>
      <x v="3203"/>
      <x v="120"/>
    </i>
    <i>
      <x v="3204"/>
      <x v="141"/>
    </i>
    <i>
      <x v="3205"/>
      <x v="69"/>
    </i>
    <i>
      <x v="3206"/>
      <x v="51"/>
    </i>
    <i>
      <x v="3207"/>
      <x v="522"/>
    </i>
    <i>
      <x v="3208"/>
      <x v="63"/>
    </i>
    <i>
      <x v="3209"/>
      <x v="71"/>
    </i>
    <i>
      <x v="3210"/>
      <x v="752"/>
    </i>
    <i>
      <x v="3211"/>
      <x v="77"/>
    </i>
    <i>
      <x v="3212"/>
      <x v="738"/>
    </i>
    <i>
      <x v="3213"/>
      <x v="57"/>
    </i>
    <i>
      <x v="3214"/>
      <x v="185"/>
    </i>
    <i>
      <x v="3215"/>
      <x v="638"/>
    </i>
    <i>
      <x v="3216"/>
      <x v="305"/>
    </i>
    <i>
      <x v="3217"/>
      <x v="210"/>
    </i>
    <i>
      <x v="3222"/>
      <x v="485"/>
    </i>
    <i>
      <x v="3223"/>
      <x v="106"/>
    </i>
    <i>
      <x v="3224"/>
      <x v="237"/>
    </i>
    <i>
      <x v="3225"/>
      <x v="126"/>
    </i>
    <i>
      <x v="3232"/>
      <x v="532"/>
    </i>
    <i>
      <x v="3235"/>
      <x v="218"/>
    </i>
    <i>
      <x v="3241"/>
      <x v="349"/>
    </i>
    <i>
      <x v="3242"/>
      <x v="566"/>
    </i>
    <i>
      <x v="3243"/>
      <x v="196"/>
    </i>
    <i>
      <x v="3244"/>
      <x v="190"/>
    </i>
    <i>
      <x v="3247"/>
      <x v="27"/>
    </i>
    <i>
      <x v="3250"/>
      <x v="532"/>
    </i>
    <i>
      <x v="3255"/>
      <x v="526"/>
    </i>
    <i>
      <x v="3256"/>
      <x v="360"/>
    </i>
    <i>
      <x v="3263"/>
      <x v="210"/>
    </i>
    <i>
      <x v="3266"/>
      <x v="201"/>
    </i>
    <i>
      <x v="3269"/>
      <x v="213"/>
    </i>
    <i>
      <x v="3272"/>
      <x v="532"/>
    </i>
    <i>
      <x v="3273"/>
      <x v="213"/>
    </i>
    <i>
      <x v="3274"/>
      <x v="201"/>
    </i>
    <i>
      <x v="3275"/>
      <x v="201"/>
    </i>
    <i>
      <x v="3290"/>
      <x v="358"/>
    </i>
    <i>
      <x v="3293"/>
      <x v="575"/>
    </i>
    <i>
      <x v="3297"/>
      <x v="17"/>
    </i>
    <i>
      <x v="3298"/>
      <x v="91"/>
    </i>
    <i>
      <x v="3299"/>
      <x v="140"/>
    </i>
    <i>
      <x v="3300"/>
      <x v="97"/>
    </i>
    <i>
      <x v="3301"/>
      <x v="99"/>
    </i>
    <i>
      <x v="3302"/>
      <x v="537"/>
    </i>
    <i>
      <x v="3303"/>
      <x v="123"/>
    </i>
    <i>
      <x v="3304"/>
      <x v="182"/>
    </i>
    <i>
      <x v="3305"/>
      <x v="380"/>
    </i>
    <i>
      <x v="3309"/>
      <x v="53"/>
    </i>
    <i>
      <x v="3310"/>
      <x v="138"/>
    </i>
    <i>
      <x v="3316"/>
      <x v="244"/>
    </i>
    <i>
      <x v="3317"/>
      <x v="522"/>
    </i>
    <i>
      <x v="3318"/>
      <x v="503"/>
    </i>
    <i>
      <x v="3319"/>
      <x v="632"/>
    </i>
    <i>
      <x v="3320"/>
      <x v="25"/>
    </i>
    <i>
      <x v="3321"/>
      <x v="61"/>
    </i>
    <i>
      <x v="3322"/>
      <x v="68"/>
    </i>
    <i>
      <x v="3323"/>
      <x v="540"/>
    </i>
    <i>
      <x v="3324"/>
      <x v="25"/>
    </i>
    <i>
      <x v="3325"/>
      <x v="84"/>
    </i>
    <i>
      <x v="3326"/>
      <x v="84"/>
    </i>
    <i>
      <x v="3327"/>
      <x v="730"/>
    </i>
    <i>
      <x v="3335"/>
      <x v="208"/>
    </i>
    <i>
      <x v="3336"/>
      <x v="738"/>
    </i>
    <i>
      <x v="3337"/>
      <x v="26"/>
    </i>
    <i>
      <x v="3338"/>
      <x v="575"/>
    </i>
    <i>
      <x v="3339"/>
      <x v="89"/>
    </i>
    <i>
      <x v="3340"/>
      <x v="72"/>
    </i>
    <i>
      <x v="3341"/>
      <x v="47"/>
    </i>
    <i>
      <x v="3348"/>
      <x v="865"/>
    </i>
    <i>
      <x v="3359"/>
      <x v="72"/>
    </i>
    <i>
      <x v="3360"/>
      <x v="115"/>
    </i>
    <i>
      <x v="3367"/>
      <x v="240"/>
    </i>
    <i>
      <x v="3368"/>
      <x v="63"/>
    </i>
    <i>
      <x v="3377"/>
      <x v="26"/>
    </i>
    <i>
      <x v="3378"/>
      <x v="558"/>
    </i>
    <i>
      <x v="3381"/>
      <x v="181"/>
    </i>
    <i>
      <x v="3382"/>
      <x v="203"/>
    </i>
    <i>
      <x v="3383"/>
      <x v="134"/>
    </i>
    <i>
      <x v="3384"/>
      <x v="52"/>
    </i>
    <i>
      <x v="3387"/>
      <x v="204"/>
    </i>
    <i>
      <x v="3388"/>
      <x v="571"/>
    </i>
    <i>
      <x v="3389"/>
      <x v="571"/>
    </i>
    <i>
      <x v="3390"/>
      <x v="571"/>
    </i>
    <i>
      <x v="3391"/>
      <x v="571"/>
    </i>
    <i>
      <x v="3392"/>
      <x v="571"/>
    </i>
    <i>
      <x v="3393"/>
      <x v="129"/>
    </i>
    <i>
      <x v="3394"/>
      <x v="57"/>
    </i>
    <i>
      <x v="3395"/>
      <x v="210"/>
    </i>
    <i>
      <x v="3400"/>
      <x v="551"/>
    </i>
    <i>
      <x v="3401"/>
      <x v="134"/>
    </i>
    <i>
      <x v="3402"/>
      <x v="27"/>
    </i>
    <i>
      <x v="3403"/>
      <x v="22"/>
    </i>
    <i>
      <x v="3404"/>
      <x v="188"/>
    </i>
    <i>
      <x v="3405"/>
      <x v="27"/>
    </i>
    <i>
      <x v="3409"/>
      <x v="196"/>
    </i>
    <i>
      <x v="3410"/>
      <x v="91"/>
    </i>
    <i>
      <x v="3411"/>
      <x v="543"/>
    </i>
    <i>
      <x v="3412"/>
      <x v="494"/>
    </i>
    <i>
      <x v="3427"/>
      <x v="201"/>
    </i>
    <i>
      <x v="3442"/>
      <x v="65"/>
    </i>
    <i>
      <x v="3450"/>
      <x v="190"/>
    </i>
    <i>
      <x v="3451"/>
      <x v="106"/>
    </i>
    <i>
      <x v="3452"/>
      <x v="37"/>
    </i>
    <i>
      <x v="3453"/>
      <x v="495"/>
    </i>
    <i>
      <x v="3454"/>
      <x v="495"/>
    </i>
    <i>
      <x v="3455"/>
      <x v="495"/>
    </i>
    <i>
      <x v="3456"/>
      <x v="680"/>
    </i>
    <i>
      <x v="3457"/>
      <x v="495"/>
    </i>
    <i>
      <x v="3458"/>
      <x v="673"/>
    </i>
    <i>
      <x v="3459"/>
      <x v="210"/>
    </i>
    <i>
      <x v="3462"/>
      <x v="52"/>
    </i>
    <i>
      <x v="3463"/>
      <x v="138"/>
    </i>
    <i>
      <x v="3475"/>
      <x v="61"/>
    </i>
    <i>
      <x v="3478"/>
      <x v="208"/>
    </i>
    <i>
      <x v="3479"/>
      <x v="532"/>
    </i>
    <i>
      <x v="3483"/>
      <x v="737"/>
    </i>
    <i>
      <x v="3484"/>
      <x v="484"/>
    </i>
    <i>
      <x v="3485"/>
      <x v="88"/>
    </i>
    <i>
      <x v="3486"/>
      <x v="95"/>
    </i>
    <i>
      <x v="3487"/>
      <x v="292"/>
    </i>
    <i>
      <x v="3488"/>
      <x v="737"/>
    </i>
    <i>
      <x v="3489"/>
      <x v="526"/>
    </i>
    <i>
      <x v="3490"/>
      <x v="26"/>
    </i>
    <i>
      <x v="3495"/>
      <x v="519"/>
    </i>
    <i>
      <x v="3496"/>
      <x v="96"/>
    </i>
    <i>
      <x v="3497"/>
      <x v="72"/>
    </i>
    <i>
      <x v="3508"/>
      <x v="693"/>
    </i>
    <i>
      <x v="3513"/>
      <x v="27"/>
    </i>
    <i>
      <x v="3514"/>
      <x v="107"/>
    </i>
    <i>
      <x v="3515"/>
      <x v="37"/>
    </i>
    <i>
      <x v="3518"/>
      <x v="738"/>
    </i>
    <i>
      <x v="3523"/>
      <x v="106"/>
    </i>
    <i>
      <x v="3531"/>
      <x v="71"/>
    </i>
    <i>
      <x v="3532"/>
      <x v="522"/>
    </i>
    <i>
      <x v="3533"/>
      <x v="531"/>
    </i>
    <i>
      <x v="3540"/>
      <x v="495"/>
    </i>
    <i>
      <x v="3541"/>
      <x v="37"/>
    </i>
    <i>
      <x v="3542"/>
      <x v="26"/>
    </i>
    <i>
      <x v="3543"/>
      <x v="94"/>
    </i>
    <i>
      <x v="3544"/>
      <x v="710"/>
    </i>
    <i>
      <x v="3549"/>
      <x v="116"/>
    </i>
    <i>
      <x v="3552"/>
      <x v="62"/>
    </i>
    <i>
      <x v="3578"/>
      <x v="808"/>
    </i>
    <i>
      <x v="3579"/>
      <x v="103"/>
    </i>
    <i>
      <x v="3583"/>
      <x v="730"/>
    </i>
    <i>
      <x v="3584"/>
      <x v="687"/>
    </i>
    <i>
      <x v="3593"/>
      <x v="651"/>
    </i>
    <i>
      <x v="3599"/>
      <x v="584"/>
    </i>
    <i>
      <x v="3600"/>
      <x v="124"/>
    </i>
    <i>
      <x v="3601"/>
      <x v="56"/>
    </i>
    <i>
      <x v="3604"/>
      <x v="37"/>
    </i>
    <i>
      <x v="3605"/>
      <x v="869"/>
    </i>
    <i>
      <x v="3611"/>
      <x v="177"/>
    </i>
    <i>
      <x v="3612"/>
      <x v="673"/>
    </i>
    <i>
      <x v="3613"/>
      <x v="465"/>
    </i>
    <i>
      <x v="3614"/>
      <x v="233"/>
    </i>
    <i>
      <x v="3633"/>
      <x v="108"/>
    </i>
    <i>
      <x v="3638"/>
      <x v="658"/>
    </i>
    <i>
      <x v="3639"/>
      <x v="102"/>
    </i>
    <i>
      <x v="3640"/>
      <x v="731"/>
    </i>
    <i>
      <x v="3641"/>
      <x v="334"/>
    </i>
    <i>
      <x v="3642"/>
      <x v="203"/>
    </i>
    <i>
      <x v="3651"/>
      <x v="57"/>
    </i>
    <i>
      <x v="3657"/>
      <x v="57"/>
    </i>
    <i>
      <x v="3658"/>
      <x v="94"/>
    </i>
    <i>
      <x v="3659"/>
      <x v="94"/>
    </i>
    <i>
      <x v="3660"/>
      <x v="633"/>
    </i>
    <i>
      <x v="3661"/>
      <x v="127"/>
    </i>
    <i>
      <x v="3668"/>
      <x v="28"/>
    </i>
    <i>
      <x v="3669"/>
      <x v="99"/>
    </i>
    <i>
      <x v="3670"/>
      <x v="191"/>
    </i>
    <i>
      <x v="3671"/>
      <x v="319"/>
    </i>
    <i>
      <x v="3674"/>
      <x v="201"/>
    </i>
    <i>
      <x v="3675"/>
      <x v="522"/>
    </i>
    <i>
      <x v="3676"/>
      <x v="194"/>
    </i>
    <i>
      <x v="3677"/>
      <x v="195"/>
    </i>
    <i>
      <x v="3678"/>
      <x v="191"/>
    </i>
    <i>
      <x v="3679"/>
      <x v="195"/>
    </i>
    <i>
      <x v="3690"/>
      <x v="54"/>
    </i>
    <i>
      <x v="3691"/>
      <x v="49"/>
    </i>
    <i>
      <x v="3694"/>
      <x v="520"/>
    </i>
    <i>
      <x v="3695"/>
      <x v="134"/>
    </i>
    <i>
      <x v="3696"/>
      <x v="465"/>
    </i>
    <i>
      <x v="3697"/>
      <x v="520"/>
    </i>
    <i>
      <x v="3703"/>
      <x v="245"/>
    </i>
    <i>
      <x v="3704"/>
      <x v="508"/>
    </i>
    <i>
      <x v="3705"/>
      <x v="716"/>
    </i>
    <i>
      <x v="3706"/>
      <x v="716"/>
    </i>
    <i>
      <x v="3707"/>
      <x v="129"/>
    </i>
    <i>
      <x v="3726"/>
      <x v="66"/>
    </i>
    <i>
      <x v="3727"/>
      <x v="54"/>
    </i>
    <i>
      <x v="3728"/>
      <x v="185"/>
    </i>
    <i>
      <x v="3729"/>
      <x v="503"/>
    </i>
    <i>
      <x v="3730"/>
      <x v="545"/>
    </i>
    <i>
      <x v="3731"/>
      <x v="32"/>
    </i>
    <i>
      <x v="3732"/>
      <x v="537"/>
    </i>
    <i>
      <x v="3739"/>
      <x v="540"/>
    </i>
    <i>
      <x v="3740"/>
      <x v="673"/>
    </i>
    <i>
      <x v="3743"/>
      <x v="74"/>
    </i>
    <i>
      <x v="3747"/>
      <x v="55"/>
    </i>
    <i>
      <x v="3748"/>
      <x v="126"/>
    </i>
    <i>
      <x v="3749"/>
      <x v="206"/>
    </i>
    <i>
      <x v="3750"/>
      <x v="132"/>
    </i>
    <i>
      <x v="3751"/>
      <x v="210"/>
    </i>
    <i>
      <x v="3754"/>
      <x v="205"/>
    </i>
    <i>
      <x v="3760"/>
      <x v="66"/>
    </i>
    <i>
      <x v="3761"/>
      <x v="106"/>
    </i>
    <i>
      <x v="3764"/>
      <x v="824"/>
    </i>
    <i>
      <x v="3771"/>
      <x v="203"/>
    </i>
    <i>
      <x v="3772"/>
      <x v="42"/>
    </i>
    <i>
      <x v="3779"/>
      <x v="87"/>
    </i>
    <i>
      <x v="3795"/>
      <x v="61"/>
    </i>
    <i>
      <x v="3796"/>
      <x v="767"/>
    </i>
    <i>
      <x v="3800"/>
      <x v="143"/>
    </i>
    <i>
      <x v="3804"/>
      <x v="330"/>
    </i>
    <i>
      <x v="3805"/>
      <x v="537"/>
    </i>
    <i>
      <x v="3811"/>
      <x v="196"/>
    </i>
    <i>
      <x v="3818"/>
      <x v="503"/>
    </i>
    <i>
      <x v="3821"/>
      <x v="801"/>
    </i>
    <i>
      <x v="3828"/>
      <x v="186"/>
    </i>
    <i>
      <x v="3829"/>
      <x v="64"/>
    </i>
    <i>
      <x v="3838"/>
      <x v="571"/>
    </i>
    <i>
      <x v="3839"/>
      <x v="339"/>
    </i>
    <i>
      <x v="3840"/>
      <x v="48"/>
    </i>
    <i>
      <x v="3844"/>
      <x v="558"/>
    </i>
    <i>
      <x v="3845"/>
      <x v="59"/>
    </i>
    <i>
      <x v="3848"/>
      <x v="773"/>
    </i>
    <i>
      <x v="3849"/>
      <x v="211"/>
    </i>
    <i>
      <x v="3850"/>
      <x v="503"/>
    </i>
    <i>
      <x v="3851"/>
      <x v="54"/>
    </i>
    <i>
      <x v="3852"/>
      <x v="201"/>
    </i>
    <i>
      <x v="3860"/>
      <x v="577"/>
    </i>
    <i>
      <x v="3861"/>
      <x v="84"/>
    </i>
    <i>
      <x v="3862"/>
      <x v="575"/>
    </i>
    <i>
      <x v="3880"/>
      <x v="214"/>
    </i>
    <i>
      <x v="3881"/>
      <x v="211"/>
    </i>
    <i>
      <x v="3886"/>
      <x v="212"/>
    </i>
    <i>
      <x v="3889"/>
      <x v="160"/>
    </i>
    <i>
      <x v="3892"/>
      <x v="216"/>
    </i>
    <i>
      <x v="3895"/>
      <x v="26"/>
    </i>
    <i>
      <x v="3896"/>
      <x v="537"/>
    </i>
    <i>
      <x v="3899"/>
      <x v="98"/>
    </i>
    <i>
      <x v="3906"/>
      <x v="159"/>
    </i>
    <i>
      <x v="3907"/>
      <x v="57"/>
    </i>
    <i>
      <x v="3908"/>
      <x v="118"/>
    </i>
    <i>
      <x v="3913"/>
      <x v="693"/>
    </i>
    <i>
      <x v="3914"/>
      <x v="738"/>
    </i>
    <i>
      <x v="3915"/>
      <x v="195"/>
    </i>
    <i>
      <x v="3918"/>
      <x v="358"/>
    </i>
    <i>
      <x v="3919"/>
      <x v="56"/>
    </i>
    <i>
      <x v="3920"/>
      <x v="28"/>
    </i>
    <i>
      <x v="3921"/>
      <x v="195"/>
    </i>
    <i>
      <x v="3922"/>
      <x v="597"/>
    </i>
    <i>
      <x v="3923"/>
      <x v="239"/>
    </i>
    <i>
      <x v="3927"/>
      <x v="103"/>
    </i>
    <i>
      <x v="3928"/>
      <x v="119"/>
    </i>
    <i>
      <x v="3929"/>
      <x v="485"/>
    </i>
    <i>
      <x v="3930"/>
      <x v="212"/>
    </i>
    <i>
      <x v="3931"/>
      <x v="214"/>
    </i>
    <i>
      <x v="3932"/>
      <x v="214"/>
    </i>
    <i>
      <x v="3933"/>
      <x v="57"/>
    </i>
    <i>
      <x v="3938"/>
      <x v="350"/>
    </i>
    <i>
      <x v="3939"/>
      <x v="747"/>
    </i>
    <i>
      <x v="3940"/>
      <x v="26"/>
    </i>
    <i>
      <x v="3941"/>
      <x v="27"/>
    </i>
    <i>
      <x v="3942"/>
      <x v="52"/>
    </i>
    <i>
      <x v="3943"/>
      <x v="554"/>
    </i>
    <i>
      <x v="3946"/>
      <x v="520"/>
    </i>
    <i>
      <x v="3947"/>
      <x v="5"/>
    </i>
    <i>
      <x v="3948"/>
      <x v="101"/>
    </i>
    <i>
      <x v="3949"/>
      <x v="115"/>
    </i>
    <i>
      <x v="3970"/>
      <x v="125"/>
    </i>
    <i>
      <x v="3971"/>
      <x v="58"/>
    </i>
    <i>
      <x v="4000"/>
      <x v="570"/>
    </i>
    <i>
      <x v="4001"/>
      <x v="115"/>
    </i>
    <i>
      <x v="4002"/>
      <x v="84"/>
    </i>
    <i>
      <x v="4003"/>
      <x v="149"/>
    </i>
    <i>
      <x v="4004"/>
      <x v="552"/>
    </i>
    <i>
      <x v="4012"/>
      <x v="136"/>
    </i>
    <i>
      <x v="4013"/>
      <x v="66"/>
    </i>
    <i>
      <x v="4014"/>
      <x v="211"/>
    </i>
    <i>
      <x v="4022"/>
      <x v="201"/>
    </i>
    <i>
      <x v="4027"/>
      <x v="213"/>
    </i>
    <i>
      <x v="4028"/>
      <x v="212"/>
    </i>
    <i>
      <x v="4029"/>
      <x v="212"/>
    </i>
    <i>
      <x v="4030"/>
      <x v="211"/>
    </i>
    <i>
      <x v="4031"/>
      <x v="212"/>
    </i>
    <i>
      <x v="4032"/>
      <x v="212"/>
    </i>
    <i>
      <x v="4044"/>
      <x v="158"/>
    </i>
    <i>
      <x v="4048"/>
      <x v="207"/>
    </i>
    <i>
      <x v="4053"/>
      <x v="510"/>
    </i>
    <i>
      <x v="4054"/>
      <x v="64"/>
    </i>
    <i>
      <x v="4057"/>
      <x v="89"/>
    </i>
    <i>
      <x v="4060"/>
      <x v="86"/>
    </i>
    <i>
      <x v="4061"/>
      <x v="195"/>
    </i>
    <i>
      <x v="4064"/>
      <x v="573"/>
    </i>
    <i>
      <x v="4065"/>
      <x v="204"/>
    </i>
    <i>
      <x v="4066"/>
      <x v="63"/>
    </i>
    <i>
      <x v="4073"/>
      <x v="57"/>
    </i>
    <i>
      <x v="4078"/>
      <x v="575"/>
    </i>
    <i>
      <x v="4079"/>
      <x v="86"/>
    </i>
    <i>
      <x v="4080"/>
      <x v="222"/>
    </i>
    <i>
      <x v="4083"/>
      <x v="115"/>
    </i>
    <i>
      <x v="4086"/>
      <x v="710"/>
    </i>
    <i>
      <x v="4087"/>
      <x v="112"/>
    </i>
    <i>
      <x v="4088"/>
      <x v="55"/>
    </i>
    <i>
      <x v="4089"/>
      <x v="124"/>
    </i>
    <i>
      <x v="4090"/>
      <x v="130"/>
    </i>
    <i>
      <x v="4091"/>
      <x v="210"/>
    </i>
    <i>
      <x v="4092"/>
      <x v="210"/>
    </i>
    <i>
      <x v="4093"/>
      <x v="570"/>
    </i>
    <i>
      <x v="4096"/>
      <x v="759"/>
    </i>
    <i>
      <x v="4097"/>
      <x v="83"/>
    </i>
    <i>
      <x v="4100"/>
      <x v="540"/>
    </i>
    <i>
      <x v="4101"/>
      <x v="58"/>
    </i>
    <i>
      <x v="4102"/>
      <x v="57"/>
    </i>
    <i>
      <x v="4103"/>
      <x v="58"/>
    </i>
    <i>
      <x v="4106"/>
      <x v="211"/>
    </i>
    <i>
      <x v="4143"/>
      <x v="495"/>
    </i>
    <i>
      <x v="4144"/>
      <x v="570"/>
    </i>
    <i>
      <x v="4145"/>
      <x v="738"/>
    </i>
    <i>
      <x v="4146"/>
      <x v="510"/>
    </i>
    <i>
      <x v="4156"/>
      <x v="86"/>
    </i>
    <i>
      <x v="4157"/>
      <x v="128"/>
    </i>
    <i>
      <x v="4158"/>
      <x v="186"/>
    </i>
    <i>
      <x v="4159"/>
      <x v="91"/>
    </i>
    <i>
      <x v="4162"/>
      <x v="545"/>
    </i>
    <i>
      <x v="4163"/>
      <x v="192"/>
    </i>
    <i>
      <x v="4166"/>
      <x v="133"/>
    </i>
    <i>
      <x v="4167"/>
      <x v="190"/>
    </i>
    <i>
      <x v="4168"/>
      <x v="49"/>
    </i>
    <i>
      <x v="4169"/>
      <x v="206"/>
    </i>
    <i>
      <x v="4170"/>
      <x v="207"/>
    </i>
    <i>
      <x v="4174"/>
      <x v="97"/>
    </i>
    <i>
      <x v="4177"/>
      <x v="90"/>
    </i>
    <i>
      <x v="4178"/>
      <x v="119"/>
    </i>
    <i>
      <x v="4179"/>
      <x v="561"/>
    </i>
    <i>
      <x v="4182"/>
      <x v="166"/>
    </i>
    <i>
      <x v="4188"/>
      <x v="66"/>
    </i>
    <i>
      <x v="4189"/>
      <x v="196"/>
    </i>
    <i>
      <x v="4190"/>
      <x v="131"/>
    </i>
    <i>
      <x v="4193"/>
      <x v="129"/>
    </i>
    <i>
      <x v="4198"/>
      <x v="231"/>
    </i>
    <i>
      <x v="4208"/>
      <x v="212"/>
    </i>
    <i>
      <x v="4209"/>
      <x v="228"/>
    </i>
    <i>
      <x v="4220"/>
      <x v="842"/>
    </i>
    <i>
      <x v="4223"/>
      <x v="220"/>
    </i>
    <i>
      <x v="4228"/>
      <x v="94"/>
    </i>
    <i>
      <x v="4234"/>
      <x v="125"/>
    </i>
    <i>
      <x v="4235"/>
      <x v="190"/>
    </i>
    <i>
      <x v="4236"/>
      <x v="54"/>
    </i>
    <i>
      <x v="4237"/>
      <x v="485"/>
    </i>
    <i>
      <x v="4238"/>
      <x v="537"/>
    </i>
    <i>
      <x v="4239"/>
      <x v="91"/>
    </i>
    <i>
      <x v="4246"/>
      <x v="92"/>
    </i>
    <i>
      <x v="4247"/>
      <x v="204"/>
    </i>
    <i>
      <x v="4248"/>
      <x v="212"/>
    </i>
    <i>
      <x v="4249"/>
      <x v="108"/>
    </i>
    <i>
      <x v="4250"/>
      <x v="54"/>
    </i>
    <i>
      <x v="4251"/>
      <x v="808"/>
    </i>
    <i>
      <x v="4252"/>
      <x v="211"/>
    </i>
    <i>
      <x v="4256"/>
      <x v="29"/>
    </i>
    <i>
      <x v="4259"/>
      <x v="244"/>
    </i>
    <i>
      <x v="4260"/>
      <x v="220"/>
    </i>
    <i>
      <x v="4261"/>
      <x v="26"/>
    </i>
    <i>
      <x v="4262"/>
      <x v="174"/>
    </i>
    <i>
      <x v="4263"/>
      <x v="124"/>
    </i>
    <i>
      <x v="4264"/>
      <x v="115"/>
    </i>
    <i>
      <x v="4271"/>
      <x v="172"/>
    </i>
    <i>
      <x v="4283"/>
      <x v="576"/>
    </i>
    <i>
      <x v="4284"/>
      <x v="576"/>
    </i>
    <i>
      <x v="4285"/>
      <x v="576"/>
    </i>
    <i>
      <x v="4286"/>
      <x v="576"/>
    </i>
    <i>
      <x v="4287"/>
      <x v="576"/>
    </i>
    <i>
      <x v="4288"/>
      <x v="576"/>
    </i>
    <i>
      <x v="4289"/>
      <x v="189"/>
    </i>
    <i>
      <x v="4295"/>
      <x v="232"/>
    </i>
    <i>
      <x v="4296"/>
      <x v="612"/>
    </i>
    <i>
      <x v="4297"/>
      <x v="738"/>
    </i>
    <i>
      <x v="4298"/>
      <x v="485"/>
    </i>
    <i>
      <x v="4301"/>
      <x v="111"/>
    </i>
    <i>
      <x v="4302"/>
      <x v="22"/>
    </i>
    <i>
      <x v="4307"/>
      <x v="157"/>
    </i>
    <i>
      <x v="4320"/>
      <x v="202"/>
    </i>
    <i>
      <x v="4325"/>
      <x v="115"/>
    </i>
    <i>
      <x v="4330"/>
      <x v="183"/>
    </i>
    <i>
      <x v="4347"/>
      <x v="119"/>
    </i>
    <i>
      <x v="4361"/>
      <x v="216"/>
    </i>
    <i>
      <x v="4367"/>
      <x v="211"/>
    </i>
    <i>
      <x v="4368"/>
      <x v="66"/>
    </i>
    <i>
      <x v="4371"/>
      <x v="99"/>
    </i>
    <i>
      <x v="4372"/>
      <x v="106"/>
    </i>
    <i>
      <x v="4373"/>
      <x v="521"/>
    </i>
    <i>
      <x v="4374"/>
      <x v="26"/>
    </i>
    <i>
      <x v="4375"/>
      <x v="115"/>
    </i>
    <i>
      <x v="4383"/>
      <x v="252"/>
    </i>
    <i>
      <x v="4384"/>
      <x v="635"/>
    </i>
    <i>
      <x v="4391"/>
      <x v="487"/>
    </i>
    <i>
      <x v="4392"/>
      <x v="710"/>
    </i>
    <i>
      <x v="4393"/>
      <x v="738"/>
    </i>
    <i>
      <x v="4396"/>
      <x v="201"/>
    </i>
    <i>
      <x v="4397"/>
      <x v="271"/>
    </i>
    <i>
      <x v="4400"/>
      <x v="6"/>
    </i>
    <i>
      <x v="4401"/>
      <x v="53"/>
    </i>
    <i>
      <x v="4402"/>
      <x v="196"/>
    </i>
    <i>
      <x v="4405"/>
      <x v="146"/>
    </i>
    <i>
      <x v="4413"/>
      <x v="877"/>
    </i>
    <i>
      <x v="4414"/>
      <x v="628"/>
    </i>
    <i>
      <x v="4415"/>
      <x v="178"/>
    </i>
    <i>
      <x v="4416"/>
      <x v="178"/>
    </i>
    <i>
      <x v="4419"/>
      <x v="143"/>
    </i>
    <i>
      <x v="4422"/>
      <x v="26"/>
    </i>
    <i>
      <x v="4423"/>
      <x v="570"/>
    </i>
    <i>
      <x v="4430"/>
      <x v="90"/>
    </i>
    <i>
      <x v="4431"/>
      <x v="51"/>
    </i>
    <i>
      <x v="4440"/>
      <x v="450"/>
    </i>
    <i>
      <x v="4441"/>
      <x v="571"/>
    </i>
    <i>
      <x v="4442"/>
      <x v="72"/>
    </i>
    <i>
      <x v="4443"/>
      <x v="570"/>
    </i>
    <i>
      <x v="4444"/>
      <x v="185"/>
    </i>
    <i>
      <x v="4445"/>
      <x v="520"/>
    </i>
    <i>
      <x v="4446"/>
      <x v="198"/>
    </i>
    <i>
      <x v="4447"/>
      <x v="119"/>
    </i>
    <i>
      <x v="4450"/>
      <x v="28"/>
    </i>
    <i>
      <x v="4453"/>
      <x v="169"/>
    </i>
    <i>
      <x v="4454"/>
      <x v="701"/>
    </i>
    <i>
      <x v="4455"/>
      <x v="522"/>
    </i>
    <i>
      <x v="4456"/>
      <x v="53"/>
    </i>
    <i>
      <x v="4460"/>
      <x v="71"/>
    </i>
    <i>
      <x v="4463"/>
      <x v="362"/>
    </i>
    <i>
      <x v="4464"/>
      <x v="510"/>
    </i>
    <i>
      <x v="4465"/>
      <x v="487"/>
    </i>
    <i>
      <x v="4466"/>
      <x v="495"/>
    </i>
    <i>
      <x v="4469"/>
      <x v="208"/>
    </i>
    <i>
      <x v="4470"/>
      <x v="221"/>
    </i>
    <i>
      <x v="4471"/>
      <x v="117"/>
    </i>
    <i>
      <x v="4474"/>
      <x v="730"/>
    </i>
    <i>
      <x v="4479"/>
      <x v="239"/>
    </i>
    <i>
      <x v="4480"/>
      <x v="87"/>
    </i>
    <i>
      <x v="4485"/>
      <x v="25"/>
    </i>
    <i>
      <x v="4486"/>
      <x v="196"/>
    </i>
    <i>
      <x v="4487"/>
      <x v="55"/>
    </i>
    <i>
      <x v="4490"/>
      <x v="62"/>
    </i>
    <i>
      <x v="4491"/>
      <x v="56"/>
    </i>
    <i>
      <x v="4492"/>
      <x v="59"/>
    </i>
    <i>
      <x v="4493"/>
      <x v="105"/>
    </i>
    <i>
      <x v="4494"/>
      <x v="225"/>
    </i>
    <i>
      <x v="4495"/>
      <x v="70"/>
    </i>
    <i>
      <x v="4496"/>
      <x v="207"/>
    </i>
    <i>
      <x v="4497"/>
      <x v="421"/>
    </i>
    <i>
      <x v="4498"/>
      <x v="72"/>
    </i>
    <i>
      <x v="4501"/>
      <x v="230"/>
    </i>
    <i>
      <x v="4502"/>
      <x v="545"/>
    </i>
    <i>
      <x v="4503"/>
      <x v="877"/>
    </i>
    <i>
      <x v="4504"/>
      <x v="557"/>
    </i>
    <i>
      <x v="4505"/>
      <x v="450"/>
    </i>
    <i>
      <x v="4508"/>
      <x v="93"/>
    </i>
    <i>
      <x v="4509"/>
      <x v="196"/>
    </i>
    <i>
      <x v="4512"/>
      <x v="547"/>
    </i>
    <i>
      <x v="4513"/>
      <x v="367"/>
    </i>
    <i>
      <x v="4514"/>
      <x v="570"/>
    </i>
    <i>
      <x v="4515"/>
      <x v="545"/>
    </i>
    <i>
      <x v="4516"/>
      <x v="141"/>
    </i>
    <i>
      <x v="4519"/>
      <x v="570"/>
    </i>
    <i>
      <x v="4520"/>
      <x v="655"/>
    </i>
    <i>
      <x v="4521"/>
      <x v="153"/>
    </i>
    <i>
      <x v="4522"/>
      <x v="59"/>
    </i>
    <i>
      <x v="4523"/>
      <x v="571"/>
    </i>
    <i>
      <x v="4526"/>
      <x v="235"/>
    </i>
    <i>
      <x v="4527"/>
      <x v="767"/>
    </i>
    <i>
      <x v="4531"/>
      <x v="137"/>
    </i>
    <i>
      <x v="4544"/>
      <x v="211"/>
    </i>
    <i>
      <x v="4547"/>
      <x v="566"/>
    </i>
    <i>
      <x v="4552"/>
      <x v="194"/>
    </i>
    <i>
      <x v="4553"/>
      <x v="72"/>
    </i>
    <i>
      <x v="4554"/>
      <x v="71"/>
    </i>
    <i>
      <x v="4555"/>
      <x v="575"/>
    </i>
    <i>
      <x v="4558"/>
      <x v="196"/>
    </i>
    <i>
      <x v="4561"/>
      <x v="468"/>
    </i>
    <i>
      <x v="4565"/>
      <x v="95"/>
    </i>
    <i>
      <x v="4566"/>
      <x v="205"/>
    </i>
    <i>
      <x v="4567"/>
      <x v="136"/>
    </i>
    <i>
      <x v="4568"/>
      <x v="710"/>
    </i>
    <i>
      <x v="4569"/>
      <x v="1"/>
    </i>
    <i>
      <x v="4570"/>
      <x v="713"/>
    </i>
    <i>
      <x v="4571"/>
      <x v="510"/>
    </i>
    <i>
      <x v="4572"/>
      <x v="91"/>
    </i>
    <i>
      <x v="4573"/>
      <x v="571"/>
    </i>
    <i>
      <x v="4574"/>
      <x v="210"/>
    </i>
    <i>
      <x v="4575"/>
      <x v="66"/>
    </i>
    <i>
      <x v="4576"/>
      <x v="580"/>
    </i>
    <i>
      <x v="4577"/>
      <x v="570"/>
    </i>
    <i>
      <x v="4578"/>
      <x v="537"/>
    </i>
    <i>
      <x v="4584"/>
      <x v="161"/>
    </i>
    <i>
      <x v="4585"/>
      <x v="120"/>
    </i>
    <i>
      <x v="4586"/>
      <x v="56"/>
    </i>
    <i>
      <x v="4589"/>
      <x v="572"/>
    </i>
    <i>
      <x v="4590"/>
      <x v="356"/>
    </i>
    <i>
      <x v="4591"/>
      <x v="3"/>
    </i>
    <i>
      <x v="4592"/>
      <x v="547"/>
    </i>
    <i>
      <x v="4593"/>
      <x v="54"/>
    </i>
    <i>
      <x v="4596"/>
      <x v="520"/>
    </i>
    <i>
      <x v="4597"/>
      <x v="68"/>
    </i>
    <i>
      <x v="4598"/>
      <x v="503"/>
    </i>
    <i>
      <x v="4599"/>
      <x v="140"/>
    </i>
    <i>
      <x v="4600"/>
      <x v="544"/>
    </i>
    <i>
      <x v="4601"/>
      <x v="204"/>
    </i>
    <i>
      <x v="4602"/>
      <x v="566"/>
    </i>
    <i>
      <x v="4603"/>
      <x v="26"/>
    </i>
    <i>
      <x v="4604"/>
      <x v="128"/>
    </i>
    <i>
      <x v="4607"/>
      <x v="495"/>
    </i>
    <i>
      <x v="4608"/>
      <x v="74"/>
    </i>
    <i>
      <x v="4609"/>
      <x v="572"/>
    </i>
    <i>
      <x v="4615"/>
      <x v="64"/>
    </i>
    <i>
      <x v="4620"/>
      <x v="571"/>
    </i>
    <i>
      <x v="4621"/>
      <x v="178"/>
    </i>
    <i>
      <x v="4625"/>
      <x v="211"/>
    </i>
    <i>
      <x v="4632"/>
      <x v="210"/>
    </i>
    <i>
      <x v="4635"/>
      <x v="128"/>
    </i>
    <i>
      <x v="4636"/>
      <x v="570"/>
    </i>
    <i>
      <x v="4643"/>
      <x v="66"/>
    </i>
    <i>
      <x v="4646"/>
      <x v="191"/>
    </i>
    <i>
      <x v="4651"/>
      <x v="137"/>
    </i>
    <i>
      <x v="4652"/>
      <x v="88"/>
    </i>
    <i>
      <x v="4653"/>
      <x v="758"/>
    </i>
    <i>
      <x v="4654"/>
      <x v="170"/>
    </i>
    <i>
      <x v="4659"/>
      <x v="201"/>
    </i>
    <i>
      <x v="4660"/>
      <x v="33"/>
    </i>
    <i>
      <x v="4661"/>
      <x v="545"/>
    </i>
    <i>
      <x v="4662"/>
      <x v="56"/>
    </i>
    <i>
      <x v="4663"/>
      <x v="526"/>
    </i>
    <i>
      <x v="4664"/>
      <x v="792"/>
    </i>
    <i>
      <x v="4667"/>
      <x v="520"/>
    </i>
    <i>
      <x v="4668"/>
      <x v="495"/>
    </i>
    <i>
      <x v="4671"/>
      <x v="82"/>
    </i>
    <i>
      <x v="4674"/>
      <x v="879"/>
    </i>
    <i>
      <x v="4675"/>
      <x v="575"/>
    </i>
    <i>
      <x v="4676"/>
      <x v="737"/>
    </i>
    <i>
      <x v="4677"/>
      <x v="731"/>
    </i>
    <i>
      <x v="4690"/>
      <x v="515"/>
    </i>
    <i>
      <x v="4691"/>
      <x v="200"/>
    </i>
    <i>
      <x v="4703"/>
      <x v="201"/>
    </i>
    <i>
      <x v="4704"/>
      <x v="552"/>
    </i>
    <i>
      <x v="4705"/>
      <x v="364"/>
    </i>
    <i>
      <x v="4706"/>
      <x v="503"/>
    </i>
    <i>
      <x v="4707"/>
      <x v="90"/>
    </i>
    <i>
      <x v="4708"/>
      <x v="141"/>
    </i>
    <i>
      <x v="4709"/>
      <x v="792"/>
    </i>
    <i>
      <x v="4710"/>
      <x v="225"/>
    </i>
    <i>
      <x v="4711"/>
      <x v="129"/>
    </i>
    <i>
      <x v="4712"/>
      <x v="63"/>
    </i>
    <i>
      <x v="4713"/>
      <x v="145"/>
    </i>
    <i>
      <x v="4714"/>
      <x v="140"/>
    </i>
    <i>
      <x v="4725"/>
      <x v="771"/>
    </i>
    <i>
      <x v="4726"/>
      <x v="56"/>
    </i>
    <i>
      <x v="4727"/>
      <x v="92"/>
    </i>
    <i>
      <x v="4728"/>
      <x v="710"/>
    </i>
    <i>
      <x v="4729"/>
      <x v="502"/>
    </i>
    <i>
      <x v="4730"/>
      <x v="545"/>
    </i>
    <i>
      <x v="4731"/>
      <x v="141"/>
    </i>
    <i>
      <x v="4732"/>
      <x v="137"/>
    </i>
    <i>
      <x v="4733"/>
      <x v="67"/>
    </i>
    <i>
      <x v="4734"/>
      <x v="192"/>
    </i>
    <i>
      <x v="4735"/>
      <x v="570"/>
    </i>
    <i>
      <x v="4736"/>
      <x v="201"/>
    </i>
    <i>
      <x v="4737"/>
      <x v="98"/>
    </i>
    <i>
      <x v="4741"/>
      <x v="58"/>
    </i>
    <i>
      <x v="4742"/>
      <x v="29"/>
    </i>
    <i>
      <x v="4743"/>
      <x v="57"/>
    </i>
    <i>
      <x v="4744"/>
      <x v="94"/>
    </i>
    <i>
      <x v="4745"/>
      <x v="738"/>
    </i>
    <i>
      <x v="4746"/>
      <x v="82"/>
    </i>
    <i>
      <x v="4747"/>
      <x v="57"/>
    </i>
    <i>
      <x v="4754"/>
      <x v="94"/>
    </i>
    <i>
      <x v="4755"/>
      <x v="201"/>
    </i>
    <i>
      <x v="4756"/>
      <x v="574"/>
    </i>
    <i>
      <x v="4757"/>
      <x v="544"/>
    </i>
    <i>
      <x v="4758"/>
      <x v="201"/>
    </i>
    <i>
      <x v="4759"/>
      <x v="131"/>
    </i>
    <i>
      <x v="4760"/>
      <x v="128"/>
    </i>
    <i>
      <x v="4761"/>
      <x v="131"/>
    </i>
    <i>
      <x v="4762"/>
      <x v="131"/>
    </i>
    <i>
      <x v="4769"/>
      <x v="149"/>
    </i>
    <i>
      <x v="4772"/>
      <x v="201"/>
    </i>
    <i>
      <x v="4779"/>
      <x v="94"/>
    </i>
    <i>
      <x v="4784"/>
      <x v="233"/>
    </i>
    <i>
      <x v="4785"/>
      <x v="617"/>
    </i>
    <i>
      <x v="4790"/>
      <x v="201"/>
    </i>
    <i>
      <x v="4794"/>
      <x v="131"/>
    </i>
    <i>
      <x v="4795"/>
      <x v="201"/>
    </i>
    <i>
      <x v="4798"/>
      <x v="201"/>
    </i>
    <i>
      <x v="4801"/>
      <x v="201"/>
    </i>
    <i>
      <x v="4802"/>
      <x v="201"/>
    </i>
    <i>
      <x v="4805"/>
      <x v="94"/>
    </i>
    <i>
      <x v="4806"/>
      <x v="265"/>
    </i>
    <i>
      <x v="4807"/>
      <x v="26"/>
    </i>
    <i>
      <x v="4812"/>
      <x v="57"/>
    </i>
    <i>
      <x v="4813"/>
      <x v="131"/>
    </i>
    <i>
      <x v="4814"/>
      <x v="131"/>
    </i>
    <i>
      <x v="4817"/>
      <x v="74"/>
    </i>
    <i>
      <x v="4818"/>
      <x v="201"/>
    </i>
    <i>
      <x v="4823"/>
      <x v="655"/>
    </i>
    <i>
      <x v="4824"/>
      <x v="759"/>
    </i>
    <i>
      <x v="4834"/>
      <x v="226"/>
    </i>
    <i>
      <x v="4835"/>
      <x v="406"/>
    </i>
    <i>
      <x v="4836"/>
      <x v="188"/>
    </i>
    <i>
      <x v="4837"/>
      <x v="214"/>
    </i>
    <i>
      <x v="4838"/>
      <x v="66"/>
    </i>
    <i>
      <x v="4839"/>
      <x v="543"/>
    </i>
    <i>
      <x v="4840"/>
      <x v="737"/>
    </i>
    <i>
      <x v="4841"/>
      <x v="600"/>
    </i>
    <i>
      <x v="4842"/>
      <x v="137"/>
    </i>
    <i>
      <x v="4843"/>
      <x v="244"/>
    </i>
    <i>
      <x v="4844"/>
      <x v="58"/>
    </i>
    <i>
      <x v="4845"/>
      <x v="54"/>
    </i>
    <i>
      <x v="4846"/>
      <x v="737"/>
    </i>
    <i>
      <x v="4847"/>
      <x v="132"/>
    </i>
    <i>
      <x v="4851"/>
      <x v="159"/>
    </i>
    <i>
      <x v="4852"/>
      <x v="522"/>
    </i>
    <i>
      <x v="4856"/>
      <x v="29"/>
    </i>
    <i>
      <x v="4857"/>
      <x v="484"/>
    </i>
    <i>
      <x v="4858"/>
      <x v="191"/>
    </i>
    <i>
      <x v="4859"/>
      <x v="17"/>
    </i>
    <i t="grand">
      <x/>
    </i>
  </rowItems>
  <colItems count="1">
    <i/>
  </colItems>
  <pageFields count="1">
    <pageField fld="47" hier="-1"/>
  </pageFields>
  <dataFields count="1">
    <dataField name="Somme de kg fact" fld="8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5178F-C0A8-4B4E-967B-6D2C237EB336}" name="ouestu" displayName="ouestu" ref="A2:CM4862" headerRowDxfId="188" dataDxfId="187" totalsRowDxfId="186">
  <autoFilter ref="A2:CM4862" xr:uid="{D9E5178F-C0A8-4B4E-967B-6D2C237EB336}"/>
  <tableColumns count="91">
    <tableColumn id="1" xr3:uid="{53DB4DBD-9EBD-47A8-BC15-B7A68E114F69}" name="suivi" totalsRowFunction="count" dataDxfId="185"/>
    <tableColumn id="2" xr3:uid="{67CA0ACB-9779-42CA-977B-8C24AB2A0A94}" name="Date ex" dataDxfId="184">
      <calculatedColumnFormula>+VALUE(ouestu[[#This Row],[Date d’expédition ]])</calculatedColumnFormula>
    </tableColumn>
    <tableColumn id="82" xr3:uid="{0ECBB746-C7AE-4BDC-AAF1-02A9CEF6F73E}" name="rien" dataDxfId="183">
      <calculatedColumnFormula>IF(ouestu[[#This Row],[Numéro de suivi principal ]]="",ouestu[[#This Row],[suivi]],ouestu[[#This Row],[Numéro de suivi principal ]])</calculatedColumnFormula>
    </tableColumn>
    <tableColumn id="3" xr3:uid="{8D119ECE-93DE-4E04-A11F-4BA7172ACB41}" name="Statut " totalsRowFunction="count" dataDxfId="182"/>
    <tableColumn id="4" xr3:uid="{65C457EC-7812-4D61-A2F1-397562A8082A}" name="Nom de l'expéditeur " dataDxfId="181"/>
    <tableColumn id="5" xr3:uid="{E080FD05-7C8F-4271-834F-BC05A601DB8D}" name="Société de l’expéditeur " dataDxfId="180"/>
    <tableColumn id="6" xr3:uid="{C4468F82-3986-4E5B-8EB7-B6A30D3FA3AA}" name="Ville de l’expéditeur " dataDxfId="179"/>
    <tableColumn id="7" xr3:uid="{243EF5C8-C797-4F73-B423-4C46844A18BD}" name="État de l'expéditeur " dataDxfId="178"/>
    <tableColumn id="8" xr3:uid="{F36447FE-14A7-4012-BB7C-4AEAC8CE437E}" name="Date d’expédition " dataDxfId="177"/>
    <tableColumn id="9" xr3:uid="{64B12F22-4313-4E1A-B2B9-2303E584A760}" name="Date de livraison prévue " dataDxfId="176"/>
    <tableColumn id="10" xr3:uid="{91D7A5F3-D5D7-4CBA-992B-F438BDFE2745}" name="Heure de livraison prévue avant " dataDxfId="175"/>
    <tableColumn id="11" xr3:uid="{6897C6E0-3681-482C-B79C-38934D5666D1}" name="Nom de contact du destinataire " dataDxfId="174"/>
    <tableColumn id="12" xr3:uid="{9E25E581-6CD0-4305-9D1B-92E0D38FA22B}" name="Société du destinataire " dataDxfId="173"/>
    <tableColumn id="13" xr3:uid="{C2CA969E-87FF-465C-82F8-EE6503D2C7BF}" name="Adresse du destinataire " dataDxfId="172"/>
    <tableColumn id="14" xr3:uid="{53F0A0FD-56DF-4E6D-92F6-2FE68F471B5E}" name="Ville du destinataire " dataDxfId="171"/>
    <tableColumn id="15" xr3:uid="{5E8772E9-61AD-4BE0-BB36-276F95BB0A76}" name="État du destinataire " dataDxfId="170"/>
    <tableColumn id="16" xr3:uid="{55F4463F-5BAA-4BB0-8372-2B8618D32192}" name="Pays/Territoire du destinataire " dataDxfId="169"/>
    <tableColumn id="17" xr3:uid="{397A15FE-975F-403B-BB32-AD0C2D491D2D}" name="Référence " dataDxfId="168"/>
    <tableColumn id="18" xr3:uid="{890FAF2D-2359-4AD5-8B11-D07CD172F47D}" name="Itinéraire " dataDxfId="167"/>
    <tableColumn id="19" xr3:uid="{978A0D4C-4952-4542-9C7D-B809A00721F2}" name="Numéro de compte " dataDxfId="166"/>
    <tableColumn id="20" xr3:uid="{25090DD5-B121-454F-805D-4609C88AF36A}" name="Société FedEx " dataDxfId="165"/>
    <tableColumn id="21" xr3:uid="{D2A3D809-C4D6-4E31-893A-242DE42DF4F8}" name="Jours d'essais de livraison " dataDxfId="164"/>
    <tableColumn id="22" xr3:uid="{399F7A24-683F-4BEB-8397-FB3904EFB0EA}" name="Livré à " dataDxfId="163"/>
    <tableColumn id="23" xr3:uid="{47A9AFC1-2058-4E23-90E8-C701503F77E5}" name="Date de livraison effectuée" dataDxfId="162"/>
    <tableColumn id="24" xr3:uid="{A62A3038-B1E0-454C-B203-3200DBAB97DD}" name="Heure de livraison" dataDxfId="161"/>
    <tableColumn id="25" xr3:uid="{C6443DD5-DC7E-45AF-B41E-DF96B70B67DD}" name="Numéro de facture " dataDxfId="160"/>
    <tableColumn id="86" xr3:uid="{A3F19BF7-45D2-430C-A1A5-279923B96537}" name="Is Return" dataDxfId="159"/>
    <tableColumn id="87" xr3:uid="{C3ACEB6C-DEBC-439B-B06E-8B8F00E39928}" name="Liste de surveillance " dataDxfId="158"/>
    <tableColumn id="26" xr3:uid="{A08F22E5-DBCB-45EF-BBCB-D9A6A7C234A2}" name="Numéro de suivi principal " dataDxfId="157"/>
    <tableColumn id="27" xr3:uid="{C442C548-C5B2-4756-A683-55168738677C}" name="Poids du colis (kg) " dataDxfId="156"/>
    <tableColumn id="28" xr3:uid="{D57FBA97-8642-4591-8147-20406234211A}" name="Poids du colis (livres) " dataDxfId="155"/>
    <tableColumn id="29" xr3:uid="{9C4CC77F-98AA-467C-ACBB-EBD670D27CF8}" name="Numéro de bon de commande " dataDxfId="154"/>
    <tableColumn id="30" xr3:uid="{BF439B54-C8F1-4972-8BA3-33FBDB554232}" name="Reçu par " dataDxfId="153"/>
    <tableColumn id="31" xr3:uid="{9FA0730F-F137-45E7-AD3D-CA713C963572}" name="Code postal du destinataire " dataDxfId="152"/>
    <tableColumn id="32" xr3:uid="{3F91A7CA-6205-41B9-B27B-5B5AC42701A9}" name="Relation " dataDxfId="151"/>
    <tableColumn id="33" xr3:uid="{5F62941A-962D-47E6-9F4C-8E9DC760B288}" name="Raison du retour " dataDxfId="150"/>
    <tableColumn id="34" xr3:uid="{C9D78469-D3CB-4FEB-B6A7-3FD1E53AE6D1}" name="Envoyé par " dataDxfId="149"/>
    <tableColumn id="35" xr3:uid="{8ADFA2D9-46DC-406B-83B1-219DD444DDB7}" name="Envoyé à " dataDxfId="148"/>
    <tableColumn id="36" xr3:uid="{9D8920DB-79FD-4F2D-BB3B-5BE373BD32AA}" name="Adresse de l'expéditeur " dataDxfId="147"/>
    <tableColumn id="37" xr3:uid="{4D9C60FB-E09C-49E8-8AF0-87B9980FE4A8}" name="Pays/Territoire de l’expéditeur " dataDxfId="146"/>
    <tableColumn id="38" xr3:uid="{A3ED3C89-ED82-4488-A449-414227F4A9F5}" name="Code postal de l’expéditeur " dataDxfId="145"/>
    <tableColumn id="39" xr3:uid="{41536B89-6CCF-4039-A41D-4801AED00B9F}" name="Manutention spéciale " dataDxfId="144"/>
    <tableColumn id="40" xr3:uid="{47E4B47C-66F9-4EBA-B6F7-E05398E7570B}" name="Type de service " dataDxfId="143"/>
    <tableColumn id="41" xr3:uid="{E53FA3F4-104C-4B41-9A98-1170B2A92F06}" name="Statut avec informations " dataDxfId="142"/>
    <tableColumn id="42" xr3:uid="{D1F5AE16-3023-42B0-8FB1-B3B045A1FE4A}" name="Poids total (kg) " dataDxfId="141"/>
    <tableColumn id="92" xr3:uid="{97026F0B-43EA-4127-A0C2-B92101DC16AF}" name="Colonne1" dataDxfId="140">
      <calculatedColumnFormula>+VALUE(ouestu[[#This Row],[Poids total (livres) ]])</calculatedColumnFormula>
    </tableColumn>
    <tableColumn id="43" xr3:uid="{7F4FE932-B710-4EDE-B1F4-1388C87D884F}" name="Poids total (livres) " dataDxfId="139"/>
    <tableColumn id="44" xr3:uid="{F8E21BB3-4EE7-453F-8A27-6CEF6DB134B4}" name="Nombre de colis " dataDxfId="138"/>
    <tableColumn id="45" xr3:uid="{4DA0EA0C-05C5-4C5B-990A-C9621BFEC399}" name="Livraison sur rendez-vous " dataDxfId="137"/>
    <tableColumn id="46" xr3:uid="{38F3CA32-6DC5-4841-B9BF-02F45E43DF88}" name="Valeur douanière " dataDxfId="136"/>
    <tableColumn id="47" xr3:uid="{1A116903-FB97-41DD-8F27-F2A1FF7E426B}" name="Valeur déclarée " dataDxfId="135"/>
    <tableColumn id="48" xr3:uid="{30572024-4C16-4ADA-B921-C423361EDC01}" name="Devise valeur déclarée " dataDxfId="134"/>
    <tableColumn id="49" xr3:uid="{4FEC91BF-2C05-45A4-A68F-52D40B16FAC7}" name="Numéro de département " dataDxfId="133"/>
    <tableColumn id="50" xr3:uid="{5B620C74-5BC7-48AC-99AB-3527C69E2967}" name="Vér, nbre pièces dest, " dataDxfId="132"/>
    <tableColumn id="51" xr3:uid="{81C02297-961C-404C-B869-2F133D0565CF}" name="Documents disponibles " dataDxfId="131"/>
    <tableColumn id="52" xr3:uid="{149C14EB-8A1C-4CCA-81E9-2D68CEFF98C1}" name="FedEx® International DirectDistribution" dataDxfId="130"/>
    <tableColumn id="53" xr3:uid="{986F780B-AE02-486F-BC8D-42724C6C6F6A}" name="Vér nbre pièce orig " dataDxfId="129"/>
    <tableColumn id="54" xr3:uid="{29864F77-2994-42CC-ABBE-81BDEC4CDC80}" name="Dimensions du colis (cm) " dataDxfId="128"/>
    <tableColumn id="55" xr3:uid="{77954F51-1AC6-4441-B777-5B6AA7F1EC36}" name="Longueur du colis (cm) " dataDxfId="127"/>
    <tableColumn id="56" xr3:uid="{E94C61C7-CC2F-4F13-9772-CB0FF11715D2}" name="Largeur du colis (cm) " dataDxfId="126"/>
    <tableColumn id="57" xr3:uid="{2AE467A7-C707-48AB-B8B7-F39EE05389F4}" name="Hauteur du colis (cm) " dataDxfId="125"/>
    <tableColumn id="58" xr3:uid="{09F47670-DAFC-4CFA-BB32-898E45C7F546}" name="Dimensions du colis (po) " dataDxfId="124"/>
    <tableColumn id="59" xr3:uid="{B6C17096-C79B-4D98-BA41-22C56D3CC80C}" name="Longueur du colis (po) " dataDxfId="123"/>
    <tableColumn id="60" xr3:uid="{ABC2A21A-6A57-466C-8BD3-999687C21C1A}" name="Largeur du colis (po) " dataDxfId="122"/>
    <tableColumn id="61" xr3:uid="{E1EC572B-3415-4C7E-AFE8-957E23D78DBC}" name="Hauteur du colis (po) " dataDxfId="121"/>
    <tableColumn id="62" xr3:uid="{2E13D66C-4DA0-4454-B099-6271FFC41D7A}" name="Type de colis " dataDxfId="120"/>
    <tableColumn id="63" xr3:uid="{E9922654-7BA9-4319-9D61-3F7F07EAFC29}" name="N° de partenaire/transporteur " dataDxfId="119"/>
    <tableColumn id="64" xr3:uid="{34A7615B-E643-459A-9D82-8C08A5A58821}" name="Nom de l’autorisation de retour " dataDxfId="118"/>
    <tableColumn id="65" xr3:uid="{D438DDB1-892F-4C19-8CF0-5696B6B84B45}" name="ID d'expédition " dataDxfId="117"/>
    <tableColumn id="66" xr3:uid="{79C9A833-67C5-4DC6-B385-A21D1185E04B}" name="Signature disponible " dataDxfId="116"/>
    <tableColumn id="67" xr3:uid="{2980E5F7-CAAE-4190-AC78-7BAAEC992454}" name="Réalisé " dataDxfId="115"/>
    <tableColumn id="68" xr3:uid="{C3C7B5FA-30AE-433F-836D-F692F3A92A5C}" name="N° compteur " dataDxfId="114"/>
    <tableColumn id="69" xr3:uid="{1E55BB18-74C5-4A8F-84CF-8DBBD1FA056C}" name="Adresse du destinataire (quantité) " dataDxfId="113"/>
    <tableColumn id="70" xr3:uid="{E32D39DA-5DE2-4612-B520-7A0BBF3CA490}" name="Bon de connaissement " dataDxfId="112"/>
    <tableColumn id="71" xr3:uid="{FC7F3878-4824-4FDE-9CC8-575EF0C17FB3}" name="RMA " dataDxfId="111"/>
    <tableColumn id="72" xr3:uid="{D4186064-ABA1-4DE8-B28B-D3ED30C9EC8A}" name="Colis par unité de manutention " dataDxfId="110"/>
    <tableColumn id="73" xr3:uid="{0FA3C73B-FA4C-4CE0-858C-284F2C071C89}" name="Nombre total d’unités de manutention " dataDxfId="109"/>
    <tableColumn id="74" xr3:uid="{2A0D3F41-BE24-44DB-9EB5-065C18D9C8FA}" name="Date de livraison standard " dataDxfId="108"/>
    <tableColumn id="75" xr3:uid="{E75E89BE-6B83-468F-B6B6-CD744E28F248}" name="Heure de livraison standard avant " dataDxfId="107"/>
    <tableColumn id="76" xr3:uid="{9F57602C-3D57-405D-933B-6CCBD3924D28}" name="Numéro de versement CR " dataDxfId="106"/>
    <tableColumn id="77" xr3:uid="{FC4698B7-42EF-45FC-B3D7-E1B859491FB2}" name="Poids volumétrique (livres) " dataDxfId="105"/>
    <tableColumn id="78" xr3:uid="{3270F31C-5CC9-4A6D-84A6-88043218EBB2}" name="Poids volumétrique (kg) " dataDxfId="104"/>
    <tableColumn id="79" xr3:uid="{D5CF9EB3-FD4B-4991-B642-CA9A8B97212D}" name="Numéro de suivi de retour à l’expéditeur " dataDxfId="103"/>
    <tableColumn id="80" xr3:uid="{753C8A5D-A00B-4F49-851F-9170B86AD955}" name="Informations concernant les articles " dataDxfId="102"/>
    <tableColumn id="81" xr3:uid="{249B9F42-2EA2-44EB-A0F4-A1F8F4AAA1D5}" name="Delay Status" dataDxfId="101"/>
    <tableColumn id="83" xr3:uid="{0D78A54C-C8EB-4D83-9FA5-BD1F0976E273}" name="Column1" dataDxfId="100"/>
    <tableColumn id="84" xr3:uid="{35731632-74FB-49E8-BE82-1C9460DD5778}" name="Colonne2" dataDxfId="99">
      <calculatedColumnFormula>IFERROR(VALUE(ouestu[[#This Row],[Poids du colis (kg) ]]),0)</calculatedColumnFormula>
    </tableColumn>
    <tableColumn id="85" xr3:uid="{CC85B3BD-BAFD-4647-A557-10372D449331}" name="TOT KG" dataDxfId="98">
      <calculatedColumnFormula>IFERROR(VALUE(ouestu[[#This Row],[Poids total (kg) ]]),0)</calculatedColumnFormula>
    </tableColumn>
    <tableColumn id="89" xr3:uid="{B05D6E5D-2029-49A2-9569-78C6370EF3FF}" name="kg vol" dataDxfId="97">
      <calculatedColumnFormula>ROUNDUP(+ouestu[[#This Row],[Hauteur du colis (cm) ]]*ouestu[[#This Row],[Largeur du colis (cm) ]]*ouestu[[#This Row],[Longueur du colis (cm) ]]/5000,2)</calculatedColumnFormula>
    </tableColumn>
    <tableColumn id="90" xr3:uid="{976C08B4-1671-4ED0-9336-D5A8BA686BB7}" name="kg fact" totalsRowFunction="sum" dataDxfId="96">
      <calculatedColumnFormula>IF(MAX(ouestu[[#This Row],[kg vol]],ouestu[[#This Row],[Colonne2]])=0,ouestu[[#This Row],[TOT KG]]/ouestu[[#This Row],[Nombre de colis ]],MAX(ouestu[[#This Row],[kg vol]],ouestu[[#This Row],[Colonne2]]))</calculatedColumnFormula>
    </tableColumn>
    <tableColumn id="88" xr3:uid="{97B34BAF-34FC-4BC6-8ADA-A04220853EA6}" name="0" dataDxfId="95" totalsRowDxfId="94">
      <calculatedColumnFormula array="1">+_xlfn.XLOOKUP(ouestu[[#This Row],[rien]],[1]!ouestu[[#All],[rien]],[1]!ouestu[[#All],[rien]])</calculatedColumnFormula>
    </tableColumn>
  </tableColumns>
  <tableStyleInfo name="TableStyleLight9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5376FA-F717-4FAA-9D7C-E7367A9A9F80}" name="poid" displayName="poid" ref="A1:G4567" totalsRowShown="0" headerRowDxfId="93" dataDxfId="92">
  <autoFilter ref="A1:G4567" xr:uid="{C15376FA-F717-4FAA-9D7C-E7367A9A9F80}"/>
  <sortState xmlns:xlrd2="http://schemas.microsoft.com/office/spreadsheetml/2017/richdata2" ref="A2:G4567">
    <sortCondition ref="G1:G4567"/>
  </sortState>
  <tableColumns count="7">
    <tableColumn id="1" xr3:uid="{8D55D7F1-1695-4F72-8BE2-4C7B4A70D42D}" name="Étiquettes de lignes" dataDxfId="91"/>
    <tableColumn id="2" xr3:uid="{2DFB170B-9119-4E6E-83B9-483D5DB9B3DD}" name="TOT KG" dataDxfId="90"/>
    <tableColumn id="3" xr3:uid="{E2E96676-D3C2-4551-862F-4AF1B19F6923}" name="Somme de kg fact" dataDxfId="89"/>
    <tableColumn id="5" xr3:uid="{9E6099A7-8C7E-4013-9CF1-085C4051D4CE}" name="en double" dataDxfId="88">
      <calculatedColumnFormula>poid[[#This Row],[Étiquettes de lignes]]=A1</calculatedColumnFormula>
    </tableColumn>
    <tableColumn id="6" xr3:uid="{F7FAD20A-1457-443A-8286-616202F09DEC}" name="en double colval" dataDxfId="87"/>
    <tableColumn id="4" xr3:uid="{C8DD177D-288A-4730-BF69-DF233D1EFB21}" name="kg facturé" dataDxfId="86">
      <calculatedColumnFormula>ROUNDUP(MAX(poid[[#This Row],[TOT KG]:[Somme de kg fact]])*2,0)/2</calculatedColumnFormula>
    </tableColumn>
    <tableColumn id="7" xr3:uid="{39A37441-2CA7-4CDF-A59E-06812AA97A93}" name="Colonne1" dataDxfId="85">
      <calculatedColumnFormula>VALUE(poid[[#This Row],[Étiquettes de lignes]]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B61507-D97F-4132-BF14-A465F22513EE}" name="moteur" displayName="moteur" ref="A5:AJ688" totalsRowCount="1" headerRowDxfId="84" dataDxfId="83" totalsRowDxfId="82">
  <autoFilter ref="A5:AJ687" xr:uid="{28B61507-D97F-4132-BF14-A465F22513EE}"/>
  <tableColumns count="36">
    <tableColumn id="1" xr3:uid="{1AE144E1-BFD0-45C1-8647-25E644F8D8A1}" name="n° d'expédition" totalsRowLabel="Total" dataDxfId="81" totalsRowDxfId="32"/>
    <tableColumn id="2" xr3:uid="{C85E44C0-92D4-4CFC-97A7-31BA8174FDB9}" name="client" totalsRowFunction="count" dataDxfId="80" totalsRowDxfId="31"/>
    <tableColumn id="3" xr3:uid="{FBE60FDB-A630-4D6F-9B67-801EB90F242C}" name="expediteur" dataDxfId="79" totalsRowDxfId="30"/>
    <tableColumn id="4" xr3:uid="{65A06968-0DCD-4883-8961-D67976E4785A}" name="destinataire" dataDxfId="78" totalsRowDxfId="29"/>
    <tableColumn id="5" xr3:uid="{8EDDAE19-7B4F-4BA2-9773-F7E7DCFA2E3C}" name="prior notice" dataDxfId="77" totalsRowDxfId="28"/>
    <tableColumn id="6" xr3:uid="{99596A3B-EC51-42B4-98B7-56F21C2C13B9}" name="packing" totalsRowLabel=" " dataDxfId="76" totalsRowDxfId="27"/>
    <tableColumn id="7" xr3:uid="{B3F85487-930E-4E49-ACFF-79172499C6AC}" name="date expédition souhaitée" dataDxfId="75" totalsRowDxfId="26"/>
    <tableColumn id="8" xr3:uid="{BE7F1774-ACE4-48F1-A9CD-4735560D8309}" name="suivi" totalsRowFunction="count" dataDxfId="74" totalsRowDxfId="25"/>
    <tableColumn id="9" xr3:uid="{3194AEDA-FF86-439A-B4F6-38DFD63C22E1}" name="²" dataDxfId="73" totalsRowDxfId="24"/>
    <tableColumn id="10" xr3:uid="{103A4619-376C-4826-8180-D727A1C8ECFB}" name="Date d’expédition" dataDxfId="72" totalsRowDxfId="23"/>
    <tableColumn id="11" xr3:uid="{45DFB6F7-BD68-4772-9144-CBB53EBF4B08}" name="Colonne2" dataDxfId="71" totalsRowDxfId="22"/>
    <tableColumn id="12" xr3:uid="{78C4A4E6-70D0-4AD6-B09D-751FD4E1DCF2}" name="BT" totalsRowFunction="sum" dataDxfId="70" totalsRowDxfId="21"/>
    <tableColumn id="13" xr3:uid="{FF557E5E-DAF4-4C73-AE19-3236123CD1A1}" name="SPARKL" totalsRowFunction="sum" dataDxfId="69" totalsRowDxfId="20"/>
    <tableColumn id="14" xr3:uid="{3DB96B02-9406-496C-9FDB-6773B9607644}" name="REMARQUES" totalsRowFunction="sum" dataDxfId="68" totalsRowDxfId="19"/>
    <tableColumn id="15" xr3:uid="{5CAC9592-C7D0-4A33-A1CD-B1494ACF012D}" name="Qui le fait" dataDxfId="67" totalsRowDxfId="18"/>
    <tableColumn id="16" xr3:uid="{2FB59B5C-CC2E-4142-AE62-3A196D67CAB0}" name="prix affiché" totalsRowFunction="sum" dataDxfId="66" totalsRowDxfId="17"/>
    <tableColumn id="17" xr3:uid="{66FC08A9-A27D-4B7E-899F-17BAFA6368C5}" name="valeur déclarée2" totalsRowFunction="sum" dataDxfId="65" totalsRowDxfId="16"/>
    <tableColumn id="18" xr3:uid="{ABFAFF56-91E9-49CD-AB03-83BB2846EE73}" name="sup forte activité" totalsRowFunction="sum" dataDxfId="64" totalsRowDxfId="15"/>
    <tableColumn id="37" xr3:uid="{6CEF100A-F8A1-4B09-A574-C61A01C02D72}" name="devis" dataDxfId="63" totalsRowDxfId="14"/>
    <tableColumn id="19" xr3:uid="{7FB99166-5D8B-4368-B8AA-44EEA425C1E6}" name="facture vente" totalsRowDxfId="13"/>
    <tableColumn id="32" xr3:uid="{6957C108-0B73-4348-BBFA-A3789C558C26}" name="MISE A JOUR" dataDxfId="62" totalsRowDxfId="12">
      <calculatedColumnFormula array="1">+_xlfn.XLOOKUP(moteur[[#This Row],[suivi]],[2]!Tableau1[[#All],[suivi]],[2]!Tableau1[[#All],[facture vente]])</calculatedColumnFormula>
    </tableColumn>
    <tableColumn id="33" xr3:uid="{A46A1105-3C72-452E-9F4E-B5241243D8F7}" name="CHOIX" dataDxfId="61" totalsRowDxfId="11">
      <calculatedColumnFormula>moteur[[#This Row],[MISE A JOUR]]=moteur[[#This Row],[poids vendu]]</calculatedColumnFormula>
    </tableColumn>
    <tableColumn id="36" xr3:uid="{E9053704-7E87-49DB-A3A1-5D9CFD41670B}" name="poids vendu" totalsRowFunction="sum" dataDxfId="60" totalsRowDxfId="10">
      <calculatedColumnFormula array="1">+_xlfn.XLOOKUP(moteur[[#This Row],[suivi]],poid[[#All],[Étiquettes de lignes]],poid[[#All],[kg facturé]])+0</calculatedColumnFormula>
    </tableColumn>
    <tableColumn id="21" xr3:uid="{B32F7F45-CB33-441F-8F92-6F42A1644B16}" name="statut final" dataDxfId="59" totalsRowDxfId="9"/>
    <tableColumn id="22" xr3:uid="{83A253E7-A5B3-45DA-887E-83B1FA3A3524}" name="statut" totalsRowFunction="count" dataDxfId="58" totalsRowDxfId="8"/>
    <tableColumn id="35" xr3:uid="{D934E4F2-F977-4512-A105-38698920ECD4}" name="jours ouvrés de transit" totalsRowFunction="average" dataDxfId="57" totalsRowDxfId="7">
      <calculatedColumnFormula>+NETWORKDAYS(moteur[[#This Row],[Date départ]],moteur[[#This Row],[date de livraison]])-1</calculatedColumnFormula>
    </tableColumn>
    <tableColumn id="23" xr3:uid="{45D5632C-2369-4CCB-99E7-37800BD1C649}" name="date de livraison" dataDxfId="56" totalsRowDxfId="6"/>
    <tableColumn id="24" xr3:uid="{14697C40-94BE-41A5-8A53-7C4DD1E5D2D2}" name="Date départ" dataDxfId="55" totalsRowDxfId="5"/>
    <tableColumn id="25" xr3:uid="{F0C119E3-DE0D-4DFD-8A4D-A5B5417F8A35}" name="Date de livraison2" dataDxfId="54">
      <calculatedColumnFormula array="1">+_xlfn.XLOOKUP(moteur[[#This Row],[suivi]],ouestu[[#All],[suivi]],ouestu[[#All],[Date de livraison effectuée]])</calculatedColumnFormula>
    </tableColumn>
    <tableColumn id="26" xr3:uid="{97133C26-A571-49A8-9B1F-FCA33B714B69}" name="Statut3" dataDxfId="53" totalsRowDxfId="4">
      <calculatedColumnFormula array="1">+_xlfn.XLOOKUP(moteur[[#This Row],[suivi]],ouestu[[#All],[suivi]],ouestu[[#All],[Statut ]])</calculatedColumnFormula>
    </tableColumn>
    <tableColumn id="27" xr3:uid="{208D935A-C7F2-494F-9BDA-80B9BA573BFE}" name="Date d’expédition 2" dataDxfId="52" totalsRowDxfId="3">
      <calculatedColumnFormula array="1">+_xlfn.XLOOKUP(moteur[[#This Row],[suivi]],ouestu[[#All],[suivi]],ouestu[[#All],[Date ex]])</calculatedColumnFormula>
    </tableColumn>
    <tableColumn id="30" xr3:uid="{9FE61A4B-3A7B-404D-B732-F196FDB675B7}" name="description" dataDxfId="51">
      <calculatedColumnFormula>+moteur[[#This Row],[suivi]]&amp;" avec "&amp;moteur[[#This Row],[BT]]&amp;" bt de "&amp;moteur[[#This Row],[expediteur]]&amp;" destination "&amp;moteur[[#This Row],[destinataire]]&amp;", "&amp;moteur[[#This Row],[Colonne2]]&amp;" départ le "&amp;TEXT(moteur[[#This Row],[Date départ]],"JJ/MM/AA")&amp;IF(moteur[[#This Row],[statut final]]="Livré"," et livré le "&amp;TEXT(moteur[[#This Row],[date de livraison]],"JJ/MM/AA"),)</calculatedColumnFormula>
    </tableColumn>
    <tableColumn id="28" xr3:uid="{037075DB-90A4-4F72-BDA2-DEA84B9EE945}" name="actions" dataDxfId="50" totalsRowDxfId="2"/>
    <tableColumn id="20" xr3:uid="{B02FCF92-98F7-4EB7-9C1C-8D503B7F5720}" name="code" dataDxfId="49">
      <calculatedColumnFormula>+moteur[[#This Row],[Colonne2]]&amp;moteur[[#This Row],[²]]&amp;moteur[[#This Row],[poids vendu]]</calculatedColumnFormula>
    </tableColumn>
    <tableColumn id="29" xr3:uid="{49894618-6CDD-45EC-8C48-47B3BC0C20A5}" name="Colonne1" dataDxfId="48" totalsRowDxfId="1">
      <calculatedColumnFormula array="1">+_xlfn.XLOOKUP(moteur[[#This Row],[suivi]],[2]!Tableau1[[#All],[suivi]],[2]!Tableau1[[#All],[suivi]])</calculatedColumnFormula>
    </tableColumn>
    <tableColumn id="31" xr3:uid="{4809E976-52DF-4774-87D7-51D872C38CD0}" name="litige" dataDxfId="47" totalsRowDxfId="0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D80D8D-D230-4124-80EA-2BF85077F34E}" name="surcharge" displayName="surcharge" ref="A1:C926" totalsRowShown="0">
  <autoFilter ref="A1:C926" xr:uid="{BD233A08-6C27-4906-BA37-AC0CA7C21B63}"/>
  <sortState xmlns:xlrd2="http://schemas.microsoft.com/office/spreadsheetml/2017/richdata2" ref="A2:C419">
    <sortCondition ref="B1:B419"/>
  </sortState>
  <tableColumns count="3">
    <tableColumn id="1" xr3:uid="{1E42193D-82C4-4B17-82D4-72198ADA1082}" name="Surcharge carb" dataDxfId="46" dataCellStyle="Pourcentage"/>
    <tableColumn id="2" xr3:uid="{A9997CB0-FF91-4AF9-9528-876280EFFB4F}" name="Période"/>
    <tableColumn id="3" xr3:uid="{A7E64547-6530-49AA-87D4-B7CAB9B16261}" name="Colonne1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BD4B08-4CF0-4147-8E56-296C6A1209CE}" name="Tableau5" displayName="Tableau5" ref="A1:B41" totalsRowShown="0">
  <autoFilter ref="A1:B41" xr:uid="{E00510C1-5266-48B4-90D6-D24C29F74D0B}"/>
  <sortState xmlns:xlrd2="http://schemas.microsoft.com/office/spreadsheetml/2017/richdata2" ref="A2:B41">
    <sortCondition ref="A1:A41"/>
  </sortState>
  <tableColumns count="2">
    <tableColumn id="1" xr3:uid="{8A8FF014-94B7-4648-800F-42BAD6D5DAF2}" name="Zone"/>
    <tableColumn id="2" xr3:uid="{90B97E54-0293-4C62-A5E7-CC1321EF92D6}" name="Description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A418DB1-99D0-4759-B841-015C88C1EF51}">
  <we:reference id="wa200005271" version="2.4.2.0" store="fr-FR" storeType="OMEX"/>
  <we:alternateReferences>
    <we:reference id="WA200005271" version="2.4.2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643C7-8A3C-4C7C-BF82-64FCCE4F9377}">
  <sheetPr codeName="Feuil4">
    <tabColor theme="9"/>
  </sheetPr>
  <dimension ref="A1:CM4862"/>
  <sheetViews>
    <sheetView topLeftCell="CD2858" zoomScaleNormal="100" workbookViewId="0">
      <selection activeCell="CM2877" sqref="CM2:CM2877"/>
    </sheetView>
  </sheetViews>
  <sheetFormatPr baseColWidth="10" defaultColWidth="11.44140625" defaultRowHeight="14.4" x14ac:dyDescent="0.3"/>
  <cols>
    <col min="1" max="1" width="18.5546875" style="3" customWidth="1"/>
    <col min="2" max="2" width="17.5546875" style="1" customWidth="1"/>
    <col min="3" max="3" width="15.44140625" style="1" customWidth="1"/>
    <col min="4" max="4" width="45.33203125" bestFit="1" customWidth="1"/>
    <col min="5" max="5" width="19.44140625" customWidth="1"/>
    <col min="6" max="6" width="39.44140625" customWidth="1"/>
    <col min="7" max="7" width="10.5546875" customWidth="1"/>
    <col min="8" max="8" width="2.5546875" customWidth="1"/>
    <col min="9" max="9" width="11.5546875" style="1" customWidth="1"/>
    <col min="10" max="11" width="2.44140625" customWidth="1"/>
    <col min="12" max="13" width="39.5546875" customWidth="1"/>
    <col min="14" max="14" width="17.44140625" customWidth="1"/>
    <col min="15" max="15" width="13" customWidth="1"/>
    <col min="16" max="16" width="3.44140625" customWidth="1"/>
    <col min="17" max="17" width="4.44140625" customWidth="1"/>
    <col min="18" max="18" width="3.44140625" customWidth="1"/>
    <col min="19" max="19" width="4.44140625" customWidth="1"/>
    <col min="20" max="20" width="20.44140625" customWidth="1"/>
    <col min="21" max="21" width="2.44140625" customWidth="1"/>
    <col min="22" max="23" width="3.5546875" customWidth="1"/>
    <col min="24" max="24" width="11.5546875" customWidth="1"/>
    <col min="25" max="25" width="9.5546875" customWidth="1"/>
    <col min="26" max="28" width="3.44140625" customWidth="1"/>
    <col min="29" max="29" width="14.44140625" style="3" customWidth="1"/>
    <col min="30" max="30" width="6.5546875" customWidth="1"/>
    <col min="31" max="31" width="21.5546875" customWidth="1"/>
    <col min="32" max="32" width="29.5546875" customWidth="1"/>
    <col min="33" max="33" width="23.5546875" customWidth="1"/>
    <col min="34" max="34" width="9.44140625" customWidth="1"/>
    <col min="35" max="35" width="10.5546875" customWidth="1"/>
    <col min="36" max="36" width="17.5546875" customWidth="1"/>
    <col min="37" max="38" width="38.5546875" customWidth="1"/>
    <col min="39" max="39" width="32.5546875" customWidth="1"/>
    <col min="40" max="40" width="30.44140625" customWidth="1"/>
    <col min="41" max="41" width="27.5546875" customWidth="1"/>
    <col min="42" max="42" width="75.44140625" customWidth="1"/>
    <col min="43" max="43" width="25.5546875" customWidth="1"/>
    <col min="44" max="44" width="80.5546875" customWidth="1"/>
    <col min="45" max="46" width="16.44140625" customWidth="1"/>
    <col min="47" max="47" width="19.44140625" customWidth="1"/>
    <col min="48" max="48" width="17.44140625" customWidth="1"/>
    <col min="49" max="49" width="18.5546875" customWidth="1"/>
    <col min="50" max="50" width="16.5546875" customWidth="1"/>
    <col min="51" max="51" width="23.44140625" customWidth="1"/>
    <col min="52" max="52" width="25.44140625" customWidth="1"/>
    <col min="53" max="53" width="22.44140625" customWidth="1"/>
    <col min="54" max="54" width="23.5546875" customWidth="1"/>
    <col min="55" max="55" width="36.5546875" customWidth="1"/>
    <col min="56" max="56" width="19.5546875" customWidth="1"/>
    <col min="57" max="57" width="16.5546875" customWidth="1"/>
    <col min="58" max="58" width="22.5546875" customWidth="1"/>
    <col min="59" max="59" width="21.44140625" customWidth="1"/>
    <col min="60" max="60" width="21.5546875" customWidth="1"/>
    <col min="61" max="61" width="24.44140625" customWidth="1"/>
    <col min="62" max="62" width="22.5546875" customWidth="1"/>
    <col min="63" max="63" width="20.5546875" customWidth="1"/>
    <col min="64" max="64" width="21.44140625" customWidth="1"/>
    <col min="65" max="65" width="14.5546875" customWidth="1"/>
    <col min="66" max="66" width="29.44140625" customWidth="1"/>
    <col min="67" max="67" width="30.5546875" customWidth="1"/>
    <col min="68" max="68" width="16.5546875" customWidth="1"/>
    <col min="69" max="69" width="21.44140625" customWidth="1"/>
    <col min="70" max="70" width="10.44140625" customWidth="1"/>
    <col min="71" max="71" width="14.44140625" customWidth="1"/>
    <col min="72" max="72" width="33.44140625" customWidth="1"/>
    <col min="73" max="73" width="23" customWidth="1"/>
    <col min="74" max="74" width="7.5546875" customWidth="1"/>
    <col min="75" max="75" width="30.44140625" customWidth="1"/>
    <col min="76" max="76" width="36.5546875" customWidth="1"/>
    <col min="77" max="77" width="25.5546875" customWidth="1"/>
    <col min="78" max="78" width="32.44140625" customWidth="1"/>
    <col min="79" max="79" width="25.5546875" customWidth="1"/>
    <col min="80" max="80" width="27" customWidth="1"/>
    <col min="81" max="81" width="24.44140625" customWidth="1"/>
    <col min="82" max="82" width="38.5546875" customWidth="1"/>
    <col min="83" max="83" width="34.44140625" customWidth="1"/>
    <col min="84" max="84" width="17.44140625" customWidth="1"/>
    <col min="85" max="85" width="34.44140625" customWidth="1"/>
    <col min="86" max="87" width="9.44140625" customWidth="1"/>
    <col min="88" max="88" width="24.44140625" customWidth="1"/>
    <col min="89" max="89" width="18.44140625" customWidth="1"/>
    <col min="90" max="90" width="11.44140625" customWidth="1"/>
    <col min="91" max="91" width="11.5546875" bestFit="1" customWidth="1"/>
  </cols>
  <sheetData>
    <row r="1" spans="1:91" x14ac:dyDescent="0.3">
      <c r="AC1" s="3">
        <v>776739321320</v>
      </c>
      <c r="AV1" t="s">
        <v>0</v>
      </c>
    </row>
    <row r="2" spans="1:91" ht="24.6" customHeight="1" x14ac:dyDescent="0.3">
      <c r="A2" s="3" t="s">
        <v>1</v>
      </c>
      <c r="B2" s="1" t="s">
        <v>2</v>
      </c>
      <c r="C2" s="1" t="s">
        <v>3</v>
      </c>
      <c r="D2" s="128" t="s">
        <v>4</v>
      </c>
      <c r="E2" t="s">
        <v>5</v>
      </c>
      <c r="F2" s="128" t="s">
        <v>6</v>
      </c>
      <c r="G2" s="128" t="s">
        <v>7</v>
      </c>
      <c r="H2" t="s">
        <v>8</v>
      </c>
      <c r="I2" s="129" t="s">
        <v>9</v>
      </c>
      <c r="J2" t="s">
        <v>10</v>
      </c>
      <c r="K2" t="s">
        <v>11</v>
      </c>
      <c r="L2" t="s">
        <v>12</v>
      </c>
      <c r="M2" t="s">
        <v>13</v>
      </c>
      <c r="N2" t="s">
        <v>14</v>
      </c>
      <c r="O2" s="128" t="s">
        <v>15</v>
      </c>
      <c r="P2" s="128" t="s">
        <v>16</v>
      </c>
      <c r="Q2" s="128" t="s">
        <v>17</v>
      </c>
      <c r="R2" t="s">
        <v>18</v>
      </c>
      <c r="S2" t="s">
        <v>19</v>
      </c>
      <c r="T2" t="s">
        <v>20</v>
      </c>
      <c r="U2" t="s">
        <v>21</v>
      </c>
      <c r="V2" t="s">
        <v>22</v>
      </c>
      <c r="W2" t="s">
        <v>23</v>
      </c>
      <c r="X2" s="128" t="s">
        <v>24</v>
      </c>
      <c r="Y2" s="128" t="s">
        <v>25</v>
      </c>
      <c r="Z2" t="s">
        <v>26</v>
      </c>
      <c r="AA2" t="s">
        <v>27</v>
      </c>
      <c r="AB2" t="s">
        <v>28</v>
      </c>
      <c r="AC2" s="3" t="s">
        <v>29</v>
      </c>
      <c r="AD2" s="128" t="s">
        <v>30</v>
      </c>
      <c r="AE2" t="s">
        <v>31</v>
      </c>
      <c r="AF2" t="s">
        <v>32</v>
      </c>
      <c r="AG2" s="128" t="s">
        <v>33</v>
      </c>
      <c r="AH2" t="s">
        <v>34</v>
      </c>
      <c r="AI2" t="s">
        <v>35</v>
      </c>
      <c r="AJ2" t="s">
        <v>36</v>
      </c>
      <c r="AK2" t="s">
        <v>37</v>
      </c>
      <c r="AL2" t="s">
        <v>38</v>
      </c>
      <c r="AM2" t="s">
        <v>39</v>
      </c>
      <c r="AN2" t="s">
        <v>40</v>
      </c>
      <c r="AO2" t="s">
        <v>41</v>
      </c>
      <c r="AP2" t="s">
        <v>42</v>
      </c>
      <c r="AQ2" t="s">
        <v>43</v>
      </c>
      <c r="AR2" t="s">
        <v>44</v>
      </c>
      <c r="AS2" t="s">
        <v>45</v>
      </c>
      <c r="AT2" t="s">
        <v>46</v>
      </c>
      <c r="AU2" t="s">
        <v>47</v>
      </c>
      <c r="AV2" t="s">
        <v>48</v>
      </c>
      <c r="AW2" t="s">
        <v>49</v>
      </c>
      <c r="AX2" t="s">
        <v>50</v>
      </c>
      <c r="AY2" t="s">
        <v>51</v>
      </c>
      <c r="AZ2" t="s">
        <v>52</v>
      </c>
      <c r="BA2" t="s">
        <v>53</v>
      </c>
      <c r="BB2" t="s">
        <v>54</v>
      </c>
      <c r="BC2" t="s">
        <v>55</v>
      </c>
      <c r="BD2" t="s">
        <v>56</v>
      </c>
      <c r="BE2" t="s">
        <v>57</v>
      </c>
      <c r="BF2" t="s">
        <v>58</v>
      </c>
      <c r="BG2" t="s">
        <v>59</v>
      </c>
      <c r="BH2" t="s">
        <v>60</v>
      </c>
      <c r="BI2" t="s">
        <v>61</v>
      </c>
      <c r="BJ2" t="s">
        <v>62</v>
      </c>
      <c r="BK2" t="s">
        <v>63</v>
      </c>
      <c r="BL2" t="s">
        <v>64</v>
      </c>
      <c r="BM2" t="s">
        <v>65</v>
      </c>
      <c r="BN2" t="s">
        <v>66</v>
      </c>
      <c r="BO2" t="s">
        <v>67</v>
      </c>
      <c r="BP2" t="s">
        <v>68</v>
      </c>
      <c r="BQ2" t="s">
        <v>69</v>
      </c>
      <c r="BR2" t="s">
        <v>70</v>
      </c>
      <c r="BS2" t="s">
        <v>71</v>
      </c>
      <c r="BT2" t="s">
        <v>72</v>
      </c>
      <c r="BU2" t="s">
        <v>73</v>
      </c>
      <c r="BV2" t="s">
        <v>74</v>
      </c>
      <c r="BW2" t="s">
        <v>75</v>
      </c>
      <c r="BX2" t="s">
        <v>76</v>
      </c>
      <c r="BY2" t="s">
        <v>77</v>
      </c>
      <c r="BZ2" t="s">
        <v>78</v>
      </c>
      <c r="CA2" t="s">
        <v>79</v>
      </c>
      <c r="CB2" t="s">
        <v>80</v>
      </c>
      <c r="CC2" t="s">
        <v>81</v>
      </c>
      <c r="CD2" t="s">
        <v>82</v>
      </c>
      <c r="CE2" t="s">
        <v>83</v>
      </c>
      <c r="CF2" t="s">
        <v>84</v>
      </c>
      <c r="CG2" s="130" t="s">
        <v>85</v>
      </c>
      <c r="CH2" s="131" t="s">
        <v>86</v>
      </c>
      <c r="CI2" t="s">
        <v>87</v>
      </c>
      <c r="CJ2" t="s">
        <v>88</v>
      </c>
      <c r="CK2" t="s">
        <v>89</v>
      </c>
      <c r="CL2" t="s">
        <v>90</v>
      </c>
      <c r="CM2" t="s">
        <v>91</v>
      </c>
    </row>
    <row r="3" spans="1:91" x14ac:dyDescent="0.3">
      <c r="A3" s="3">
        <v>270030498314</v>
      </c>
      <c r="B3" s="1">
        <f>+VALUE(ouestu[[#This Row],[Date d’expédition ]])</f>
        <v>45313</v>
      </c>
      <c r="C3" s="3">
        <f>IF(ouestu[[#This Row],[Numéro de suivi principal ]]="",ouestu[[#This Row],[suivi]],ouestu[[#This Row],[Numéro de suivi principal ]])</f>
        <v>270030498314</v>
      </c>
      <c r="D3" t="s">
        <v>92</v>
      </c>
      <c r="E3" t="s">
        <v>2140</v>
      </c>
      <c r="F3" t="s">
        <v>2141</v>
      </c>
      <c r="G3" t="s">
        <v>784</v>
      </c>
      <c r="H3" t="s">
        <v>282</v>
      </c>
      <c r="I3" s="1">
        <v>45313</v>
      </c>
      <c r="L3" t="s">
        <v>9236</v>
      </c>
      <c r="M3" t="s">
        <v>1660</v>
      </c>
      <c r="N3" t="s">
        <v>4145</v>
      </c>
      <c r="O3" t="s">
        <v>4079</v>
      </c>
      <c r="P3" t="s">
        <v>101</v>
      </c>
      <c r="Q3" t="s">
        <v>102</v>
      </c>
      <c r="R3" t="s">
        <v>103</v>
      </c>
      <c r="S3" t="s">
        <v>104</v>
      </c>
      <c r="T3" t="s">
        <v>103</v>
      </c>
      <c r="U3" t="s">
        <v>105</v>
      </c>
      <c r="V3">
        <v>0</v>
      </c>
      <c r="W3" t="s">
        <v>131</v>
      </c>
      <c r="X3" s="1">
        <v>45315</v>
      </c>
      <c r="Y3" s="132" t="s">
        <v>9237</v>
      </c>
      <c r="Z3" t="s">
        <v>103</v>
      </c>
      <c r="AA3" t="s">
        <v>108</v>
      </c>
      <c r="AB3" t="s">
        <v>108</v>
      </c>
      <c r="AD3">
        <v>8.8000000000000007</v>
      </c>
      <c r="AE3">
        <v>19.399999999999999</v>
      </c>
      <c r="AF3" t="s">
        <v>103</v>
      </c>
      <c r="AG3" t="s">
        <v>225</v>
      </c>
      <c r="AH3" t="s">
        <v>4146</v>
      </c>
      <c r="AI3" t="s">
        <v>103</v>
      </c>
      <c r="AJ3" t="s">
        <v>103</v>
      </c>
      <c r="AK3" t="s">
        <v>2141</v>
      </c>
      <c r="AL3" t="s">
        <v>1660</v>
      </c>
      <c r="AM3" t="s">
        <v>6864</v>
      </c>
      <c r="AN3" t="s">
        <v>112</v>
      </c>
      <c r="AO3" t="s">
        <v>793</v>
      </c>
      <c r="AP3" t="s">
        <v>137</v>
      </c>
      <c r="AQ3" t="s">
        <v>115</v>
      </c>
      <c r="AR3" t="s">
        <v>9238</v>
      </c>
      <c r="AS3">
        <v>8.8000000000000007</v>
      </c>
      <c r="AT3">
        <f>+VALUE(ouestu[[#This Row],[Poids total (livres) ]])</f>
        <v>19.399999999999999</v>
      </c>
      <c r="AU3">
        <v>19.399999999999999</v>
      </c>
      <c r="AV3">
        <v>1</v>
      </c>
      <c r="AW3" t="s">
        <v>103</v>
      </c>
      <c r="AX3" t="s">
        <v>103</v>
      </c>
      <c r="AY3" t="s">
        <v>103</v>
      </c>
      <c r="AZ3" t="s">
        <v>103</v>
      </c>
      <c r="BA3" t="s">
        <v>103</v>
      </c>
      <c r="BB3" t="s">
        <v>103</v>
      </c>
      <c r="BC3" t="s">
        <v>108</v>
      </c>
      <c r="BD3" t="s">
        <v>108</v>
      </c>
      <c r="BE3" t="s">
        <v>103</v>
      </c>
      <c r="BF3" t="s">
        <v>7389</v>
      </c>
      <c r="BG3">
        <v>35.56</v>
      </c>
      <c r="BH3">
        <v>20.32</v>
      </c>
      <c r="BI3">
        <v>30.48</v>
      </c>
      <c r="BJ3" t="s">
        <v>7390</v>
      </c>
      <c r="BK3">
        <v>14</v>
      </c>
      <c r="BL3">
        <v>8</v>
      </c>
      <c r="BM3">
        <v>12</v>
      </c>
      <c r="BN3" t="s">
        <v>119</v>
      </c>
      <c r="BO3" t="s">
        <v>103</v>
      </c>
      <c r="BP3" t="s">
        <v>103</v>
      </c>
      <c r="BQ3" t="s">
        <v>103</v>
      </c>
      <c r="BR3" t="s">
        <v>108</v>
      </c>
      <c r="BS3" s="1">
        <v>45313</v>
      </c>
      <c r="BT3" t="s">
        <v>103</v>
      </c>
      <c r="BU3" t="s">
        <v>91</v>
      </c>
      <c r="BV3" t="s">
        <v>103</v>
      </c>
      <c r="BW3" t="s">
        <v>103</v>
      </c>
      <c r="BX3" t="s">
        <v>91</v>
      </c>
      <c r="BY3" t="s">
        <v>91</v>
      </c>
      <c r="BZ3" s="1">
        <v>45315</v>
      </c>
      <c r="CA3" s="132">
        <v>0.83333333333333337</v>
      </c>
      <c r="CB3" t="s">
        <v>103</v>
      </c>
      <c r="CC3" t="s">
        <v>103</v>
      </c>
      <c r="CD3" t="s">
        <v>103</v>
      </c>
      <c r="CF3" t="s">
        <v>120</v>
      </c>
      <c r="CG3" t="s">
        <v>103</v>
      </c>
      <c r="CH3" t="s">
        <v>108</v>
      </c>
      <c r="CI3">
        <f>IFERROR(VALUE(ouestu[[#This Row],[Poids du colis (kg) ]]),0)</f>
        <v>8.8000000000000007</v>
      </c>
      <c r="CJ3">
        <f>IFERROR(VALUE(ouestu[[#This Row],[Poids total (kg) ]]),0)</f>
        <v>8.8000000000000007</v>
      </c>
      <c r="CK3">
        <f>ROUNDUP(+ouestu[[#This Row],[Hauteur du colis (cm) ]]*ouestu[[#This Row],[Largeur du colis (cm) ]]*ouestu[[#This Row],[Longueur du colis (cm) ]]/5000,2)</f>
        <v>4.41</v>
      </c>
      <c r="CL3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3" t="e" cm="1">
        <f t="array" ref="CM3">+_xlfn.XLOOKUP(ouestu[[#This Row],[rien]],[1]!ouestu[[#All],[rien]],[1]!ouestu[[#All],[rien]])</f>
        <v>#REF!</v>
      </c>
    </row>
    <row r="4" spans="1:91" x14ac:dyDescent="0.3">
      <c r="A4" s="3">
        <v>270143494664</v>
      </c>
      <c r="B4" s="1">
        <f>+VALUE(ouestu[[#This Row],[Date d’expédition ]])</f>
        <v>45316</v>
      </c>
      <c r="C4" s="3">
        <f>IF(ouestu[[#This Row],[Numéro de suivi principal ]]="",ouestu[[#This Row],[suivi]],ouestu[[#This Row],[Numéro de suivi principal ]])</f>
        <v>270143494653</v>
      </c>
      <c r="D4" t="s">
        <v>92</v>
      </c>
      <c r="E4" t="s">
        <v>4041</v>
      </c>
      <c r="F4" t="s">
        <v>1598</v>
      </c>
      <c r="G4" t="s">
        <v>95</v>
      </c>
      <c r="H4" t="s">
        <v>96</v>
      </c>
      <c r="I4" s="1">
        <v>45316</v>
      </c>
      <c r="L4" t="s">
        <v>9239</v>
      </c>
      <c r="M4" t="s">
        <v>9240</v>
      </c>
      <c r="N4" t="s">
        <v>9241</v>
      </c>
      <c r="O4" t="s">
        <v>4582</v>
      </c>
      <c r="P4" t="s">
        <v>103</v>
      </c>
      <c r="Q4" t="s">
        <v>4583</v>
      </c>
      <c r="R4" t="s">
        <v>9247</v>
      </c>
      <c r="S4" t="s">
        <v>104</v>
      </c>
      <c r="T4" t="s">
        <v>103</v>
      </c>
      <c r="U4" t="s">
        <v>105</v>
      </c>
      <c r="V4">
        <v>0</v>
      </c>
      <c r="W4" t="s">
        <v>106</v>
      </c>
      <c r="X4" s="1">
        <v>45328</v>
      </c>
      <c r="Y4" s="132" t="s">
        <v>9243</v>
      </c>
      <c r="Z4" t="s">
        <v>103</v>
      </c>
      <c r="AA4" t="s">
        <v>108</v>
      </c>
      <c r="AB4" t="s">
        <v>108</v>
      </c>
      <c r="AC4" s="3">
        <v>270143494653</v>
      </c>
      <c r="AD4">
        <v>5.8</v>
      </c>
      <c r="AE4">
        <v>12.79</v>
      </c>
      <c r="AF4" t="s">
        <v>103</v>
      </c>
      <c r="AG4" t="s">
        <v>9244</v>
      </c>
      <c r="AH4" t="s">
        <v>9245</v>
      </c>
      <c r="AI4" t="s">
        <v>103</v>
      </c>
      <c r="AJ4" t="s">
        <v>103</v>
      </c>
      <c r="AK4" t="s">
        <v>1598</v>
      </c>
      <c r="AL4" t="s">
        <v>9240</v>
      </c>
      <c r="AM4" t="s">
        <v>1607</v>
      </c>
      <c r="AN4" t="s">
        <v>112</v>
      </c>
      <c r="AO4" t="s">
        <v>869</v>
      </c>
      <c r="AP4" t="s">
        <v>114</v>
      </c>
      <c r="AQ4" t="s">
        <v>138</v>
      </c>
      <c r="AR4" t="s">
        <v>9246</v>
      </c>
      <c r="AS4">
        <v>12</v>
      </c>
      <c r="AT4">
        <f>+VALUE(ouestu[[#This Row],[Poids total (livres) ]])</f>
        <v>26.46</v>
      </c>
      <c r="AU4">
        <v>26.46</v>
      </c>
      <c r="AV4">
        <v>2</v>
      </c>
      <c r="AW4" t="s">
        <v>103</v>
      </c>
      <c r="AX4" t="s">
        <v>103</v>
      </c>
      <c r="AY4" t="s">
        <v>103</v>
      </c>
      <c r="AZ4" t="s">
        <v>103</v>
      </c>
      <c r="BA4" t="s">
        <v>103</v>
      </c>
      <c r="BB4" t="s">
        <v>103</v>
      </c>
      <c r="BC4" t="s">
        <v>108</v>
      </c>
      <c r="BD4" t="s">
        <v>108</v>
      </c>
      <c r="BE4" t="s">
        <v>103</v>
      </c>
      <c r="BF4" t="s">
        <v>9248</v>
      </c>
      <c r="BG4">
        <v>39</v>
      </c>
      <c r="BH4">
        <v>25</v>
      </c>
      <c r="BI4">
        <v>24</v>
      </c>
      <c r="BJ4" t="s">
        <v>9249</v>
      </c>
      <c r="BK4">
        <v>15.35</v>
      </c>
      <c r="BL4">
        <v>9.84</v>
      </c>
      <c r="BM4">
        <v>9.4499999999999993</v>
      </c>
      <c r="BN4" t="s">
        <v>119</v>
      </c>
      <c r="BO4" t="s">
        <v>103</v>
      </c>
      <c r="BP4" t="s">
        <v>103</v>
      </c>
      <c r="BQ4" t="s">
        <v>103</v>
      </c>
      <c r="BR4" t="s">
        <v>120</v>
      </c>
      <c r="BS4" s="1">
        <v>45316</v>
      </c>
      <c r="BT4" t="s">
        <v>103</v>
      </c>
      <c r="BU4" t="s">
        <v>91</v>
      </c>
      <c r="BV4" t="s">
        <v>103</v>
      </c>
      <c r="BW4" t="s">
        <v>103</v>
      </c>
      <c r="BX4" t="s">
        <v>91</v>
      </c>
      <c r="BY4" t="s">
        <v>91</v>
      </c>
      <c r="BZ4" s="1">
        <v>45324</v>
      </c>
      <c r="CA4" s="132">
        <v>0.75</v>
      </c>
      <c r="CB4" t="s">
        <v>103</v>
      </c>
      <c r="CC4" t="s">
        <v>103</v>
      </c>
      <c r="CD4" t="s">
        <v>103</v>
      </c>
      <c r="CF4" t="s">
        <v>120</v>
      </c>
      <c r="CG4" t="s">
        <v>103</v>
      </c>
      <c r="CH4" t="s">
        <v>108</v>
      </c>
      <c r="CI4">
        <f>IFERROR(VALUE(ouestu[[#This Row],[Poids du colis (kg) ]]),0)</f>
        <v>5.8</v>
      </c>
      <c r="CJ4">
        <f>IFERROR(VALUE(ouestu[[#This Row],[Poids total (kg) ]]),0)</f>
        <v>12</v>
      </c>
      <c r="CK4">
        <f>ROUNDUP(+ouestu[[#This Row],[Hauteur du colis (cm) ]]*ouestu[[#This Row],[Largeur du colis (cm) ]]*ouestu[[#This Row],[Longueur du colis (cm) ]]/5000,2)</f>
        <v>4.68</v>
      </c>
      <c r="CL4">
        <f>IF(MAX(ouestu[[#This Row],[kg vol]],ouestu[[#This Row],[Colonne2]])=0,ouestu[[#This Row],[TOT KG]]/ouestu[[#This Row],[Nombre de colis ]],MAX(ouestu[[#This Row],[kg vol]],ouestu[[#This Row],[Colonne2]]))</f>
        <v>5.8</v>
      </c>
      <c r="CM4" t="e" cm="1">
        <f t="array" ref="CM4">+_xlfn.XLOOKUP(ouestu[[#This Row],[rien]],[1]!ouestu[[#All],[rien]],[1]!ouestu[[#All],[rien]])</f>
        <v>#REF!</v>
      </c>
    </row>
    <row r="5" spans="1:91" x14ac:dyDescent="0.3">
      <c r="A5" s="3">
        <v>270143494653</v>
      </c>
      <c r="B5" s="1">
        <f>+VALUE(ouestu[[#This Row],[Date d’expédition ]])</f>
        <v>45316</v>
      </c>
      <c r="C5" s="3">
        <f>IF(ouestu[[#This Row],[Numéro de suivi principal ]]="",ouestu[[#This Row],[suivi]],ouestu[[#This Row],[Numéro de suivi principal ]])</f>
        <v>270143494653</v>
      </c>
      <c r="D5" t="s">
        <v>92</v>
      </c>
      <c r="E5" t="s">
        <v>4041</v>
      </c>
      <c r="F5" t="s">
        <v>1598</v>
      </c>
      <c r="G5" t="s">
        <v>95</v>
      </c>
      <c r="H5" t="s">
        <v>96</v>
      </c>
      <c r="I5" s="1">
        <v>45316</v>
      </c>
      <c r="L5" t="s">
        <v>9239</v>
      </c>
      <c r="M5" t="s">
        <v>9240</v>
      </c>
      <c r="N5" t="s">
        <v>9241</v>
      </c>
      <c r="O5" t="s">
        <v>4582</v>
      </c>
      <c r="P5" t="s">
        <v>103</v>
      </c>
      <c r="Q5" t="s">
        <v>4583</v>
      </c>
      <c r="R5" t="s">
        <v>9242</v>
      </c>
      <c r="S5" t="s">
        <v>104</v>
      </c>
      <c r="T5" t="s">
        <v>103</v>
      </c>
      <c r="U5" t="s">
        <v>105</v>
      </c>
      <c r="V5">
        <v>0</v>
      </c>
      <c r="W5" t="s">
        <v>106</v>
      </c>
      <c r="X5" s="1">
        <v>45328</v>
      </c>
      <c r="Y5" s="132" t="s">
        <v>9243</v>
      </c>
      <c r="Z5" t="s">
        <v>103</v>
      </c>
      <c r="AA5" t="s">
        <v>108</v>
      </c>
      <c r="AB5" t="s">
        <v>108</v>
      </c>
      <c r="AC5" s="3">
        <v>270143494653</v>
      </c>
      <c r="AD5">
        <v>1</v>
      </c>
      <c r="AE5">
        <v>2.2000000000000002</v>
      </c>
      <c r="AF5" t="s">
        <v>103</v>
      </c>
      <c r="AG5" t="s">
        <v>9244</v>
      </c>
      <c r="AH5" t="s">
        <v>9245</v>
      </c>
      <c r="AI5" t="s">
        <v>103</v>
      </c>
      <c r="AJ5" t="s">
        <v>103</v>
      </c>
      <c r="AK5" t="s">
        <v>1598</v>
      </c>
      <c r="AL5" t="s">
        <v>9240</v>
      </c>
      <c r="AM5" t="s">
        <v>1607</v>
      </c>
      <c r="AN5" t="s">
        <v>112</v>
      </c>
      <c r="AO5" t="s">
        <v>869</v>
      </c>
      <c r="AP5" t="s">
        <v>114</v>
      </c>
      <c r="AQ5" t="s">
        <v>138</v>
      </c>
      <c r="AR5" t="s">
        <v>9246</v>
      </c>
      <c r="AS5">
        <v>12</v>
      </c>
      <c r="AT5">
        <f>+VALUE(ouestu[[#This Row],[Poids total (livres) ]])</f>
        <v>26.46</v>
      </c>
      <c r="AU5">
        <v>26.46</v>
      </c>
      <c r="AV5">
        <v>2</v>
      </c>
      <c r="AW5" t="s">
        <v>103</v>
      </c>
      <c r="AX5" t="s">
        <v>103</v>
      </c>
      <c r="AY5" t="s">
        <v>103</v>
      </c>
      <c r="AZ5" t="s">
        <v>103</v>
      </c>
      <c r="BA5" t="s">
        <v>103</v>
      </c>
      <c r="BB5" t="s">
        <v>103</v>
      </c>
      <c r="BC5" t="s">
        <v>108</v>
      </c>
      <c r="BD5" t="s">
        <v>108</v>
      </c>
      <c r="BE5" t="s">
        <v>103</v>
      </c>
      <c r="BF5" t="s">
        <v>4057</v>
      </c>
      <c r="BG5">
        <v>38</v>
      </c>
      <c r="BH5">
        <v>25</v>
      </c>
      <c r="BI5">
        <v>24</v>
      </c>
      <c r="BJ5" t="s">
        <v>4058</v>
      </c>
      <c r="BK5">
        <v>14.96</v>
      </c>
      <c r="BL5">
        <v>9.84</v>
      </c>
      <c r="BM5">
        <v>9.4499999999999993</v>
      </c>
      <c r="BN5" t="s">
        <v>119</v>
      </c>
      <c r="BO5" t="s">
        <v>103</v>
      </c>
      <c r="BP5" t="s">
        <v>103</v>
      </c>
      <c r="BQ5" t="s">
        <v>103</v>
      </c>
      <c r="BR5" t="s">
        <v>120</v>
      </c>
      <c r="BS5" s="1">
        <v>45316</v>
      </c>
      <c r="BT5" t="s">
        <v>103</v>
      </c>
      <c r="BU5" t="s">
        <v>91</v>
      </c>
      <c r="BV5" t="s">
        <v>103</v>
      </c>
      <c r="BW5" t="s">
        <v>103</v>
      </c>
      <c r="BX5" t="s">
        <v>91</v>
      </c>
      <c r="BY5" t="s">
        <v>91</v>
      </c>
      <c r="BZ5" s="1">
        <v>45324</v>
      </c>
      <c r="CA5" s="132">
        <v>0.75</v>
      </c>
      <c r="CB5" t="s">
        <v>103</v>
      </c>
      <c r="CC5" t="s">
        <v>103</v>
      </c>
      <c r="CD5" t="s">
        <v>103</v>
      </c>
      <c r="CF5" t="s">
        <v>120</v>
      </c>
      <c r="CG5" t="s">
        <v>103</v>
      </c>
      <c r="CH5" t="s">
        <v>108</v>
      </c>
      <c r="CI5">
        <f>IFERROR(VALUE(ouestu[[#This Row],[Poids du colis (kg) ]]),0)</f>
        <v>1</v>
      </c>
      <c r="CJ5">
        <f>IFERROR(VALUE(ouestu[[#This Row],[Poids total (kg) ]]),0)</f>
        <v>12</v>
      </c>
      <c r="CK5">
        <f>ROUNDUP(+ouestu[[#This Row],[Hauteur du colis (cm) ]]*ouestu[[#This Row],[Largeur du colis (cm) ]]*ouestu[[#This Row],[Longueur du colis (cm) ]]/5000,2)</f>
        <v>4.5599999999999996</v>
      </c>
      <c r="CL5">
        <f>IF(MAX(ouestu[[#This Row],[kg vol]],ouestu[[#This Row],[Colonne2]])=0,ouestu[[#This Row],[TOT KG]]/ouestu[[#This Row],[Nombre de colis ]],MAX(ouestu[[#This Row],[kg vol]],ouestu[[#This Row],[Colonne2]]))</f>
        <v>4.5599999999999996</v>
      </c>
      <c r="CM5" t="e" cm="1">
        <f t="array" ref="CM5">+_xlfn.XLOOKUP(ouestu[[#This Row],[rien]],[1]!ouestu[[#All],[rien]],[1]!ouestu[[#All],[rien]])</f>
        <v>#REF!</v>
      </c>
    </row>
    <row r="6" spans="1:91" x14ac:dyDescent="0.3">
      <c r="A6" s="3">
        <v>270150224024</v>
      </c>
      <c r="B6" s="1">
        <f>+VALUE(ouestu[[#This Row],[Date d’expédition ]])</f>
        <v>45316</v>
      </c>
      <c r="C6" s="3">
        <f>IF(ouestu[[#This Row],[Numéro de suivi principal ]]="",ouestu[[#This Row],[suivi]],ouestu[[#This Row],[Numéro de suivi principal ]])</f>
        <v>270150224024</v>
      </c>
      <c r="D6" t="s">
        <v>92</v>
      </c>
      <c r="E6" t="s">
        <v>9250</v>
      </c>
      <c r="F6" t="s">
        <v>9251</v>
      </c>
      <c r="G6" t="s">
        <v>875</v>
      </c>
      <c r="H6" t="s">
        <v>96</v>
      </c>
      <c r="I6" s="1">
        <v>45316</v>
      </c>
      <c r="L6" t="s">
        <v>9252</v>
      </c>
      <c r="M6" t="s">
        <v>9253</v>
      </c>
      <c r="N6" t="s">
        <v>9254</v>
      </c>
      <c r="O6" t="s">
        <v>9255</v>
      </c>
      <c r="P6" t="s">
        <v>103</v>
      </c>
      <c r="Q6" t="s">
        <v>1189</v>
      </c>
      <c r="R6" t="s">
        <v>103</v>
      </c>
      <c r="S6" t="s">
        <v>104</v>
      </c>
      <c r="T6" t="s">
        <v>103</v>
      </c>
      <c r="U6" t="s">
        <v>105</v>
      </c>
      <c r="V6">
        <v>0</v>
      </c>
      <c r="W6" t="s">
        <v>106</v>
      </c>
      <c r="X6" s="1">
        <v>45320</v>
      </c>
      <c r="Y6" s="132" t="s">
        <v>1106</v>
      </c>
      <c r="Z6" t="s">
        <v>103</v>
      </c>
      <c r="AA6" t="s">
        <v>108</v>
      </c>
      <c r="AB6" t="s">
        <v>108</v>
      </c>
      <c r="AD6">
        <v>3.4</v>
      </c>
      <c r="AE6">
        <v>7.5</v>
      </c>
      <c r="AF6" t="s">
        <v>103</v>
      </c>
      <c r="AG6" t="s">
        <v>9256</v>
      </c>
      <c r="AH6" t="s">
        <v>9257</v>
      </c>
      <c r="AI6" t="s">
        <v>103</v>
      </c>
      <c r="AJ6" t="s">
        <v>103</v>
      </c>
      <c r="AK6" t="s">
        <v>9251</v>
      </c>
      <c r="AL6" t="s">
        <v>9253</v>
      </c>
      <c r="AM6" t="s">
        <v>9258</v>
      </c>
      <c r="AN6" t="s">
        <v>112</v>
      </c>
      <c r="AO6" t="s">
        <v>713</v>
      </c>
      <c r="AP6" t="s">
        <v>114</v>
      </c>
      <c r="AQ6" t="s">
        <v>115</v>
      </c>
      <c r="AR6" t="s">
        <v>9259</v>
      </c>
      <c r="AS6">
        <v>3.4</v>
      </c>
      <c r="AT6">
        <f>+VALUE(ouestu[[#This Row],[Poids total (livres) ]])</f>
        <v>7.5</v>
      </c>
      <c r="AU6">
        <v>7.5</v>
      </c>
      <c r="AV6">
        <v>1</v>
      </c>
      <c r="AW6" t="s">
        <v>103</v>
      </c>
      <c r="AX6" t="s">
        <v>103</v>
      </c>
      <c r="AY6" t="s">
        <v>103</v>
      </c>
      <c r="AZ6" t="s">
        <v>103</v>
      </c>
      <c r="BA6" t="s">
        <v>103</v>
      </c>
      <c r="BB6" t="s">
        <v>103</v>
      </c>
      <c r="BC6" t="s">
        <v>108</v>
      </c>
      <c r="BD6" t="s">
        <v>108</v>
      </c>
      <c r="BE6" t="s">
        <v>103</v>
      </c>
      <c r="BF6" t="s">
        <v>1595</v>
      </c>
      <c r="BG6">
        <v>40.64</v>
      </c>
      <c r="BH6">
        <v>27.94</v>
      </c>
      <c r="BI6">
        <v>12.7</v>
      </c>
      <c r="BJ6" t="s">
        <v>1596</v>
      </c>
      <c r="BK6">
        <v>16</v>
      </c>
      <c r="BL6">
        <v>11</v>
      </c>
      <c r="BM6">
        <v>5</v>
      </c>
      <c r="BN6" t="s">
        <v>119</v>
      </c>
      <c r="BO6" t="s">
        <v>103</v>
      </c>
      <c r="BP6" t="s">
        <v>103</v>
      </c>
      <c r="BQ6" t="s">
        <v>103</v>
      </c>
      <c r="BR6" t="s">
        <v>120</v>
      </c>
      <c r="BS6" s="1">
        <v>45316</v>
      </c>
      <c r="BT6" t="s">
        <v>103</v>
      </c>
      <c r="BU6" t="s">
        <v>91</v>
      </c>
      <c r="BV6" t="s">
        <v>103</v>
      </c>
      <c r="BW6" t="s">
        <v>103</v>
      </c>
      <c r="BX6" t="s">
        <v>91</v>
      </c>
      <c r="BY6" t="s">
        <v>91</v>
      </c>
      <c r="BZ6" s="1">
        <v>45320</v>
      </c>
      <c r="CA6" s="132">
        <v>0.75</v>
      </c>
      <c r="CB6" t="s">
        <v>103</v>
      </c>
      <c r="CC6" t="s">
        <v>103</v>
      </c>
      <c r="CD6" t="s">
        <v>103</v>
      </c>
      <c r="CF6" t="s">
        <v>120</v>
      </c>
      <c r="CG6" t="s">
        <v>103</v>
      </c>
      <c r="CH6" t="s">
        <v>108</v>
      </c>
      <c r="CI6">
        <f>IFERROR(VALUE(ouestu[[#This Row],[Poids du colis (kg) ]]),0)</f>
        <v>3.4</v>
      </c>
      <c r="CJ6">
        <f>IFERROR(VALUE(ouestu[[#This Row],[Poids total (kg) ]]),0)</f>
        <v>3.4</v>
      </c>
      <c r="CK6">
        <f>ROUNDUP(+ouestu[[#This Row],[Hauteur du colis (cm) ]]*ouestu[[#This Row],[Largeur du colis (cm) ]]*ouestu[[#This Row],[Longueur du colis (cm) ]]/5000,2)</f>
        <v>2.8899999999999997</v>
      </c>
      <c r="CL6">
        <f>IF(MAX(ouestu[[#This Row],[kg vol]],ouestu[[#This Row],[Colonne2]])=0,ouestu[[#This Row],[TOT KG]]/ouestu[[#This Row],[Nombre de colis ]],MAX(ouestu[[#This Row],[kg vol]],ouestu[[#This Row],[Colonne2]]))</f>
        <v>3.4</v>
      </c>
      <c r="CM6" t="e" cm="1">
        <f t="array" ref="CM6">+_xlfn.XLOOKUP(ouestu[[#This Row],[rien]],[1]!ouestu[[#All],[rien]],[1]!ouestu[[#All],[rien]])</f>
        <v>#REF!</v>
      </c>
    </row>
    <row r="7" spans="1:91" x14ac:dyDescent="0.3">
      <c r="A7" s="3">
        <v>270150861746</v>
      </c>
      <c r="B7" s="1">
        <f>+VALUE(ouestu[[#This Row],[Date d’expédition ]])</f>
        <v>45321</v>
      </c>
      <c r="C7" s="3">
        <f>IF(ouestu[[#This Row],[Numéro de suivi principal ]]="",ouestu[[#This Row],[suivi]],ouestu[[#This Row],[Numéro de suivi principal ]])</f>
        <v>270150861746</v>
      </c>
      <c r="D7" t="s">
        <v>92</v>
      </c>
      <c r="E7" t="s">
        <v>9260</v>
      </c>
      <c r="F7" t="s">
        <v>1572</v>
      </c>
      <c r="G7" t="s">
        <v>1573</v>
      </c>
      <c r="H7" t="s">
        <v>1574</v>
      </c>
      <c r="I7" s="1">
        <v>45321</v>
      </c>
      <c r="L7" t="s">
        <v>1575</v>
      </c>
      <c r="M7" t="s">
        <v>1576</v>
      </c>
      <c r="N7" t="s">
        <v>1577</v>
      </c>
      <c r="O7" t="s">
        <v>1578</v>
      </c>
      <c r="P7" t="s">
        <v>103</v>
      </c>
      <c r="Q7" t="s">
        <v>1189</v>
      </c>
      <c r="R7" t="s">
        <v>103</v>
      </c>
      <c r="S7" t="s">
        <v>104</v>
      </c>
      <c r="T7" t="s">
        <v>103</v>
      </c>
      <c r="U7" t="s">
        <v>105</v>
      </c>
      <c r="V7">
        <v>0</v>
      </c>
      <c r="W7" t="s">
        <v>106</v>
      </c>
      <c r="X7" s="1">
        <v>45324</v>
      </c>
      <c r="Y7" s="132" t="s">
        <v>7637</v>
      </c>
      <c r="Z7" t="s">
        <v>103</v>
      </c>
      <c r="AA7" t="s">
        <v>108</v>
      </c>
      <c r="AB7" t="s">
        <v>108</v>
      </c>
      <c r="AD7">
        <v>3.63</v>
      </c>
      <c r="AE7">
        <v>8</v>
      </c>
      <c r="AF7" t="s">
        <v>103</v>
      </c>
      <c r="AG7" t="s">
        <v>9261</v>
      </c>
      <c r="AH7" t="s">
        <v>1581</v>
      </c>
      <c r="AI7" t="s">
        <v>103</v>
      </c>
      <c r="AJ7" t="s">
        <v>103</v>
      </c>
      <c r="AK7" t="s">
        <v>1572</v>
      </c>
      <c r="AL7" t="s">
        <v>1576</v>
      </c>
      <c r="AM7" t="s">
        <v>1582</v>
      </c>
      <c r="AN7" t="s">
        <v>112</v>
      </c>
      <c r="AO7" t="s">
        <v>1583</v>
      </c>
      <c r="AP7" t="s">
        <v>114</v>
      </c>
      <c r="AQ7" t="s">
        <v>115</v>
      </c>
      <c r="AR7" t="s">
        <v>9262</v>
      </c>
      <c r="AS7">
        <v>3.63</v>
      </c>
      <c r="AT7">
        <f>+VALUE(ouestu[[#This Row],[Poids total (livres) ]])</f>
        <v>8</v>
      </c>
      <c r="AU7">
        <v>8</v>
      </c>
      <c r="AV7">
        <v>1</v>
      </c>
      <c r="AW7" t="s">
        <v>103</v>
      </c>
      <c r="AX7" t="s">
        <v>103</v>
      </c>
      <c r="AY7" t="s">
        <v>103</v>
      </c>
      <c r="AZ7" t="s">
        <v>103</v>
      </c>
      <c r="BA7" t="s">
        <v>103</v>
      </c>
      <c r="BB7" t="s">
        <v>103</v>
      </c>
      <c r="BC7" t="s">
        <v>108</v>
      </c>
      <c r="BD7" t="s">
        <v>108</v>
      </c>
      <c r="BE7" t="s">
        <v>103</v>
      </c>
      <c r="BF7" t="s">
        <v>9263</v>
      </c>
      <c r="BG7">
        <v>35.56</v>
      </c>
      <c r="BH7">
        <v>22.86</v>
      </c>
      <c r="BI7">
        <v>10.16</v>
      </c>
      <c r="BJ7" t="s">
        <v>9264</v>
      </c>
      <c r="BK7">
        <v>14</v>
      </c>
      <c r="BL7">
        <v>9</v>
      </c>
      <c r="BM7">
        <v>4</v>
      </c>
      <c r="BN7" t="s">
        <v>119</v>
      </c>
      <c r="BO7" t="s">
        <v>103</v>
      </c>
      <c r="BP7" t="s">
        <v>103</v>
      </c>
      <c r="BQ7" t="s">
        <v>103</v>
      </c>
      <c r="BR7" t="s">
        <v>120</v>
      </c>
      <c r="BS7" s="1">
        <v>45321</v>
      </c>
      <c r="BT7" t="s">
        <v>103</v>
      </c>
      <c r="BU7" t="s">
        <v>91</v>
      </c>
      <c r="BV7" t="s">
        <v>103</v>
      </c>
      <c r="BW7" t="s">
        <v>103</v>
      </c>
      <c r="BX7" t="s">
        <v>91</v>
      </c>
      <c r="BY7" t="s">
        <v>91</v>
      </c>
      <c r="BZ7" s="1">
        <v>45323</v>
      </c>
      <c r="CA7" s="132">
        <v>0.75</v>
      </c>
      <c r="CB7" t="s">
        <v>103</v>
      </c>
      <c r="CC7" t="s">
        <v>103</v>
      </c>
      <c r="CD7" t="s">
        <v>103</v>
      </c>
      <c r="CF7" t="s">
        <v>120</v>
      </c>
      <c r="CG7" t="s">
        <v>103</v>
      </c>
      <c r="CH7" t="s">
        <v>108</v>
      </c>
      <c r="CI7">
        <f>IFERROR(VALUE(ouestu[[#This Row],[Poids du colis (kg) ]]),0)</f>
        <v>3.63</v>
      </c>
      <c r="CJ7">
        <f>IFERROR(VALUE(ouestu[[#This Row],[Poids total (kg) ]]),0)</f>
        <v>3.63</v>
      </c>
      <c r="CK7">
        <f>ROUNDUP(+ouestu[[#This Row],[Hauteur du colis (cm) ]]*ouestu[[#This Row],[Largeur du colis (cm) ]]*ouestu[[#This Row],[Longueur du colis (cm) ]]/5000,2)</f>
        <v>1.66</v>
      </c>
      <c r="CL7">
        <f>IF(MAX(ouestu[[#This Row],[kg vol]],ouestu[[#This Row],[Colonne2]])=0,ouestu[[#This Row],[TOT KG]]/ouestu[[#This Row],[Nombre de colis ]],MAX(ouestu[[#This Row],[kg vol]],ouestu[[#This Row],[Colonne2]]))</f>
        <v>3.63</v>
      </c>
      <c r="CM7" t="e" cm="1">
        <f t="array" ref="CM7">+_xlfn.XLOOKUP(ouestu[[#This Row],[rien]],[1]!ouestu[[#All],[rien]],[1]!ouestu[[#All],[rien]])</f>
        <v>#REF!</v>
      </c>
    </row>
    <row r="8" spans="1:91" x14ac:dyDescent="0.3">
      <c r="A8" s="3">
        <v>270233927386</v>
      </c>
      <c r="B8" s="1">
        <f>+VALUE(ouestu[[#This Row],[Date d’expédition ]])</f>
        <v>45317</v>
      </c>
      <c r="C8" s="3">
        <f>IF(ouestu[[#This Row],[Numéro de suivi principal ]]="",ouestu[[#This Row],[suivi]],ouestu[[#This Row],[Numéro de suivi principal ]])</f>
        <v>270233927364</v>
      </c>
      <c r="D8" t="s">
        <v>92</v>
      </c>
      <c r="E8" t="s">
        <v>2672</v>
      </c>
      <c r="F8" t="s">
        <v>122</v>
      </c>
      <c r="G8" t="s">
        <v>123</v>
      </c>
      <c r="H8" t="s">
        <v>124</v>
      </c>
      <c r="I8" s="1">
        <v>45317</v>
      </c>
      <c r="L8" t="s">
        <v>9265</v>
      </c>
      <c r="M8" t="s">
        <v>9266</v>
      </c>
      <c r="N8" t="s">
        <v>9267</v>
      </c>
      <c r="O8" t="s">
        <v>9268</v>
      </c>
      <c r="P8" t="s">
        <v>103</v>
      </c>
      <c r="Q8" t="s">
        <v>8284</v>
      </c>
      <c r="R8" t="s">
        <v>9275</v>
      </c>
      <c r="S8" t="s">
        <v>104</v>
      </c>
      <c r="T8" t="s">
        <v>103</v>
      </c>
      <c r="U8" t="s">
        <v>105</v>
      </c>
      <c r="V8">
        <v>0</v>
      </c>
      <c r="W8" t="s">
        <v>106</v>
      </c>
      <c r="X8" s="1">
        <v>45327</v>
      </c>
      <c r="Y8" s="132" t="s">
        <v>3953</v>
      </c>
      <c r="Z8" t="s">
        <v>103</v>
      </c>
      <c r="AA8" t="s">
        <v>108</v>
      </c>
      <c r="AB8" t="s">
        <v>108</v>
      </c>
      <c r="AC8" s="3">
        <v>270233927364</v>
      </c>
      <c r="AD8">
        <v>10.6</v>
      </c>
      <c r="AE8">
        <v>23.37</v>
      </c>
      <c r="AF8" t="s">
        <v>103</v>
      </c>
      <c r="AG8" t="s">
        <v>9270</v>
      </c>
      <c r="AH8" t="s">
        <v>9271</v>
      </c>
      <c r="AI8" t="s">
        <v>103</v>
      </c>
      <c r="AJ8" t="s">
        <v>103</v>
      </c>
      <c r="AK8" t="s">
        <v>122</v>
      </c>
      <c r="AL8" t="s">
        <v>9266</v>
      </c>
      <c r="AM8" t="s">
        <v>135</v>
      </c>
      <c r="AN8" t="s">
        <v>112</v>
      </c>
      <c r="AO8" t="s">
        <v>136</v>
      </c>
      <c r="AP8" t="s">
        <v>114</v>
      </c>
      <c r="AQ8" t="s">
        <v>325</v>
      </c>
      <c r="AR8" t="s">
        <v>9272</v>
      </c>
      <c r="AS8">
        <v>33</v>
      </c>
      <c r="AT8">
        <f>+VALUE(ouestu[[#This Row],[Poids total (livres) ]])</f>
        <v>72.75</v>
      </c>
      <c r="AU8">
        <v>72.75</v>
      </c>
      <c r="AV8">
        <v>3</v>
      </c>
      <c r="AW8" t="s">
        <v>103</v>
      </c>
      <c r="AX8" t="s">
        <v>103</v>
      </c>
      <c r="AY8" t="s">
        <v>103</v>
      </c>
      <c r="AZ8" t="s">
        <v>103</v>
      </c>
      <c r="BA8" t="s">
        <v>103</v>
      </c>
      <c r="BB8" t="s">
        <v>103</v>
      </c>
      <c r="BC8" t="s">
        <v>108</v>
      </c>
      <c r="BD8" t="s">
        <v>108</v>
      </c>
      <c r="BE8" t="s">
        <v>103</v>
      </c>
      <c r="BF8" t="s">
        <v>140</v>
      </c>
      <c r="BG8">
        <v>35</v>
      </c>
      <c r="BH8">
        <v>33</v>
      </c>
      <c r="BI8">
        <v>22</v>
      </c>
      <c r="BJ8" t="s">
        <v>141</v>
      </c>
      <c r="BK8">
        <v>13.78</v>
      </c>
      <c r="BL8">
        <v>12.99</v>
      </c>
      <c r="BM8">
        <v>8.66</v>
      </c>
      <c r="BN8" t="s">
        <v>119</v>
      </c>
      <c r="BO8" t="s">
        <v>103</v>
      </c>
      <c r="BP8" t="s">
        <v>103</v>
      </c>
      <c r="BQ8" t="s">
        <v>103</v>
      </c>
      <c r="BR8" t="s">
        <v>120</v>
      </c>
      <c r="BS8" s="1">
        <v>45317</v>
      </c>
      <c r="BT8" t="s">
        <v>103</v>
      </c>
      <c r="BU8" t="s">
        <v>91</v>
      </c>
      <c r="BV8" t="s">
        <v>103</v>
      </c>
      <c r="BW8" t="s">
        <v>103</v>
      </c>
      <c r="BX8" t="s">
        <v>91</v>
      </c>
      <c r="BY8" t="s">
        <v>91</v>
      </c>
      <c r="BZ8" s="1">
        <v>45322</v>
      </c>
      <c r="CA8" s="132">
        <v>0.75</v>
      </c>
      <c r="CB8" t="s">
        <v>103</v>
      </c>
      <c r="CC8" t="s">
        <v>103</v>
      </c>
      <c r="CD8" t="s">
        <v>103</v>
      </c>
      <c r="CF8" t="s">
        <v>108</v>
      </c>
      <c r="CG8" t="s">
        <v>103</v>
      </c>
      <c r="CH8" t="s">
        <v>108</v>
      </c>
      <c r="CI8">
        <f>IFERROR(VALUE(ouestu[[#This Row],[Poids du colis (kg) ]]),0)</f>
        <v>10.6</v>
      </c>
      <c r="CJ8">
        <f>IFERROR(VALUE(ouestu[[#This Row],[Poids total (kg) ]]),0)</f>
        <v>33</v>
      </c>
      <c r="CK8">
        <f>ROUNDUP(+ouestu[[#This Row],[Hauteur du colis (cm) ]]*ouestu[[#This Row],[Largeur du colis (cm) ]]*ouestu[[#This Row],[Longueur du colis (cm) ]]/5000,2)</f>
        <v>5.09</v>
      </c>
      <c r="CL8">
        <f>IF(MAX(ouestu[[#This Row],[kg vol]],ouestu[[#This Row],[Colonne2]])=0,ouestu[[#This Row],[TOT KG]]/ouestu[[#This Row],[Nombre de colis ]],MAX(ouestu[[#This Row],[kg vol]],ouestu[[#This Row],[Colonne2]]))</f>
        <v>10.6</v>
      </c>
      <c r="CM8" t="e" cm="1">
        <f t="array" ref="CM8">+_xlfn.XLOOKUP(ouestu[[#This Row],[rien]],[1]!ouestu[[#All],[rien]],[1]!ouestu[[#All],[rien]])</f>
        <v>#REF!</v>
      </c>
    </row>
    <row r="9" spans="1:91" x14ac:dyDescent="0.3">
      <c r="A9" s="3">
        <v>270233927375</v>
      </c>
      <c r="B9" s="1">
        <f>+VALUE(ouestu[[#This Row],[Date d’expédition ]])</f>
        <v>45317</v>
      </c>
      <c r="C9" s="3">
        <f>IF(ouestu[[#This Row],[Numéro de suivi principal ]]="",ouestu[[#This Row],[suivi]],ouestu[[#This Row],[Numéro de suivi principal ]])</f>
        <v>270233927364</v>
      </c>
      <c r="D9" t="s">
        <v>92</v>
      </c>
      <c r="E9" t="s">
        <v>2672</v>
      </c>
      <c r="F9" t="s">
        <v>122</v>
      </c>
      <c r="G9" t="s">
        <v>123</v>
      </c>
      <c r="H9" t="s">
        <v>124</v>
      </c>
      <c r="I9" s="1">
        <v>45317</v>
      </c>
      <c r="L9" t="s">
        <v>9265</v>
      </c>
      <c r="M9" t="s">
        <v>9266</v>
      </c>
      <c r="N9" t="s">
        <v>9267</v>
      </c>
      <c r="O9" t="s">
        <v>9268</v>
      </c>
      <c r="P9" t="s">
        <v>103</v>
      </c>
      <c r="Q9" t="s">
        <v>8284</v>
      </c>
      <c r="R9" t="s">
        <v>9273</v>
      </c>
      <c r="S9" t="s">
        <v>104</v>
      </c>
      <c r="T9" t="s">
        <v>103</v>
      </c>
      <c r="U9" t="s">
        <v>105</v>
      </c>
      <c r="V9">
        <v>0</v>
      </c>
      <c r="W9" t="s">
        <v>106</v>
      </c>
      <c r="X9" s="1">
        <v>45329</v>
      </c>
      <c r="Y9" s="132" t="s">
        <v>2439</v>
      </c>
      <c r="Z9" t="s">
        <v>103</v>
      </c>
      <c r="AA9" t="s">
        <v>108</v>
      </c>
      <c r="AB9" t="s">
        <v>108</v>
      </c>
      <c r="AC9" s="3">
        <v>270233927364</v>
      </c>
      <c r="AD9">
        <v>10.6</v>
      </c>
      <c r="AE9">
        <v>23.37</v>
      </c>
      <c r="AF9" t="s">
        <v>103</v>
      </c>
      <c r="AG9" t="s">
        <v>9270</v>
      </c>
      <c r="AH9" t="s">
        <v>9271</v>
      </c>
      <c r="AI9" t="s">
        <v>103</v>
      </c>
      <c r="AJ9" t="s">
        <v>103</v>
      </c>
      <c r="AK9" t="s">
        <v>122</v>
      </c>
      <c r="AL9" t="s">
        <v>9266</v>
      </c>
      <c r="AM9" t="s">
        <v>135</v>
      </c>
      <c r="AN9" t="s">
        <v>112</v>
      </c>
      <c r="AO9" t="s">
        <v>136</v>
      </c>
      <c r="AP9" t="s">
        <v>114</v>
      </c>
      <c r="AQ9" t="s">
        <v>325</v>
      </c>
      <c r="AR9" t="s">
        <v>9274</v>
      </c>
      <c r="AS9">
        <v>33</v>
      </c>
      <c r="AT9">
        <f>+VALUE(ouestu[[#This Row],[Poids total (livres) ]])</f>
        <v>72.75</v>
      </c>
      <c r="AU9">
        <v>72.75</v>
      </c>
      <c r="AV9">
        <v>3</v>
      </c>
      <c r="AW9" t="s">
        <v>103</v>
      </c>
      <c r="AX9" t="s">
        <v>103</v>
      </c>
      <c r="AY9" t="s">
        <v>103</v>
      </c>
      <c r="AZ9" t="s">
        <v>103</v>
      </c>
      <c r="BA9" t="s">
        <v>103</v>
      </c>
      <c r="BB9" t="s">
        <v>103</v>
      </c>
      <c r="BC9" t="s">
        <v>108</v>
      </c>
      <c r="BD9" t="s">
        <v>108</v>
      </c>
      <c r="BE9" t="s">
        <v>103</v>
      </c>
      <c r="BF9" t="s">
        <v>4290</v>
      </c>
      <c r="BG9">
        <v>36</v>
      </c>
      <c r="BH9">
        <v>33</v>
      </c>
      <c r="BI9">
        <v>22</v>
      </c>
      <c r="BJ9" t="s">
        <v>4291</v>
      </c>
      <c r="BK9">
        <v>14.17</v>
      </c>
      <c r="BL9">
        <v>12.99</v>
      </c>
      <c r="BM9">
        <v>8.66</v>
      </c>
      <c r="BN9" t="s">
        <v>119</v>
      </c>
      <c r="BO9" t="s">
        <v>103</v>
      </c>
      <c r="BP9" t="s">
        <v>103</v>
      </c>
      <c r="BQ9" t="s">
        <v>103</v>
      </c>
      <c r="BR9" t="s">
        <v>120</v>
      </c>
      <c r="BS9" s="1">
        <v>45317</v>
      </c>
      <c r="BT9" t="s">
        <v>103</v>
      </c>
      <c r="BU9" t="s">
        <v>91</v>
      </c>
      <c r="BV9" t="s">
        <v>103</v>
      </c>
      <c r="BW9" t="s">
        <v>103</v>
      </c>
      <c r="BX9" t="s">
        <v>91</v>
      </c>
      <c r="BY9" t="s">
        <v>91</v>
      </c>
      <c r="BZ9" s="1">
        <v>45322</v>
      </c>
      <c r="CA9" s="132">
        <v>0.75</v>
      </c>
      <c r="CB9" t="s">
        <v>103</v>
      </c>
      <c r="CC9" t="s">
        <v>103</v>
      </c>
      <c r="CD9" t="s">
        <v>103</v>
      </c>
      <c r="CF9" t="s">
        <v>108</v>
      </c>
      <c r="CG9" t="s">
        <v>103</v>
      </c>
      <c r="CH9" t="s">
        <v>108</v>
      </c>
      <c r="CI9">
        <f>IFERROR(VALUE(ouestu[[#This Row],[Poids du colis (kg) ]]),0)</f>
        <v>10.6</v>
      </c>
      <c r="CJ9">
        <f>IFERROR(VALUE(ouestu[[#This Row],[Poids total (kg) ]]),0)</f>
        <v>33</v>
      </c>
      <c r="CK9">
        <f>ROUNDUP(+ouestu[[#This Row],[Hauteur du colis (cm) ]]*ouestu[[#This Row],[Largeur du colis (cm) ]]*ouestu[[#This Row],[Longueur du colis (cm) ]]/5000,2)</f>
        <v>5.2299999999999995</v>
      </c>
      <c r="CL9">
        <f>IF(MAX(ouestu[[#This Row],[kg vol]],ouestu[[#This Row],[Colonne2]])=0,ouestu[[#This Row],[TOT KG]]/ouestu[[#This Row],[Nombre de colis ]],MAX(ouestu[[#This Row],[kg vol]],ouestu[[#This Row],[Colonne2]]))</f>
        <v>10.6</v>
      </c>
      <c r="CM9" t="e" cm="1">
        <f t="array" ref="CM9">+_xlfn.XLOOKUP(ouestu[[#This Row],[rien]],[1]!ouestu[[#All],[rien]],[1]!ouestu[[#All],[rien]])</f>
        <v>#REF!</v>
      </c>
    </row>
    <row r="10" spans="1:91" x14ac:dyDescent="0.3">
      <c r="A10" s="3">
        <v>270233927364</v>
      </c>
      <c r="B10" s="1">
        <f>+VALUE(ouestu[[#This Row],[Date d’expédition ]])</f>
        <v>45317</v>
      </c>
      <c r="C10" s="3">
        <f>IF(ouestu[[#This Row],[Numéro de suivi principal ]]="",ouestu[[#This Row],[suivi]],ouestu[[#This Row],[Numéro de suivi principal ]])</f>
        <v>270233927364</v>
      </c>
      <c r="D10" t="s">
        <v>92</v>
      </c>
      <c r="E10" t="s">
        <v>2672</v>
      </c>
      <c r="F10" t="s">
        <v>122</v>
      </c>
      <c r="G10" t="s">
        <v>123</v>
      </c>
      <c r="H10" t="s">
        <v>124</v>
      </c>
      <c r="I10" s="1">
        <v>45317</v>
      </c>
      <c r="L10" t="s">
        <v>9265</v>
      </c>
      <c r="M10" t="s">
        <v>9266</v>
      </c>
      <c r="N10" t="s">
        <v>9267</v>
      </c>
      <c r="O10" t="s">
        <v>9268</v>
      </c>
      <c r="P10" t="s">
        <v>103</v>
      </c>
      <c r="Q10" t="s">
        <v>8284</v>
      </c>
      <c r="R10" t="s">
        <v>9269</v>
      </c>
      <c r="S10" t="s">
        <v>104</v>
      </c>
      <c r="T10" t="s">
        <v>103</v>
      </c>
      <c r="U10" t="s">
        <v>105</v>
      </c>
      <c r="V10">
        <v>0</v>
      </c>
      <c r="W10" t="s">
        <v>106</v>
      </c>
      <c r="X10" s="1">
        <v>45327</v>
      </c>
      <c r="Y10" s="132" t="s">
        <v>3953</v>
      </c>
      <c r="Z10" t="s">
        <v>103</v>
      </c>
      <c r="AA10" t="s">
        <v>108</v>
      </c>
      <c r="AB10" t="s">
        <v>108</v>
      </c>
      <c r="AC10" s="3">
        <v>270233927364</v>
      </c>
      <c r="AD10">
        <v>10.6</v>
      </c>
      <c r="AE10">
        <v>23.37</v>
      </c>
      <c r="AF10" t="s">
        <v>103</v>
      </c>
      <c r="AG10" t="s">
        <v>9270</v>
      </c>
      <c r="AH10" t="s">
        <v>9271</v>
      </c>
      <c r="AI10" t="s">
        <v>103</v>
      </c>
      <c r="AJ10" t="s">
        <v>103</v>
      </c>
      <c r="AK10" t="s">
        <v>122</v>
      </c>
      <c r="AL10" t="s">
        <v>9266</v>
      </c>
      <c r="AM10" t="s">
        <v>135</v>
      </c>
      <c r="AN10" t="s">
        <v>112</v>
      </c>
      <c r="AO10" t="s">
        <v>136</v>
      </c>
      <c r="AP10" t="s">
        <v>114</v>
      </c>
      <c r="AQ10" t="s">
        <v>325</v>
      </c>
      <c r="AR10" t="s">
        <v>9272</v>
      </c>
      <c r="AS10">
        <v>33</v>
      </c>
      <c r="AT10">
        <f>+VALUE(ouestu[[#This Row],[Poids total (livres) ]])</f>
        <v>72.75</v>
      </c>
      <c r="AU10">
        <v>72.75</v>
      </c>
      <c r="AV10">
        <v>3</v>
      </c>
      <c r="AW10" t="s">
        <v>103</v>
      </c>
      <c r="AX10" t="s">
        <v>103</v>
      </c>
      <c r="AY10" t="s">
        <v>103</v>
      </c>
      <c r="AZ10" t="s">
        <v>103</v>
      </c>
      <c r="BA10" t="s">
        <v>103</v>
      </c>
      <c r="BB10" t="s">
        <v>103</v>
      </c>
      <c r="BC10" t="s">
        <v>108</v>
      </c>
      <c r="BD10" t="s">
        <v>108</v>
      </c>
      <c r="BE10" t="s">
        <v>103</v>
      </c>
      <c r="BF10" t="s">
        <v>140</v>
      </c>
      <c r="BG10">
        <v>35</v>
      </c>
      <c r="BH10">
        <v>33</v>
      </c>
      <c r="BI10">
        <v>22</v>
      </c>
      <c r="BJ10" t="s">
        <v>141</v>
      </c>
      <c r="BK10">
        <v>13.78</v>
      </c>
      <c r="BL10">
        <v>12.99</v>
      </c>
      <c r="BM10">
        <v>8.66</v>
      </c>
      <c r="BN10" t="s">
        <v>119</v>
      </c>
      <c r="BO10" t="s">
        <v>103</v>
      </c>
      <c r="BP10" t="s">
        <v>103</v>
      </c>
      <c r="BQ10" t="s">
        <v>103</v>
      </c>
      <c r="BR10" t="s">
        <v>120</v>
      </c>
      <c r="BS10" s="1">
        <v>45317</v>
      </c>
      <c r="BT10" t="s">
        <v>103</v>
      </c>
      <c r="BU10" t="s">
        <v>91</v>
      </c>
      <c r="BV10" t="s">
        <v>103</v>
      </c>
      <c r="BW10" t="s">
        <v>103</v>
      </c>
      <c r="BX10" t="s">
        <v>91</v>
      </c>
      <c r="BY10" t="s">
        <v>91</v>
      </c>
      <c r="BZ10" s="1">
        <v>45322</v>
      </c>
      <c r="CA10" s="132">
        <v>0.75</v>
      </c>
      <c r="CB10" t="s">
        <v>103</v>
      </c>
      <c r="CC10" t="s">
        <v>103</v>
      </c>
      <c r="CD10" t="s">
        <v>103</v>
      </c>
      <c r="CF10" t="s">
        <v>120</v>
      </c>
      <c r="CG10" t="s">
        <v>103</v>
      </c>
      <c r="CH10" t="s">
        <v>108</v>
      </c>
      <c r="CI10">
        <f>IFERROR(VALUE(ouestu[[#This Row],[Poids du colis (kg) ]]),0)</f>
        <v>10.6</v>
      </c>
      <c r="CJ10">
        <f>IFERROR(VALUE(ouestu[[#This Row],[Poids total (kg) ]]),0)</f>
        <v>33</v>
      </c>
      <c r="CK10">
        <f>ROUNDUP(+ouestu[[#This Row],[Hauteur du colis (cm) ]]*ouestu[[#This Row],[Largeur du colis (cm) ]]*ouestu[[#This Row],[Longueur du colis (cm) ]]/5000,2)</f>
        <v>5.09</v>
      </c>
      <c r="CL10">
        <f>IF(MAX(ouestu[[#This Row],[kg vol]],ouestu[[#This Row],[Colonne2]])=0,ouestu[[#This Row],[TOT KG]]/ouestu[[#This Row],[Nombre de colis ]],MAX(ouestu[[#This Row],[kg vol]],ouestu[[#This Row],[Colonne2]]))</f>
        <v>10.6</v>
      </c>
      <c r="CM10" t="e" cm="1">
        <f t="array" ref="CM10">+_xlfn.XLOOKUP(ouestu[[#This Row],[rien]],[1]!ouestu[[#All],[rien]],[1]!ouestu[[#All],[rien]])</f>
        <v>#REF!</v>
      </c>
    </row>
    <row r="11" spans="1:91" x14ac:dyDescent="0.3">
      <c r="A11" s="3">
        <v>270234075004</v>
      </c>
      <c r="B11" s="1">
        <f>+VALUE(ouestu[[#This Row],[Date d’expédition ]])</f>
        <v>45317</v>
      </c>
      <c r="C11" s="3">
        <f>IF(ouestu[[#This Row],[Numéro de suivi principal ]]="",ouestu[[#This Row],[suivi]],ouestu[[#This Row],[Numéro de suivi principal ]])</f>
        <v>270234074990</v>
      </c>
      <c r="D11" t="s">
        <v>92</v>
      </c>
      <c r="E11" t="s">
        <v>2024</v>
      </c>
      <c r="F11" t="s">
        <v>2025</v>
      </c>
      <c r="G11" t="s">
        <v>1844</v>
      </c>
      <c r="H11" t="s">
        <v>145</v>
      </c>
      <c r="I11" s="1">
        <v>45317</v>
      </c>
      <c r="L11" t="s">
        <v>3121</v>
      </c>
      <c r="M11" t="s">
        <v>98</v>
      </c>
      <c r="N11" t="s">
        <v>9276</v>
      </c>
      <c r="O11" t="s">
        <v>9277</v>
      </c>
      <c r="P11" t="s">
        <v>819</v>
      </c>
      <c r="Q11" t="s">
        <v>102</v>
      </c>
      <c r="R11" t="s">
        <v>103</v>
      </c>
      <c r="S11" t="s">
        <v>104</v>
      </c>
      <c r="T11" t="s">
        <v>103</v>
      </c>
      <c r="U11" t="s">
        <v>105</v>
      </c>
      <c r="V11">
        <v>0</v>
      </c>
      <c r="W11" t="s">
        <v>106</v>
      </c>
      <c r="X11" s="1">
        <v>45320</v>
      </c>
      <c r="Y11" s="132" t="s">
        <v>3200</v>
      </c>
      <c r="Z11" t="s">
        <v>103</v>
      </c>
      <c r="AA11" t="s">
        <v>108</v>
      </c>
      <c r="AB11" t="s">
        <v>108</v>
      </c>
      <c r="AC11" s="3">
        <v>270234074990</v>
      </c>
      <c r="AD11">
        <v>8.89</v>
      </c>
      <c r="AE11">
        <v>19.600000000000001</v>
      </c>
      <c r="AF11" t="s">
        <v>103</v>
      </c>
      <c r="AG11" t="s">
        <v>9278</v>
      </c>
      <c r="AH11" t="s">
        <v>9279</v>
      </c>
      <c r="AI11" t="s">
        <v>103</v>
      </c>
      <c r="AJ11" t="s">
        <v>103</v>
      </c>
      <c r="AK11" t="s">
        <v>2025</v>
      </c>
      <c r="AL11" t="s">
        <v>98</v>
      </c>
      <c r="AM11" t="s">
        <v>2032</v>
      </c>
      <c r="AN11" t="s">
        <v>112</v>
      </c>
      <c r="AO11" t="s">
        <v>154</v>
      </c>
      <c r="AP11" t="s">
        <v>114</v>
      </c>
      <c r="AQ11" t="s">
        <v>3785</v>
      </c>
      <c r="AR11" t="s">
        <v>9280</v>
      </c>
      <c r="AS11">
        <v>18</v>
      </c>
      <c r="AT11">
        <f>+VALUE(ouestu[[#This Row],[Poids total (livres) ]])</f>
        <v>39.68</v>
      </c>
      <c r="AU11">
        <v>39.68</v>
      </c>
      <c r="AV11">
        <v>2</v>
      </c>
      <c r="AW11" t="s">
        <v>103</v>
      </c>
      <c r="AX11" t="s">
        <v>103</v>
      </c>
      <c r="AY11" t="s">
        <v>103</v>
      </c>
      <c r="AZ11" t="s">
        <v>103</v>
      </c>
      <c r="BA11" t="s">
        <v>103</v>
      </c>
      <c r="BB11" t="s">
        <v>103</v>
      </c>
      <c r="BC11" t="s">
        <v>108</v>
      </c>
      <c r="BD11" t="s">
        <v>108</v>
      </c>
      <c r="BE11" t="s">
        <v>103</v>
      </c>
      <c r="BF11" t="s">
        <v>542</v>
      </c>
      <c r="BG11">
        <v>40.64</v>
      </c>
      <c r="BH11">
        <v>30.48</v>
      </c>
      <c r="BI11">
        <v>22.86</v>
      </c>
      <c r="BJ11" t="s">
        <v>543</v>
      </c>
      <c r="BK11">
        <v>16</v>
      </c>
      <c r="BL11">
        <v>12</v>
      </c>
      <c r="BM11">
        <v>9</v>
      </c>
      <c r="BN11" t="s">
        <v>119</v>
      </c>
      <c r="BO11" t="s">
        <v>103</v>
      </c>
      <c r="BP11" t="s">
        <v>103</v>
      </c>
      <c r="BQ11" t="s">
        <v>103</v>
      </c>
      <c r="BR11" t="s">
        <v>120</v>
      </c>
      <c r="BS11" s="1">
        <v>45317</v>
      </c>
      <c r="BT11" t="s">
        <v>103</v>
      </c>
      <c r="BU11" t="s">
        <v>91</v>
      </c>
      <c r="BV11" t="s">
        <v>103</v>
      </c>
      <c r="BW11" t="s">
        <v>103</v>
      </c>
      <c r="BX11" t="s">
        <v>91</v>
      </c>
      <c r="BY11" t="s">
        <v>91</v>
      </c>
      <c r="BZ11" s="1">
        <v>45320</v>
      </c>
      <c r="CA11" s="132">
        <v>0.33333333333333331</v>
      </c>
      <c r="CB11" t="s">
        <v>103</v>
      </c>
      <c r="CC11" t="s">
        <v>103</v>
      </c>
      <c r="CD11" t="s">
        <v>103</v>
      </c>
      <c r="CF11" t="s">
        <v>108</v>
      </c>
      <c r="CG11" t="s">
        <v>103</v>
      </c>
      <c r="CH11" t="s">
        <v>108</v>
      </c>
      <c r="CI11">
        <f>IFERROR(VALUE(ouestu[[#This Row],[Poids du colis (kg) ]]),0)</f>
        <v>8.89</v>
      </c>
      <c r="CJ11">
        <f>IFERROR(VALUE(ouestu[[#This Row],[Poids total (kg) ]]),0)</f>
        <v>18</v>
      </c>
      <c r="CK11">
        <f>ROUNDUP(+ouestu[[#This Row],[Hauteur du colis (cm) ]]*ouestu[[#This Row],[Largeur du colis (cm) ]]*ouestu[[#This Row],[Longueur du colis (cm) ]]/5000,2)</f>
        <v>5.67</v>
      </c>
      <c r="CL11">
        <f>IF(MAX(ouestu[[#This Row],[kg vol]],ouestu[[#This Row],[Colonne2]])=0,ouestu[[#This Row],[TOT KG]]/ouestu[[#This Row],[Nombre de colis ]],MAX(ouestu[[#This Row],[kg vol]],ouestu[[#This Row],[Colonne2]]))</f>
        <v>8.89</v>
      </c>
      <c r="CM11" t="e" cm="1">
        <f t="array" ref="CM11">+_xlfn.XLOOKUP(ouestu[[#This Row],[rien]],[1]!ouestu[[#All],[rien]],[1]!ouestu[[#All],[rien]])</f>
        <v>#REF!</v>
      </c>
    </row>
    <row r="12" spans="1:91" x14ac:dyDescent="0.3">
      <c r="A12" s="3">
        <v>270234074990</v>
      </c>
      <c r="B12" s="1">
        <f>+VALUE(ouestu[[#This Row],[Date d’expédition ]])</f>
        <v>45317</v>
      </c>
      <c r="C12" s="3">
        <f>IF(ouestu[[#This Row],[Numéro de suivi principal ]]="",ouestu[[#This Row],[suivi]],ouestu[[#This Row],[Numéro de suivi principal ]])</f>
        <v>270234074990</v>
      </c>
      <c r="D12" t="s">
        <v>92</v>
      </c>
      <c r="E12" t="s">
        <v>2024</v>
      </c>
      <c r="F12" t="s">
        <v>2025</v>
      </c>
      <c r="G12" t="s">
        <v>1844</v>
      </c>
      <c r="H12" t="s">
        <v>145</v>
      </c>
      <c r="I12" s="1">
        <v>45317</v>
      </c>
      <c r="L12" t="s">
        <v>3121</v>
      </c>
      <c r="M12" t="s">
        <v>98</v>
      </c>
      <c r="N12" t="s">
        <v>9276</v>
      </c>
      <c r="O12" t="s">
        <v>9277</v>
      </c>
      <c r="P12" t="s">
        <v>819</v>
      </c>
      <c r="Q12" t="s">
        <v>102</v>
      </c>
      <c r="R12" t="s">
        <v>103</v>
      </c>
      <c r="S12" t="s">
        <v>104</v>
      </c>
      <c r="T12" t="s">
        <v>103</v>
      </c>
      <c r="U12" t="s">
        <v>105</v>
      </c>
      <c r="V12">
        <v>0</v>
      </c>
      <c r="W12" t="s">
        <v>106</v>
      </c>
      <c r="X12" s="1">
        <v>45320</v>
      </c>
      <c r="Y12" s="132" t="s">
        <v>3200</v>
      </c>
      <c r="Z12" t="s">
        <v>103</v>
      </c>
      <c r="AA12" t="s">
        <v>108</v>
      </c>
      <c r="AB12" t="s">
        <v>108</v>
      </c>
      <c r="AC12" s="3">
        <v>270234074990</v>
      </c>
      <c r="AD12">
        <v>8.89</v>
      </c>
      <c r="AE12">
        <v>19.600000000000001</v>
      </c>
      <c r="AF12" t="s">
        <v>103</v>
      </c>
      <c r="AG12" t="s">
        <v>9278</v>
      </c>
      <c r="AH12" t="s">
        <v>9279</v>
      </c>
      <c r="AI12" t="s">
        <v>103</v>
      </c>
      <c r="AJ12" t="s">
        <v>103</v>
      </c>
      <c r="AK12" t="s">
        <v>2025</v>
      </c>
      <c r="AL12" t="s">
        <v>98</v>
      </c>
      <c r="AM12" t="s">
        <v>2032</v>
      </c>
      <c r="AN12" t="s">
        <v>112</v>
      </c>
      <c r="AO12" t="s">
        <v>154</v>
      </c>
      <c r="AP12" t="s">
        <v>114</v>
      </c>
      <c r="AQ12" t="s">
        <v>3785</v>
      </c>
      <c r="AR12" t="s">
        <v>9280</v>
      </c>
      <c r="AS12">
        <v>18</v>
      </c>
      <c r="AT12">
        <f>+VALUE(ouestu[[#This Row],[Poids total (livres) ]])</f>
        <v>39.68</v>
      </c>
      <c r="AU12">
        <v>39.68</v>
      </c>
      <c r="AV12">
        <v>2</v>
      </c>
      <c r="AW12" t="s">
        <v>103</v>
      </c>
      <c r="AX12" t="s">
        <v>103</v>
      </c>
      <c r="AY12" t="s">
        <v>103</v>
      </c>
      <c r="AZ12" t="s">
        <v>103</v>
      </c>
      <c r="BA12" t="s">
        <v>103</v>
      </c>
      <c r="BB12" t="s">
        <v>103</v>
      </c>
      <c r="BC12" t="s">
        <v>108</v>
      </c>
      <c r="BD12" t="s">
        <v>108</v>
      </c>
      <c r="BE12" t="s">
        <v>103</v>
      </c>
      <c r="BF12" t="s">
        <v>156</v>
      </c>
      <c r="BG12">
        <v>40.64</v>
      </c>
      <c r="BH12">
        <v>33.020000000000003</v>
      </c>
      <c r="BI12">
        <v>22.86</v>
      </c>
      <c r="BJ12" t="s">
        <v>157</v>
      </c>
      <c r="BK12">
        <v>16</v>
      </c>
      <c r="BL12">
        <v>13</v>
      </c>
      <c r="BM12">
        <v>9</v>
      </c>
      <c r="BN12" t="s">
        <v>119</v>
      </c>
      <c r="BO12" t="s">
        <v>103</v>
      </c>
      <c r="BP12" t="s">
        <v>103</v>
      </c>
      <c r="BQ12" t="s">
        <v>103</v>
      </c>
      <c r="BR12" t="s">
        <v>120</v>
      </c>
      <c r="BS12" s="1">
        <v>45317</v>
      </c>
      <c r="BT12" t="s">
        <v>103</v>
      </c>
      <c r="BU12" t="s">
        <v>91</v>
      </c>
      <c r="BV12" t="s">
        <v>103</v>
      </c>
      <c r="BW12" t="s">
        <v>103</v>
      </c>
      <c r="BX12" t="s">
        <v>91</v>
      </c>
      <c r="BY12" t="s">
        <v>91</v>
      </c>
      <c r="BZ12" s="1">
        <v>45320</v>
      </c>
      <c r="CA12" s="132">
        <v>0.33333333333333331</v>
      </c>
      <c r="CB12" t="s">
        <v>103</v>
      </c>
      <c r="CC12" t="s">
        <v>103</v>
      </c>
      <c r="CD12" t="s">
        <v>103</v>
      </c>
      <c r="CF12" t="s">
        <v>120</v>
      </c>
      <c r="CG12" t="s">
        <v>103</v>
      </c>
      <c r="CH12" t="s">
        <v>108</v>
      </c>
      <c r="CI12">
        <f>IFERROR(VALUE(ouestu[[#This Row],[Poids du colis (kg) ]]),0)</f>
        <v>8.89</v>
      </c>
      <c r="CJ12">
        <f>IFERROR(VALUE(ouestu[[#This Row],[Poids total (kg) ]]),0)</f>
        <v>18</v>
      </c>
      <c r="CK12">
        <f>ROUNDUP(+ouestu[[#This Row],[Hauteur du colis (cm) ]]*ouestu[[#This Row],[Largeur du colis (cm) ]]*ouestu[[#This Row],[Longueur du colis (cm) ]]/5000,2)</f>
        <v>6.14</v>
      </c>
      <c r="CL12">
        <f>IF(MAX(ouestu[[#This Row],[kg vol]],ouestu[[#This Row],[Colonne2]])=0,ouestu[[#This Row],[TOT KG]]/ouestu[[#This Row],[Nombre de colis ]],MAX(ouestu[[#This Row],[kg vol]],ouestu[[#This Row],[Colonne2]]))</f>
        <v>8.89</v>
      </c>
      <c r="CM12" t="e" cm="1">
        <f t="array" ref="CM12">+_xlfn.XLOOKUP(ouestu[[#This Row],[rien]],[1]!ouestu[[#All],[rien]],[1]!ouestu[[#All],[rien]])</f>
        <v>#REF!</v>
      </c>
    </row>
    <row r="13" spans="1:91" x14ac:dyDescent="0.3">
      <c r="A13" s="3">
        <v>774611304064</v>
      </c>
      <c r="B13" s="1">
        <f>+VALUE(ouestu[[#This Row],[Date d’expédition ]])</f>
        <v>45294</v>
      </c>
      <c r="C13" s="3">
        <f>IF(ouestu[[#This Row],[Numéro de suivi principal ]]="",ouestu[[#This Row],[suivi]],ouestu[[#This Row],[Numéro de suivi principal ]])</f>
        <v>774611304064</v>
      </c>
      <c r="D13" t="s">
        <v>92</v>
      </c>
      <c r="E13" t="s">
        <v>1978</v>
      </c>
      <c r="F13" t="s">
        <v>1979</v>
      </c>
      <c r="G13" t="s">
        <v>1980</v>
      </c>
      <c r="H13" t="s">
        <v>958</v>
      </c>
      <c r="I13" s="1">
        <v>45294</v>
      </c>
      <c r="L13" t="s">
        <v>9281</v>
      </c>
      <c r="M13" t="s">
        <v>103</v>
      </c>
      <c r="N13" t="s">
        <v>9282</v>
      </c>
      <c r="O13" t="s">
        <v>9283</v>
      </c>
      <c r="P13" t="s">
        <v>5952</v>
      </c>
      <c r="Q13" t="s">
        <v>162</v>
      </c>
      <c r="R13" t="s">
        <v>103</v>
      </c>
      <c r="S13" t="s">
        <v>104</v>
      </c>
      <c r="T13" t="s">
        <v>103</v>
      </c>
      <c r="U13" t="s">
        <v>105</v>
      </c>
      <c r="V13">
        <v>0</v>
      </c>
      <c r="W13" t="s">
        <v>106</v>
      </c>
      <c r="X13" s="1">
        <v>45295</v>
      </c>
      <c r="Y13" s="132" t="s">
        <v>9237</v>
      </c>
      <c r="Z13" t="s">
        <v>103</v>
      </c>
      <c r="AA13" t="s">
        <v>108</v>
      </c>
      <c r="AB13" t="s">
        <v>108</v>
      </c>
      <c r="AD13">
        <v>7.5</v>
      </c>
      <c r="AE13">
        <v>16.53</v>
      </c>
      <c r="AF13" t="s">
        <v>103</v>
      </c>
      <c r="AG13" t="s">
        <v>9284</v>
      </c>
      <c r="AH13" t="s">
        <v>9285</v>
      </c>
      <c r="AI13" t="s">
        <v>103</v>
      </c>
      <c r="AJ13" t="s">
        <v>103</v>
      </c>
      <c r="AK13" t="s">
        <v>1979</v>
      </c>
      <c r="AL13" t="s">
        <v>9281</v>
      </c>
      <c r="AM13" t="s">
        <v>1987</v>
      </c>
      <c r="AN13" t="s">
        <v>112</v>
      </c>
      <c r="AO13" t="s">
        <v>965</v>
      </c>
      <c r="AP13" t="s">
        <v>114</v>
      </c>
      <c r="AQ13" t="s">
        <v>115</v>
      </c>
      <c r="AR13" t="s">
        <v>9286</v>
      </c>
      <c r="AS13">
        <v>7.5</v>
      </c>
      <c r="AT13">
        <f>+VALUE(ouestu[[#This Row],[Poids total (livres) ]])</f>
        <v>16.53</v>
      </c>
      <c r="AU13">
        <v>16.53</v>
      </c>
      <c r="AV13">
        <v>1</v>
      </c>
      <c r="AW13" t="s">
        <v>103</v>
      </c>
      <c r="AX13" t="s">
        <v>103</v>
      </c>
      <c r="AY13" t="s">
        <v>103</v>
      </c>
      <c r="AZ13" t="s">
        <v>103</v>
      </c>
      <c r="BA13" t="s">
        <v>103</v>
      </c>
      <c r="BB13" t="s">
        <v>103</v>
      </c>
      <c r="BC13" t="s">
        <v>108</v>
      </c>
      <c r="BD13" t="s">
        <v>108</v>
      </c>
      <c r="BE13" t="s">
        <v>103</v>
      </c>
      <c r="BF13" t="s">
        <v>9287</v>
      </c>
      <c r="BG13">
        <v>33</v>
      </c>
      <c r="BH13">
        <v>30</v>
      </c>
      <c r="BI13">
        <v>23</v>
      </c>
      <c r="BJ13" t="s">
        <v>9288</v>
      </c>
      <c r="BK13">
        <v>12.99</v>
      </c>
      <c r="BL13">
        <v>11.81</v>
      </c>
      <c r="BM13">
        <v>9.06</v>
      </c>
      <c r="BN13" t="s">
        <v>119</v>
      </c>
      <c r="BO13" t="s">
        <v>103</v>
      </c>
      <c r="BP13" t="s">
        <v>103</v>
      </c>
      <c r="BQ13" t="s">
        <v>103</v>
      </c>
      <c r="BR13" t="s">
        <v>120</v>
      </c>
      <c r="BS13" s="1">
        <v>45294</v>
      </c>
      <c r="BT13" t="s">
        <v>103</v>
      </c>
      <c r="BU13" t="s">
        <v>91</v>
      </c>
      <c r="BV13" t="s">
        <v>103</v>
      </c>
      <c r="BW13" t="s">
        <v>103</v>
      </c>
      <c r="BX13" t="s">
        <v>91</v>
      </c>
      <c r="BY13" t="s">
        <v>91</v>
      </c>
      <c r="BZ13" s="1">
        <v>45295</v>
      </c>
      <c r="CA13" s="132">
        <v>0.75</v>
      </c>
      <c r="CB13" t="s">
        <v>103</v>
      </c>
      <c r="CC13" t="s">
        <v>103</v>
      </c>
      <c r="CD13" t="s">
        <v>103</v>
      </c>
      <c r="CF13" t="s">
        <v>120</v>
      </c>
      <c r="CG13" t="s">
        <v>103</v>
      </c>
      <c r="CH13" t="s">
        <v>108</v>
      </c>
      <c r="CI13">
        <f>IFERROR(VALUE(ouestu[[#This Row],[Poids du colis (kg) ]]),0)</f>
        <v>7.5</v>
      </c>
      <c r="CJ13">
        <f>IFERROR(VALUE(ouestu[[#This Row],[Poids total (kg) ]]),0)</f>
        <v>7.5</v>
      </c>
      <c r="CK13">
        <f>ROUNDUP(+ouestu[[#This Row],[Hauteur du colis (cm) ]]*ouestu[[#This Row],[Largeur du colis (cm) ]]*ouestu[[#This Row],[Longueur du colis (cm) ]]/5000,2)</f>
        <v>4.5599999999999996</v>
      </c>
      <c r="CL13">
        <f>IF(MAX(ouestu[[#This Row],[kg vol]],ouestu[[#This Row],[Colonne2]])=0,ouestu[[#This Row],[TOT KG]]/ouestu[[#This Row],[Nombre de colis ]],MAX(ouestu[[#This Row],[kg vol]],ouestu[[#This Row],[Colonne2]]))</f>
        <v>7.5</v>
      </c>
      <c r="CM13" t="e" cm="1">
        <f t="array" ref="CM13">+_xlfn.XLOOKUP(ouestu[[#This Row],[rien]],[1]!ouestu[[#All],[rien]],[1]!ouestu[[#All],[rien]])</f>
        <v>#REF!</v>
      </c>
    </row>
    <row r="14" spans="1:91" x14ac:dyDescent="0.3">
      <c r="A14" s="3">
        <v>774611531730</v>
      </c>
      <c r="B14" s="1">
        <f>+VALUE(ouestu[[#This Row],[Date d’expédition ]])</f>
        <v>45295</v>
      </c>
      <c r="C14" s="3">
        <f>IF(ouestu[[#This Row],[Numéro de suivi principal ]]="",ouestu[[#This Row],[suivi]],ouestu[[#This Row],[Numéro de suivi principal ]])</f>
        <v>774611531707</v>
      </c>
      <c r="D14" t="s">
        <v>92</v>
      </c>
      <c r="E14" t="s">
        <v>6849</v>
      </c>
      <c r="F14" t="s">
        <v>5330</v>
      </c>
      <c r="G14" t="s">
        <v>1764</v>
      </c>
      <c r="H14" t="s">
        <v>96</v>
      </c>
      <c r="I14" s="1">
        <v>45295</v>
      </c>
      <c r="L14" t="s">
        <v>9289</v>
      </c>
      <c r="M14" t="s">
        <v>103</v>
      </c>
      <c r="N14" t="s">
        <v>9290</v>
      </c>
      <c r="O14" t="s">
        <v>787</v>
      </c>
      <c r="P14" t="s">
        <v>788</v>
      </c>
      <c r="Q14" t="s">
        <v>162</v>
      </c>
      <c r="R14" t="s">
        <v>103</v>
      </c>
      <c r="S14" t="s">
        <v>104</v>
      </c>
      <c r="T14" t="s">
        <v>103</v>
      </c>
      <c r="U14" t="s">
        <v>105</v>
      </c>
      <c r="V14">
        <v>0</v>
      </c>
      <c r="W14" t="s">
        <v>417</v>
      </c>
      <c r="X14" s="1">
        <v>45296</v>
      </c>
      <c r="Y14" s="132" t="s">
        <v>169</v>
      </c>
      <c r="Z14" t="s">
        <v>103</v>
      </c>
      <c r="AA14" t="s">
        <v>108</v>
      </c>
      <c r="AB14" t="s">
        <v>108</v>
      </c>
      <c r="AC14" s="3">
        <v>774611531707</v>
      </c>
      <c r="AD14">
        <v>11.7</v>
      </c>
      <c r="AE14">
        <v>25.79</v>
      </c>
      <c r="AF14" t="s">
        <v>103</v>
      </c>
      <c r="AG14" t="s">
        <v>9291</v>
      </c>
      <c r="AH14" t="s">
        <v>9292</v>
      </c>
      <c r="AI14" t="s">
        <v>103</v>
      </c>
      <c r="AJ14" t="s">
        <v>103</v>
      </c>
      <c r="AK14" t="s">
        <v>5330</v>
      </c>
      <c r="AL14" t="s">
        <v>9289</v>
      </c>
      <c r="AM14" t="s">
        <v>5335</v>
      </c>
      <c r="AN14" t="s">
        <v>112</v>
      </c>
      <c r="AO14" t="s">
        <v>1772</v>
      </c>
      <c r="AP14" t="s">
        <v>114</v>
      </c>
      <c r="AQ14" t="s">
        <v>115</v>
      </c>
      <c r="AR14" t="s">
        <v>9293</v>
      </c>
      <c r="AS14">
        <v>66</v>
      </c>
      <c r="AT14">
        <f>+VALUE(ouestu[[#This Row],[Poids total (livres) ]])</f>
        <v>145.51</v>
      </c>
      <c r="AU14">
        <v>145.51</v>
      </c>
      <c r="AV14">
        <v>4</v>
      </c>
      <c r="AW14" t="s">
        <v>103</v>
      </c>
      <c r="AX14" t="s">
        <v>103</v>
      </c>
      <c r="AY14" t="s">
        <v>103</v>
      </c>
      <c r="AZ14" t="s">
        <v>103</v>
      </c>
      <c r="BA14" t="s">
        <v>103</v>
      </c>
      <c r="BB14" t="s">
        <v>103</v>
      </c>
      <c r="BC14" t="s">
        <v>108</v>
      </c>
      <c r="BD14" t="s">
        <v>108</v>
      </c>
      <c r="BE14" t="s">
        <v>103</v>
      </c>
      <c r="BF14" t="s">
        <v>9298</v>
      </c>
      <c r="BG14">
        <v>41</v>
      </c>
      <c r="BH14">
        <v>47</v>
      </c>
      <c r="BI14">
        <v>34</v>
      </c>
      <c r="BJ14" t="s">
        <v>9299</v>
      </c>
      <c r="BK14">
        <v>16.14</v>
      </c>
      <c r="BL14">
        <v>18.5</v>
      </c>
      <c r="BM14">
        <v>13.39</v>
      </c>
      <c r="BN14" t="s">
        <v>119</v>
      </c>
      <c r="BO14" t="s">
        <v>103</v>
      </c>
      <c r="BP14" t="s">
        <v>103</v>
      </c>
      <c r="BQ14" t="s">
        <v>103</v>
      </c>
      <c r="BR14" t="s">
        <v>120</v>
      </c>
      <c r="BS14" s="1">
        <v>45295</v>
      </c>
      <c r="BT14" t="s">
        <v>103</v>
      </c>
      <c r="BU14" t="s">
        <v>91</v>
      </c>
      <c r="BV14" t="s">
        <v>103</v>
      </c>
      <c r="BW14" t="s">
        <v>103</v>
      </c>
      <c r="BX14" t="s">
        <v>91</v>
      </c>
      <c r="BY14" t="s">
        <v>91</v>
      </c>
      <c r="BZ14" s="1">
        <v>45296</v>
      </c>
      <c r="CA14" s="132">
        <v>0.75</v>
      </c>
      <c r="CB14" t="s">
        <v>103</v>
      </c>
      <c r="CC14" t="s">
        <v>103</v>
      </c>
      <c r="CD14" t="s">
        <v>103</v>
      </c>
      <c r="CF14" t="s">
        <v>108</v>
      </c>
      <c r="CG14" t="s">
        <v>103</v>
      </c>
      <c r="CH14" t="s">
        <v>108</v>
      </c>
      <c r="CI14">
        <f>IFERROR(VALUE(ouestu[[#This Row],[Poids du colis (kg) ]]),0)</f>
        <v>11.7</v>
      </c>
      <c r="CJ14">
        <f>IFERROR(VALUE(ouestu[[#This Row],[Poids total (kg) ]]),0)</f>
        <v>66</v>
      </c>
      <c r="CK14">
        <f>ROUNDUP(+ouestu[[#This Row],[Hauteur du colis (cm) ]]*ouestu[[#This Row],[Largeur du colis (cm) ]]*ouestu[[#This Row],[Longueur du colis (cm) ]]/5000,2)</f>
        <v>13.11</v>
      </c>
      <c r="CL14">
        <f>IF(MAX(ouestu[[#This Row],[kg vol]],ouestu[[#This Row],[Colonne2]])=0,ouestu[[#This Row],[TOT KG]]/ouestu[[#This Row],[Nombre de colis ]],MAX(ouestu[[#This Row],[kg vol]],ouestu[[#This Row],[Colonne2]]))</f>
        <v>13.11</v>
      </c>
      <c r="CM14" t="e" cm="1">
        <f t="array" ref="CM14">+_xlfn.XLOOKUP(ouestu[[#This Row],[rien]],[1]!ouestu[[#All],[rien]],[1]!ouestu[[#All],[rien]])</f>
        <v>#REF!</v>
      </c>
    </row>
    <row r="15" spans="1:91" x14ac:dyDescent="0.3">
      <c r="A15" s="3">
        <v>774611531729</v>
      </c>
      <c r="B15" s="1">
        <f>+VALUE(ouestu[[#This Row],[Date d’expédition ]])</f>
        <v>45295</v>
      </c>
      <c r="C15" s="3">
        <f>IF(ouestu[[#This Row],[Numéro de suivi principal ]]="",ouestu[[#This Row],[suivi]],ouestu[[#This Row],[Numéro de suivi principal ]])</f>
        <v>774611531707</v>
      </c>
      <c r="D15" t="s">
        <v>92</v>
      </c>
      <c r="E15" t="s">
        <v>6849</v>
      </c>
      <c r="F15" t="s">
        <v>5330</v>
      </c>
      <c r="G15" t="s">
        <v>1764</v>
      </c>
      <c r="H15" t="s">
        <v>96</v>
      </c>
      <c r="I15" s="1">
        <v>45295</v>
      </c>
      <c r="L15" t="s">
        <v>9289</v>
      </c>
      <c r="M15" t="s">
        <v>103</v>
      </c>
      <c r="N15" t="s">
        <v>9290</v>
      </c>
      <c r="O15" t="s">
        <v>787</v>
      </c>
      <c r="P15" t="s">
        <v>788</v>
      </c>
      <c r="Q15" t="s">
        <v>162</v>
      </c>
      <c r="R15" t="s">
        <v>103</v>
      </c>
      <c r="S15" t="s">
        <v>104</v>
      </c>
      <c r="T15" t="s">
        <v>103</v>
      </c>
      <c r="U15" t="s">
        <v>105</v>
      </c>
      <c r="V15">
        <v>0</v>
      </c>
      <c r="W15" t="s">
        <v>417</v>
      </c>
      <c r="X15" s="1">
        <v>45296</v>
      </c>
      <c r="Y15" s="132" t="s">
        <v>169</v>
      </c>
      <c r="Z15" t="s">
        <v>103</v>
      </c>
      <c r="AA15" t="s">
        <v>108</v>
      </c>
      <c r="AB15" t="s">
        <v>108</v>
      </c>
      <c r="AC15" s="3">
        <v>774611531707</v>
      </c>
      <c r="AD15">
        <v>17.2</v>
      </c>
      <c r="AE15">
        <v>37.92</v>
      </c>
      <c r="AF15" t="s">
        <v>103</v>
      </c>
      <c r="AG15" t="s">
        <v>9291</v>
      </c>
      <c r="AH15" t="s">
        <v>9292</v>
      </c>
      <c r="AI15" t="s">
        <v>103</v>
      </c>
      <c r="AJ15" t="s">
        <v>103</v>
      </c>
      <c r="AK15" t="s">
        <v>5330</v>
      </c>
      <c r="AL15" t="s">
        <v>9289</v>
      </c>
      <c r="AM15" t="s">
        <v>5335</v>
      </c>
      <c r="AN15" t="s">
        <v>112</v>
      </c>
      <c r="AO15" t="s">
        <v>1772</v>
      </c>
      <c r="AP15" t="s">
        <v>114</v>
      </c>
      <c r="AQ15" t="s">
        <v>115</v>
      </c>
      <c r="AR15" t="s">
        <v>9293</v>
      </c>
      <c r="AS15">
        <v>66</v>
      </c>
      <c r="AT15">
        <f>+VALUE(ouestu[[#This Row],[Poids total (livres) ]])</f>
        <v>145.51</v>
      </c>
      <c r="AU15">
        <v>145.51</v>
      </c>
      <c r="AV15">
        <v>4</v>
      </c>
      <c r="AW15" t="s">
        <v>103</v>
      </c>
      <c r="AX15" t="s">
        <v>103</v>
      </c>
      <c r="AY15" t="s">
        <v>103</v>
      </c>
      <c r="AZ15" t="s">
        <v>103</v>
      </c>
      <c r="BA15" t="s">
        <v>103</v>
      </c>
      <c r="BB15" t="s">
        <v>103</v>
      </c>
      <c r="BC15" t="s">
        <v>108</v>
      </c>
      <c r="BD15" t="s">
        <v>108</v>
      </c>
      <c r="BE15" t="s">
        <v>103</v>
      </c>
      <c r="BF15" t="s">
        <v>9296</v>
      </c>
      <c r="BG15">
        <v>47</v>
      </c>
      <c r="BH15">
        <v>41</v>
      </c>
      <c r="BI15">
        <v>34</v>
      </c>
      <c r="BJ15" t="s">
        <v>9297</v>
      </c>
      <c r="BK15">
        <v>18.5</v>
      </c>
      <c r="BL15">
        <v>16.14</v>
      </c>
      <c r="BM15">
        <v>13.39</v>
      </c>
      <c r="BN15" t="s">
        <v>119</v>
      </c>
      <c r="BO15" t="s">
        <v>103</v>
      </c>
      <c r="BP15" t="s">
        <v>103</v>
      </c>
      <c r="BQ15" t="s">
        <v>103</v>
      </c>
      <c r="BR15" t="s">
        <v>120</v>
      </c>
      <c r="BS15" s="1">
        <v>45295</v>
      </c>
      <c r="BT15" t="s">
        <v>103</v>
      </c>
      <c r="BU15" t="s">
        <v>91</v>
      </c>
      <c r="BV15" t="s">
        <v>103</v>
      </c>
      <c r="BW15" t="s">
        <v>103</v>
      </c>
      <c r="BX15" t="s">
        <v>91</v>
      </c>
      <c r="BY15" t="s">
        <v>91</v>
      </c>
      <c r="BZ15" s="1">
        <v>45296</v>
      </c>
      <c r="CA15" s="132">
        <v>0.75</v>
      </c>
      <c r="CB15" t="s">
        <v>103</v>
      </c>
      <c r="CC15" t="s">
        <v>103</v>
      </c>
      <c r="CD15" t="s">
        <v>103</v>
      </c>
      <c r="CF15" t="s">
        <v>108</v>
      </c>
      <c r="CG15" t="s">
        <v>103</v>
      </c>
      <c r="CH15" t="s">
        <v>108</v>
      </c>
      <c r="CI15">
        <f>IFERROR(VALUE(ouestu[[#This Row],[Poids du colis (kg) ]]),0)</f>
        <v>17.2</v>
      </c>
      <c r="CJ15">
        <f>IFERROR(VALUE(ouestu[[#This Row],[Poids total (kg) ]]),0)</f>
        <v>66</v>
      </c>
      <c r="CK15">
        <f>ROUNDUP(+ouestu[[#This Row],[Hauteur du colis (cm) ]]*ouestu[[#This Row],[Largeur du colis (cm) ]]*ouestu[[#This Row],[Longueur du colis (cm) ]]/5000,2)</f>
        <v>13.11</v>
      </c>
      <c r="CL15">
        <f>IF(MAX(ouestu[[#This Row],[kg vol]],ouestu[[#This Row],[Colonne2]])=0,ouestu[[#This Row],[TOT KG]]/ouestu[[#This Row],[Nombre de colis ]],MAX(ouestu[[#This Row],[kg vol]],ouestu[[#This Row],[Colonne2]]))</f>
        <v>17.2</v>
      </c>
      <c r="CM15" t="e" cm="1">
        <f t="array" ref="CM15">+_xlfn.XLOOKUP(ouestu[[#This Row],[rien]],[1]!ouestu[[#All],[rien]],[1]!ouestu[[#All],[rien]])</f>
        <v>#REF!</v>
      </c>
    </row>
    <row r="16" spans="1:91" x14ac:dyDescent="0.3">
      <c r="A16" s="3">
        <v>774611531718</v>
      </c>
      <c r="B16" s="1">
        <f>+VALUE(ouestu[[#This Row],[Date d’expédition ]])</f>
        <v>45295</v>
      </c>
      <c r="C16" s="3">
        <f>IF(ouestu[[#This Row],[Numéro de suivi principal ]]="",ouestu[[#This Row],[suivi]],ouestu[[#This Row],[Numéro de suivi principal ]])</f>
        <v>774611531707</v>
      </c>
      <c r="D16" t="s">
        <v>92</v>
      </c>
      <c r="E16" t="s">
        <v>6849</v>
      </c>
      <c r="F16" t="s">
        <v>5330</v>
      </c>
      <c r="G16" t="s">
        <v>1764</v>
      </c>
      <c r="H16" t="s">
        <v>96</v>
      </c>
      <c r="I16" s="1">
        <v>45295</v>
      </c>
      <c r="L16" t="s">
        <v>9289</v>
      </c>
      <c r="M16" t="s">
        <v>103</v>
      </c>
      <c r="N16" t="s">
        <v>9290</v>
      </c>
      <c r="O16" t="s">
        <v>787</v>
      </c>
      <c r="P16" t="s">
        <v>788</v>
      </c>
      <c r="Q16" t="s">
        <v>162</v>
      </c>
      <c r="R16" t="s">
        <v>103</v>
      </c>
      <c r="S16" t="s">
        <v>104</v>
      </c>
      <c r="T16" t="s">
        <v>103</v>
      </c>
      <c r="U16" t="s">
        <v>105</v>
      </c>
      <c r="V16">
        <v>0</v>
      </c>
      <c r="W16" t="s">
        <v>417</v>
      </c>
      <c r="X16" s="1">
        <v>45296</v>
      </c>
      <c r="Y16" s="132" t="s">
        <v>169</v>
      </c>
      <c r="Z16" t="s">
        <v>103</v>
      </c>
      <c r="AA16" t="s">
        <v>108</v>
      </c>
      <c r="AB16" t="s">
        <v>108</v>
      </c>
      <c r="AC16" s="3">
        <v>774611531707</v>
      </c>
      <c r="AD16">
        <v>17.100000000000001</v>
      </c>
      <c r="AE16">
        <v>37.700000000000003</v>
      </c>
      <c r="AF16" t="s">
        <v>103</v>
      </c>
      <c r="AG16" t="s">
        <v>9291</v>
      </c>
      <c r="AH16" t="s">
        <v>9292</v>
      </c>
      <c r="AI16" t="s">
        <v>103</v>
      </c>
      <c r="AJ16" t="s">
        <v>103</v>
      </c>
      <c r="AK16" t="s">
        <v>5330</v>
      </c>
      <c r="AL16" t="s">
        <v>9289</v>
      </c>
      <c r="AM16" t="s">
        <v>5335</v>
      </c>
      <c r="AN16" t="s">
        <v>112</v>
      </c>
      <c r="AO16" t="s">
        <v>1772</v>
      </c>
      <c r="AP16" t="s">
        <v>114</v>
      </c>
      <c r="AQ16" t="s">
        <v>115</v>
      </c>
      <c r="AR16" t="s">
        <v>9293</v>
      </c>
      <c r="AS16">
        <v>66</v>
      </c>
      <c r="AT16">
        <f>+VALUE(ouestu[[#This Row],[Poids total (livres) ]])</f>
        <v>145.51</v>
      </c>
      <c r="AU16">
        <v>145.51</v>
      </c>
      <c r="AV16">
        <v>4</v>
      </c>
      <c r="AW16" t="s">
        <v>103</v>
      </c>
      <c r="AX16" t="s">
        <v>103</v>
      </c>
      <c r="AY16" t="s">
        <v>103</v>
      </c>
      <c r="AZ16" t="s">
        <v>103</v>
      </c>
      <c r="BA16" t="s">
        <v>103</v>
      </c>
      <c r="BB16" t="s">
        <v>103</v>
      </c>
      <c r="BC16" t="s">
        <v>108</v>
      </c>
      <c r="BD16" t="s">
        <v>108</v>
      </c>
      <c r="BE16" t="s">
        <v>103</v>
      </c>
      <c r="BF16" t="s">
        <v>9296</v>
      </c>
      <c r="BG16">
        <v>47</v>
      </c>
      <c r="BH16">
        <v>41</v>
      </c>
      <c r="BI16">
        <v>34</v>
      </c>
      <c r="BJ16" t="s">
        <v>9297</v>
      </c>
      <c r="BK16">
        <v>18.5</v>
      </c>
      <c r="BL16">
        <v>16.14</v>
      </c>
      <c r="BM16">
        <v>13.39</v>
      </c>
      <c r="BN16" t="s">
        <v>119</v>
      </c>
      <c r="BO16" t="s">
        <v>103</v>
      </c>
      <c r="BP16" t="s">
        <v>103</v>
      </c>
      <c r="BQ16" t="s">
        <v>103</v>
      </c>
      <c r="BR16" t="s">
        <v>120</v>
      </c>
      <c r="BS16" s="1">
        <v>45295</v>
      </c>
      <c r="BT16" t="s">
        <v>103</v>
      </c>
      <c r="BU16" t="s">
        <v>91</v>
      </c>
      <c r="BV16" t="s">
        <v>103</v>
      </c>
      <c r="BW16" t="s">
        <v>103</v>
      </c>
      <c r="BX16" t="s">
        <v>91</v>
      </c>
      <c r="BY16" t="s">
        <v>91</v>
      </c>
      <c r="BZ16" s="1">
        <v>45296</v>
      </c>
      <c r="CA16" s="132">
        <v>0.75</v>
      </c>
      <c r="CB16" t="s">
        <v>103</v>
      </c>
      <c r="CC16" t="s">
        <v>103</v>
      </c>
      <c r="CD16" t="s">
        <v>103</v>
      </c>
      <c r="CF16" t="s">
        <v>108</v>
      </c>
      <c r="CG16" t="s">
        <v>103</v>
      </c>
      <c r="CH16" t="s">
        <v>108</v>
      </c>
      <c r="CI16">
        <f>IFERROR(VALUE(ouestu[[#This Row],[Poids du colis (kg) ]]),0)</f>
        <v>17.100000000000001</v>
      </c>
      <c r="CJ16">
        <f>IFERROR(VALUE(ouestu[[#This Row],[Poids total (kg) ]]),0)</f>
        <v>66</v>
      </c>
      <c r="CK16">
        <f>ROUNDUP(+ouestu[[#This Row],[Hauteur du colis (cm) ]]*ouestu[[#This Row],[Largeur du colis (cm) ]]*ouestu[[#This Row],[Longueur du colis (cm) ]]/5000,2)</f>
        <v>13.11</v>
      </c>
      <c r="CL16">
        <f>IF(MAX(ouestu[[#This Row],[kg vol]],ouestu[[#This Row],[Colonne2]])=0,ouestu[[#This Row],[TOT KG]]/ouestu[[#This Row],[Nombre de colis ]],MAX(ouestu[[#This Row],[kg vol]],ouestu[[#This Row],[Colonne2]]))</f>
        <v>17.100000000000001</v>
      </c>
      <c r="CM16" t="e" cm="1">
        <f t="array" ref="CM16">+_xlfn.XLOOKUP(ouestu[[#This Row],[rien]],[1]!ouestu[[#All],[rien]],[1]!ouestu[[#All],[rien]])</f>
        <v>#REF!</v>
      </c>
    </row>
    <row r="17" spans="1:91" x14ac:dyDescent="0.3">
      <c r="A17" s="3">
        <v>774611531707</v>
      </c>
      <c r="B17" s="1">
        <f>+VALUE(ouestu[[#This Row],[Date d’expédition ]])</f>
        <v>45295</v>
      </c>
      <c r="C17" s="3">
        <f>IF(ouestu[[#This Row],[Numéro de suivi principal ]]="",ouestu[[#This Row],[suivi]],ouestu[[#This Row],[Numéro de suivi principal ]])</f>
        <v>774611531707</v>
      </c>
      <c r="D17" t="s">
        <v>92</v>
      </c>
      <c r="E17" t="s">
        <v>6849</v>
      </c>
      <c r="F17" t="s">
        <v>5330</v>
      </c>
      <c r="G17" t="s">
        <v>1764</v>
      </c>
      <c r="H17" t="s">
        <v>96</v>
      </c>
      <c r="I17" s="1">
        <v>45295</v>
      </c>
      <c r="L17" t="s">
        <v>9289</v>
      </c>
      <c r="M17" t="s">
        <v>103</v>
      </c>
      <c r="N17" t="s">
        <v>9290</v>
      </c>
      <c r="O17" t="s">
        <v>787</v>
      </c>
      <c r="P17" t="s">
        <v>788</v>
      </c>
      <c r="Q17" t="s">
        <v>162</v>
      </c>
      <c r="R17" t="s">
        <v>103</v>
      </c>
      <c r="S17" t="s">
        <v>104</v>
      </c>
      <c r="T17" t="s">
        <v>103</v>
      </c>
      <c r="U17" t="s">
        <v>105</v>
      </c>
      <c r="V17">
        <v>0</v>
      </c>
      <c r="W17" t="s">
        <v>417</v>
      </c>
      <c r="X17" s="1">
        <v>45296</v>
      </c>
      <c r="Y17" s="132" t="s">
        <v>169</v>
      </c>
      <c r="Z17" t="s">
        <v>103</v>
      </c>
      <c r="AA17" t="s">
        <v>108</v>
      </c>
      <c r="AB17" t="s">
        <v>108</v>
      </c>
      <c r="AC17" s="3">
        <v>774611531707</v>
      </c>
      <c r="AD17">
        <v>16.8</v>
      </c>
      <c r="AE17">
        <v>37.04</v>
      </c>
      <c r="AF17" t="s">
        <v>103</v>
      </c>
      <c r="AG17" t="s">
        <v>9291</v>
      </c>
      <c r="AH17" t="s">
        <v>9292</v>
      </c>
      <c r="AI17" t="s">
        <v>103</v>
      </c>
      <c r="AJ17" t="s">
        <v>103</v>
      </c>
      <c r="AK17" t="s">
        <v>5330</v>
      </c>
      <c r="AL17" t="s">
        <v>9289</v>
      </c>
      <c r="AM17" t="s">
        <v>5335</v>
      </c>
      <c r="AN17" t="s">
        <v>112</v>
      </c>
      <c r="AO17" t="s">
        <v>1772</v>
      </c>
      <c r="AP17" t="s">
        <v>114</v>
      </c>
      <c r="AQ17" t="s">
        <v>115</v>
      </c>
      <c r="AR17" t="s">
        <v>9293</v>
      </c>
      <c r="AS17">
        <v>66</v>
      </c>
      <c r="AT17">
        <f>+VALUE(ouestu[[#This Row],[Poids total (livres) ]])</f>
        <v>145.51</v>
      </c>
      <c r="AU17">
        <v>145.51</v>
      </c>
      <c r="AV17">
        <v>4</v>
      </c>
      <c r="AW17" t="s">
        <v>103</v>
      </c>
      <c r="AX17" t="s">
        <v>103</v>
      </c>
      <c r="AY17" t="s">
        <v>103</v>
      </c>
      <c r="AZ17" t="s">
        <v>103</v>
      </c>
      <c r="BA17" t="s">
        <v>103</v>
      </c>
      <c r="BB17" t="s">
        <v>103</v>
      </c>
      <c r="BC17" t="s">
        <v>108</v>
      </c>
      <c r="BD17" t="s">
        <v>108</v>
      </c>
      <c r="BE17" t="s">
        <v>103</v>
      </c>
      <c r="BF17" t="s">
        <v>9294</v>
      </c>
      <c r="BG17">
        <v>47</v>
      </c>
      <c r="BH17">
        <v>34</v>
      </c>
      <c r="BI17">
        <v>41</v>
      </c>
      <c r="BJ17" t="s">
        <v>9295</v>
      </c>
      <c r="BK17">
        <v>18.5</v>
      </c>
      <c r="BL17">
        <v>13.39</v>
      </c>
      <c r="BM17">
        <v>16.14</v>
      </c>
      <c r="BN17" t="s">
        <v>119</v>
      </c>
      <c r="BO17" t="s">
        <v>103</v>
      </c>
      <c r="BP17" t="s">
        <v>103</v>
      </c>
      <c r="BQ17" t="s">
        <v>103</v>
      </c>
      <c r="BR17" t="s">
        <v>120</v>
      </c>
      <c r="BS17" s="1">
        <v>45295</v>
      </c>
      <c r="BT17" t="s">
        <v>103</v>
      </c>
      <c r="BU17" t="s">
        <v>91</v>
      </c>
      <c r="BV17" t="s">
        <v>103</v>
      </c>
      <c r="BW17" t="s">
        <v>103</v>
      </c>
      <c r="BX17" t="s">
        <v>91</v>
      </c>
      <c r="BY17" t="s">
        <v>91</v>
      </c>
      <c r="BZ17" s="1">
        <v>45296</v>
      </c>
      <c r="CA17" s="132">
        <v>0.75</v>
      </c>
      <c r="CB17" t="s">
        <v>103</v>
      </c>
      <c r="CC17" t="s">
        <v>103</v>
      </c>
      <c r="CD17" t="s">
        <v>103</v>
      </c>
      <c r="CF17" t="s">
        <v>120</v>
      </c>
      <c r="CG17" t="s">
        <v>103</v>
      </c>
      <c r="CH17" t="s">
        <v>108</v>
      </c>
      <c r="CI17">
        <f>IFERROR(VALUE(ouestu[[#This Row],[Poids du colis (kg) ]]),0)</f>
        <v>16.8</v>
      </c>
      <c r="CJ17">
        <f>IFERROR(VALUE(ouestu[[#This Row],[Poids total (kg) ]]),0)</f>
        <v>66</v>
      </c>
      <c r="CK17">
        <f>ROUNDUP(+ouestu[[#This Row],[Hauteur du colis (cm) ]]*ouestu[[#This Row],[Largeur du colis (cm) ]]*ouestu[[#This Row],[Longueur du colis (cm) ]]/5000,2)</f>
        <v>13.11</v>
      </c>
      <c r="CL17">
        <f>IF(MAX(ouestu[[#This Row],[kg vol]],ouestu[[#This Row],[Colonne2]])=0,ouestu[[#This Row],[TOT KG]]/ouestu[[#This Row],[Nombre de colis ]],MAX(ouestu[[#This Row],[kg vol]],ouestu[[#This Row],[Colonne2]]))</f>
        <v>16.8</v>
      </c>
      <c r="CM17" t="e" cm="1">
        <f t="array" ref="CM17">+_xlfn.XLOOKUP(ouestu[[#This Row],[rien]],[1]!ouestu[[#All],[rien]],[1]!ouestu[[#All],[rien]])</f>
        <v>#REF!</v>
      </c>
    </row>
    <row r="18" spans="1:91" x14ac:dyDescent="0.3">
      <c r="A18" s="3">
        <v>774622607850</v>
      </c>
      <c r="B18" s="1">
        <f>+VALUE(ouestu[[#This Row],[Date d’expédition ]])</f>
        <v>45293</v>
      </c>
      <c r="C18" s="3">
        <f>IF(ouestu[[#This Row],[Numéro de suivi principal ]]="",ouestu[[#This Row],[suivi]],ouestu[[#This Row],[Numéro de suivi principal ]])</f>
        <v>774622607850</v>
      </c>
      <c r="D18" t="s">
        <v>92</v>
      </c>
      <c r="E18" t="s">
        <v>674</v>
      </c>
      <c r="F18" t="s">
        <v>675</v>
      </c>
      <c r="G18" t="s">
        <v>676</v>
      </c>
      <c r="H18" t="s">
        <v>677</v>
      </c>
      <c r="I18" s="1">
        <v>45293</v>
      </c>
      <c r="L18" t="s">
        <v>9300</v>
      </c>
      <c r="M18" t="s">
        <v>98</v>
      </c>
      <c r="N18" t="s">
        <v>9301</v>
      </c>
      <c r="O18" t="s">
        <v>9302</v>
      </c>
      <c r="P18" t="s">
        <v>236</v>
      </c>
      <c r="Q18" t="s">
        <v>102</v>
      </c>
      <c r="R18" t="s">
        <v>103</v>
      </c>
      <c r="S18" t="s">
        <v>104</v>
      </c>
      <c r="T18" t="s">
        <v>103</v>
      </c>
      <c r="U18" t="s">
        <v>105</v>
      </c>
      <c r="V18">
        <v>0</v>
      </c>
      <c r="W18" t="s">
        <v>131</v>
      </c>
      <c r="X18" s="1">
        <v>45296</v>
      </c>
      <c r="Y18" s="132" t="s">
        <v>6181</v>
      </c>
      <c r="Z18" t="s">
        <v>103</v>
      </c>
      <c r="AA18" t="s">
        <v>108</v>
      </c>
      <c r="AB18" t="s">
        <v>108</v>
      </c>
      <c r="AD18">
        <v>4.54</v>
      </c>
      <c r="AE18">
        <v>10</v>
      </c>
      <c r="AF18" t="s">
        <v>103</v>
      </c>
      <c r="AG18" t="s">
        <v>9303</v>
      </c>
      <c r="AH18" t="s">
        <v>9304</v>
      </c>
      <c r="AI18" t="s">
        <v>103</v>
      </c>
      <c r="AJ18" t="s">
        <v>103</v>
      </c>
      <c r="AK18" t="s">
        <v>675</v>
      </c>
      <c r="AL18" t="s">
        <v>98</v>
      </c>
      <c r="AM18" t="s">
        <v>684</v>
      </c>
      <c r="AN18" t="s">
        <v>112</v>
      </c>
      <c r="AO18" t="s">
        <v>685</v>
      </c>
      <c r="AP18" t="s">
        <v>686</v>
      </c>
      <c r="AQ18" t="s">
        <v>138</v>
      </c>
      <c r="AR18" t="s">
        <v>9305</v>
      </c>
      <c r="AS18">
        <v>4.54</v>
      </c>
      <c r="AT18">
        <f>+VALUE(ouestu[[#This Row],[Poids total (livres) ]])</f>
        <v>10</v>
      </c>
      <c r="AU18">
        <v>10</v>
      </c>
      <c r="AV18">
        <v>1</v>
      </c>
      <c r="AW18" t="s">
        <v>103</v>
      </c>
      <c r="AX18" t="s">
        <v>103</v>
      </c>
      <c r="AY18" t="s">
        <v>103</v>
      </c>
      <c r="AZ18" t="s">
        <v>103</v>
      </c>
      <c r="BA18" t="s">
        <v>103</v>
      </c>
      <c r="BB18" t="s">
        <v>103</v>
      </c>
      <c r="BC18" t="s">
        <v>108</v>
      </c>
      <c r="BD18" t="s">
        <v>108</v>
      </c>
      <c r="BE18" t="s">
        <v>103</v>
      </c>
      <c r="BF18" t="s">
        <v>2786</v>
      </c>
      <c r="BG18">
        <v>40.64</v>
      </c>
      <c r="BH18">
        <v>33.020000000000003</v>
      </c>
      <c r="BI18">
        <v>12.7</v>
      </c>
      <c r="BJ18" t="s">
        <v>2787</v>
      </c>
      <c r="BK18">
        <v>16</v>
      </c>
      <c r="BL18">
        <v>13</v>
      </c>
      <c r="BM18">
        <v>5</v>
      </c>
      <c r="BN18" t="s">
        <v>119</v>
      </c>
      <c r="BO18" t="s">
        <v>103</v>
      </c>
      <c r="BP18" t="s">
        <v>103</v>
      </c>
      <c r="BQ18" t="s">
        <v>103</v>
      </c>
      <c r="BR18" t="s">
        <v>120</v>
      </c>
      <c r="BS18" s="1">
        <v>45293</v>
      </c>
      <c r="BT18" t="s">
        <v>103</v>
      </c>
      <c r="BU18" t="s">
        <v>91</v>
      </c>
      <c r="BV18" t="s">
        <v>103</v>
      </c>
      <c r="BW18" t="s">
        <v>103</v>
      </c>
      <c r="BX18" t="s">
        <v>91</v>
      </c>
      <c r="BY18" t="s">
        <v>91</v>
      </c>
      <c r="BZ18" s="1">
        <v>45300</v>
      </c>
      <c r="CA18" s="132">
        <v>0.83333333333333337</v>
      </c>
      <c r="CB18" t="s">
        <v>103</v>
      </c>
      <c r="CC18" t="s">
        <v>103</v>
      </c>
      <c r="CD18" t="s">
        <v>103</v>
      </c>
      <c r="CF18" t="s">
        <v>120</v>
      </c>
      <c r="CG18" t="s">
        <v>103</v>
      </c>
      <c r="CH18" t="s">
        <v>108</v>
      </c>
      <c r="CI18">
        <f>IFERROR(VALUE(ouestu[[#This Row],[Poids du colis (kg) ]]),0)</f>
        <v>4.54</v>
      </c>
      <c r="CJ18">
        <f>IFERROR(VALUE(ouestu[[#This Row],[Poids total (kg) ]]),0)</f>
        <v>4.54</v>
      </c>
      <c r="CK18">
        <f>ROUNDUP(+ouestu[[#This Row],[Hauteur du colis (cm) ]]*ouestu[[#This Row],[Largeur du colis (cm) ]]*ouestu[[#This Row],[Longueur du colis (cm) ]]/5000,2)</f>
        <v>3.4099999999999997</v>
      </c>
      <c r="CL18">
        <f>IF(MAX(ouestu[[#This Row],[kg vol]],ouestu[[#This Row],[Colonne2]])=0,ouestu[[#This Row],[TOT KG]]/ouestu[[#This Row],[Nombre de colis ]],MAX(ouestu[[#This Row],[kg vol]],ouestu[[#This Row],[Colonne2]]))</f>
        <v>4.54</v>
      </c>
      <c r="CM18" t="e" cm="1">
        <f t="array" ref="CM18">+_xlfn.XLOOKUP(ouestu[[#This Row],[rien]],[1]!ouestu[[#All],[rien]],[1]!ouestu[[#All],[rien]])</f>
        <v>#REF!</v>
      </c>
    </row>
    <row r="19" spans="1:91" x14ac:dyDescent="0.3">
      <c r="A19" s="3">
        <v>774622676492</v>
      </c>
      <c r="B19" s="1">
        <f>+VALUE(ouestu[[#This Row],[Date d’expédition ]])</f>
        <v>45293</v>
      </c>
      <c r="C19" s="3">
        <f>IF(ouestu[[#This Row],[Numéro de suivi principal ]]="",ouestu[[#This Row],[suivi]],ouestu[[#This Row],[Numéro de suivi principal ]])</f>
        <v>774622676492</v>
      </c>
      <c r="D19" t="s">
        <v>92</v>
      </c>
      <c r="E19" t="s">
        <v>674</v>
      </c>
      <c r="F19" t="s">
        <v>675</v>
      </c>
      <c r="G19" t="s">
        <v>676</v>
      </c>
      <c r="H19" t="s">
        <v>677</v>
      </c>
      <c r="I19" s="1">
        <v>45293</v>
      </c>
      <c r="L19" t="s">
        <v>9306</v>
      </c>
      <c r="M19" t="s">
        <v>98</v>
      </c>
      <c r="N19" t="s">
        <v>9307</v>
      </c>
      <c r="O19" t="s">
        <v>9308</v>
      </c>
      <c r="P19" t="s">
        <v>223</v>
      </c>
      <c r="Q19" t="s">
        <v>102</v>
      </c>
      <c r="R19" t="s">
        <v>103</v>
      </c>
      <c r="S19" t="s">
        <v>104</v>
      </c>
      <c r="T19" t="s">
        <v>103</v>
      </c>
      <c r="U19" t="s">
        <v>105</v>
      </c>
      <c r="V19">
        <v>0</v>
      </c>
      <c r="W19" t="s">
        <v>131</v>
      </c>
      <c r="X19" s="1">
        <v>45299</v>
      </c>
      <c r="Y19" s="132" t="s">
        <v>3474</v>
      </c>
      <c r="Z19" t="s">
        <v>103</v>
      </c>
      <c r="AA19" t="s">
        <v>108</v>
      </c>
      <c r="AB19" t="s">
        <v>108</v>
      </c>
      <c r="AD19">
        <v>2.4500000000000002</v>
      </c>
      <c r="AE19">
        <v>5.4</v>
      </c>
      <c r="AF19" t="s">
        <v>103</v>
      </c>
      <c r="AG19" t="s">
        <v>9309</v>
      </c>
      <c r="AH19" t="s">
        <v>9310</v>
      </c>
      <c r="AI19" t="s">
        <v>103</v>
      </c>
      <c r="AJ19" t="s">
        <v>103</v>
      </c>
      <c r="AK19" t="s">
        <v>675</v>
      </c>
      <c r="AL19" t="s">
        <v>98</v>
      </c>
      <c r="AM19" t="s">
        <v>684</v>
      </c>
      <c r="AN19" t="s">
        <v>112</v>
      </c>
      <c r="AO19" t="s">
        <v>685</v>
      </c>
      <c r="AP19" t="s">
        <v>686</v>
      </c>
      <c r="AQ19" t="s">
        <v>138</v>
      </c>
      <c r="AR19" t="s">
        <v>9311</v>
      </c>
      <c r="AS19">
        <v>2.4500000000000002</v>
      </c>
      <c r="AT19">
        <f>+VALUE(ouestu[[#This Row],[Poids total (livres) ]])</f>
        <v>5.4</v>
      </c>
      <c r="AU19">
        <v>5.4</v>
      </c>
      <c r="AV19">
        <v>1</v>
      </c>
      <c r="AW19" t="s">
        <v>103</v>
      </c>
      <c r="AX19" t="s">
        <v>103</v>
      </c>
      <c r="AY19" t="s">
        <v>103</v>
      </c>
      <c r="AZ19" t="s">
        <v>103</v>
      </c>
      <c r="BA19" t="s">
        <v>103</v>
      </c>
      <c r="BB19" t="s">
        <v>103</v>
      </c>
      <c r="BC19" t="s">
        <v>108</v>
      </c>
      <c r="BD19" t="s">
        <v>108</v>
      </c>
      <c r="BE19" t="s">
        <v>103</v>
      </c>
      <c r="BF19" t="s">
        <v>4898</v>
      </c>
      <c r="BG19">
        <v>40.64</v>
      </c>
      <c r="BH19">
        <v>22.86</v>
      </c>
      <c r="BI19">
        <v>12.7</v>
      </c>
      <c r="BJ19" t="s">
        <v>4899</v>
      </c>
      <c r="BK19">
        <v>16</v>
      </c>
      <c r="BL19">
        <v>9</v>
      </c>
      <c r="BM19">
        <v>5</v>
      </c>
      <c r="BN19" t="s">
        <v>119</v>
      </c>
      <c r="BO19" t="s">
        <v>103</v>
      </c>
      <c r="BP19" t="s">
        <v>103</v>
      </c>
      <c r="BQ19" t="s">
        <v>103</v>
      </c>
      <c r="BR19" t="s">
        <v>120</v>
      </c>
      <c r="BS19" s="1">
        <v>45293</v>
      </c>
      <c r="BT19" t="s">
        <v>103</v>
      </c>
      <c r="BU19" t="s">
        <v>91</v>
      </c>
      <c r="BV19" t="s">
        <v>103</v>
      </c>
      <c r="BW19" t="s">
        <v>103</v>
      </c>
      <c r="BX19" t="s">
        <v>91</v>
      </c>
      <c r="BY19" t="s">
        <v>91</v>
      </c>
      <c r="BZ19" s="1">
        <v>45300</v>
      </c>
      <c r="CA19" s="132">
        <v>0.83333333333333337</v>
      </c>
      <c r="CB19" t="s">
        <v>103</v>
      </c>
      <c r="CC19" t="s">
        <v>103</v>
      </c>
      <c r="CD19" t="s">
        <v>103</v>
      </c>
      <c r="CF19" t="s">
        <v>120</v>
      </c>
      <c r="CG19" t="s">
        <v>103</v>
      </c>
      <c r="CH19" t="s">
        <v>108</v>
      </c>
      <c r="CI19">
        <f>IFERROR(VALUE(ouestu[[#This Row],[Poids du colis (kg) ]]),0)</f>
        <v>2.4500000000000002</v>
      </c>
      <c r="CJ19">
        <f>IFERROR(VALUE(ouestu[[#This Row],[Poids total (kg) ]]),0)</f>
        <v>2.4500000000000002</v>
      </c>
      <c r="CK19">
        <f>ROUNDUP(+ouestu[[#This Row],[Hauteur du colis (cm) ]]*ouestu[[#This Row],[Largeur du colis (cm) ]]*ouestu[[#This Row],[Longueur du colis (cm) ]]/5000,2)</f>
        <v>2.36</v>
      </c>
      <c r="CL19">
        <f>IF(MAX(ouestu[[#This Row],[kg vol]],ouestu[[#This Row],[Colonne2]])=0,ouestu[[#This Row],[TOT KG]]/ouestu[[#This Row],[Nombre de colis ]],MAX(ouestu[[#This Row],[kg vol]],ouestu[[#This Row],[Colonne2]]))</f>
        <v>2.4500000000000002</v>
      </c>
      <c r="CM19" t="e" cm="1">
        <f t="array" ref="CM19">+_xlfn.XLOOKUP(ouestu[[#This Row],[rien]],[1]!ouestu[[#All],[rien]],[1]!ouestu[[#All],[rien]])</f>
        <v>#REF!</v>
      </c>
    </row>
    <row r="20" spans="1:91" x14ac:dyDescent="0.3">
      <c r="A20" s="3">
        <v>774622761209</v>
      </c>
      <c r="B20" s="1">
        <f>+VALUE(ouestu[[#This Row],[Date d’expédition ]])</f>
        <v>45294</v>
      </c>
      <c r="C20" s="3">
        <f>IF(ouestu[[#This Row],[Numéro de suivi principal ]]="",ouestu[[#This Row],[suivi]],ouestu[[#This Row],[Numéro de suivi principal ]])</f>
        <v>774622761209</v>
      </c>
      <c r="D20" t="s">
        <v>92</v>
      </c>
      <c r="E20" t="s">
        <v>3969</v>
      </c>
      <c r="F20" t="s">
        <v>3970</v>
      </c>
      <c r="G20" t="s">
        <v>3971</v>
      </c>
      <c r="H20" t="s">
        <v>3972</v>
      </c>
      <c r="I20" s="1">
        <v>45294</v>
      </c>
      <c r="L20" t="s">
        <v>9312</v>
      </c>
      <c r="M20" t="s">
        <v>98</v>
      </c>
      <c r="N20" t="s">
        <v>9313</v>
      </c>
      <c r="O20" t="s">
        <v>9314</v>
      </c>
      <c r="P20" t="s">
        <v>899</v>
      </c>
      <c r="Q20" t="s">
        <v>102</v>
      </c>
      <c r="R20" t="s">
        <v>103</v>
      </c>
      <c r="S20" t="s">
        <v>104</v>
      </c>
      <c r="T20" t="s">
        <v>103</v>
      </c>
      <c r="U20" t="s">
        <v>105</v>
      </c>
      <c r="V20">
        <v>0</v>
      </c>
      <c r="W20" t="s">
        <v>131</v>
      </c>
      <c r="X20" s="1">
        <v>45296</v>
      </c>
      <c r="Y20" s="132" t="s">
        <v>8003</v>
      </c>
      <c r="Z20" t="s">
        <v>103</v>
      </c>
      <c r="AA20" t="s">
        <v>108</v>
      </c>
      <c r="AB20" t="s">
        <v>108</v>
      </c>
      <c r="AD20">
        <v>4.3099999999999996</v>
      </c>
      <c r="AE20">
        <v>9.5</v>
      </c>
      <c r="AF20" t="s">
        <v>103</v>
      </c>
      <c r="AG20" t="s">
        <v>225</v>
      </c>
      <c r="AH20" t="s">
        <v>9315</v>
      </c>
      <c r="AI20" t="s">
        <v>103</v>
      </c>
      <c r="AJ20" t="s">
        <v>103</v>
      </c>
      <c r="AK20" t="s">
        <v>3970</v>
      </c>
      <c r="AL20" t="s">
        <v>98</v>
      </c>
      <c r="AM20" t="s">
        <v>3975</v>
      </c>
      <c r="AN20" t="s">
        <v>112</v>
      </c>
      <c r="AO20" t="s">
        <v>3976</v>
      </c>
      <c r="AP20" t="s">
        <v>137</v>
      </c>
      <c r="AQ20" t="s">
        <v>115</v>
      </c>
      <c r="AR20" t="s">
        <v>9316</v>
      </c>
      <c r="AS20">
        <v>4.3099999999999996</v>
      </c>
      <c r="AT20">
        <f>+VALUE(ouestu[[#This Row],[Poids total (livres) ]])</f>
        <v>9.5</v>
      </c>
      <c r="AU20">
        <v>9.5</v>
      </c>
      <c r="AV20">
        <v>1</v>
      </c>
      <c r="AW20" t="s">
        <v>103</v>
      </c>
      <c r="AX20" t="s">
        <v>103</v>
      </c>
      <c r="AY20" t="s">
        <v>103</v>
      </c>
      <c r="AZ20" t="s">
        <v>103</v>
      </c>
      <c r="BA20" t="s">
        <v>103</v>
      </c>
      <c r="BB20" t="s">
        <v>103</v>
      </c>
      <c r="BC20" t="s">
        <v>108</v>
      </c>
      <c r="BD20" t="s">
        <v>108</v>
      </c>
      <c r="BE20" t="s">
        <v>103</v>
      </c>
      <c r="BF20" t="s">
        <v>2358</v>
      </c>
      <c r="BG20">
        <v>40.64</v>
      </c>
      <c r="BH20">
        <v>38.1</v>
      </c>
      <c r="BI20">
        <v>12.7</v>
      </c>
      <c r="BJ20" t="s">
        <v>2359</v>
      </c>
      <c r="BK20">
        <v>16</v>
      </c>
      <c r="BL20">
        <v>15</v>
      </c>
      <c r="BM20">
        <v>5</v>
      </c>
      <c r="BN20" t="s">
        <v>119</v>
      </c>
      <c r="BO20" t="s">
        <v>103</v>
      </c>
      <c r="BP20" t="s">
        <v>103</v>
      </c>
      <c r="BQ20" t="s">
        <v>103</v>
      </c>
      <c r="BR20" t="s">
        <v>108</v>
      </c>
      <c r="BS20" s="1">
        <v>45294</v>
      </c>
      <c r="BT20" t="s">
        <v>103</v>
      </c>
      <c r="BU20" t="s">
        <v>91</v>
      </c>
      <c r="BV20" t="s">
        <v>103</v>
      </c>
      <c r="BW20" t="s">
        <v>103</v>
      </c>
      <c r="BX20" t="s">
        <v>91</v>
      </c>
      <c r="BY20" t="s">
        <v>91</v>
      </c>
      <c r="BZ20" s="1">
        <v>45296</v>
      </c>
      <c r="CA20" s="132">
        <v>0.83333333333333337</v>
      </c>
      <c r="CB20" t="s">
        <v>103</v>
      </c>
      <c r="CC20" t="s">
        <v>103</v>
      </c>
      <c r="CD20" t="s">
        <v>103</v>
      </c>
      <c r="CF20" t="s">
        <v>120</v>
      </c>
      <c r="CG20" t="s">
        <v>103</v>
      </c>
      <c r="CH20" t="s">
        <v>108</v>
      </c>
      <c r="CI20">
        <f>IFERROR(VALUE(ouestu[[#This Row],[Poids du colis (kg) ]]),0)</f>
        <v>4.3099999999999996</v>
      </c>
      <c r="CJ20">
        <f>IFERROR(VALUE(ouestu[[#This Row],[Poids total (kg) ]]),0)</f>
        <v>4.3099999999999996</v>
      </c>
      <c r="CK20">
        <f>ROUNDUP(+ouestu[[#This Row],[Hauteur du colis (cm) ]]*ouestu[[#This Row],[Largeur du colis (cm) ]]*ouestu[[#This Row],[Longueur du colis (cm) ]]/5000,2)</f>
        <v>3.94</v>
      </c>
      <c r="CL20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20" t="e" cm="1">
        <f t="array" ref="CM20">+_xlfn.XLOOKUP(ouestu[[#This Row],[rien]],[1]!ouestu[[#All],[rien]],[1]!ouestu[[#All],[rien]])</f>
        <v>#REF!</v>
      </c>
    </row>
    <row r="21" spans="1:91" x14ac:dyDescent="0.3">
      <c r="A21" s="3">
        <v>774622868938</v>
      </c>
      <c r="B21" s="1">
        <f>+VALUE(ouestu[[#This Row],[Date d’expédition ]])</f>
        <v>45299</v>
      </c>
      <c r="C21" s="3">
        <f>IF(ouestu[[#This Row],[Numéro de suivi principal ]]="",ouestu[[#This Row],[suivi]],ouestu[[#This Row],[Numéro de suivi principal ]])</f>
        <v>774622868890</v>
      </c>
      <c r="D21" t="s">
        <v>92</v>
      </c>
      <c r="E21" t="s">
        <v>4041</v>
      </c>
      <c r="F21" t="s">
        <v>1598</v>
      </c>
      <c r="G21" t="s">
        <v>95</v>
      </c>
      <c r="H21" t="s">
        <v>96</v>
      </c>
      <c r="I21" s="1">
        <v>45299</v>
      </c>
      <c r="L21" t="s">
        <v>9317</v>
      </c>
      <c r="M21" t="s">
        <v>9318</v>
      </c>
      <c r="N21" t="s">
        <v>9319</v>
      </c>
      <c r="O21" t="s">
        <v>1130</v>
      </c>
      <c r="P21" t="s">
        <v>103</v>
      </c>
      <c r="Q21" t="s">
        <v>804</v>
      </c>
      <c r="R21" t="s">
        <v>103</v>
      </c>
      <c r="S21" t="s">
        <v>104</v>
      </c>
      <c r="T21" t="s">
        <v>103</v>
      </c>
      <c r="U21" t="s">
        <v>105</v>
      </c>
      <c r="V21">
        <v>0</v>
      </c>
      <c r="W21" t="s">
        <v>106</v>
      </c>
      <c r="X21" s="1">
        <v>45300</v>
      </c>
      <c r="Y21" s="132" t="s">
        <v>4486</v>
      </c>
      <c r="Z21" t="s">
        <v>103</v>
      </c>
      <c r="AA21" t="s">
        <v>108</v>
      </c>
      <c r="AB21" t="s">
        <v>108</v>
      </c>
      <c r="AC21" s="3">
        <v>774622868890</v>
      </c>
      <c r="AD21">
        <v>9.1999999999999993</v>
      </c>
      <c r="AE21">
        <v>20.28</v>
      </c>
      <c r="AF21" t="s">
        <v>103</v>
      </c>
      <c r="AG21" t="s">
        <v>9320</v>
      </c>
      <c r="AH21" t="s">
        <v>9321</v>
      </c>
      <c r="AI21" t="s">
        <v>103</v>
      </c>
      <c r="AJ21" t="s">
        <v>103</v>
      </c>
      <c r="AK21" t="s">
        <v>1598</v>
      </c>
      <c r="AL21" t="s">
        <v>9318</v>
      </c>
      <c r="AM21" t="s">
        <v>1607</v>
      </c>
      <c r="AN21" t="s">
        <v>112</v>
      </c>
      <c r="AO21" t="s">
        <v>869</v>
      </c>
      <c r="AP21" t="s">
        <v>114</v>
      </c>
      <c r="AQ21" t="s">
        <v>115</v>
      </c>
      <c r="AR21" t="s">
        <v>9322</v>
      </c>
      <c r="AS21">
        <v>45</v>
      </c>
      <c r="AT21">
        <f>+VALUE(ouestu[[#This Row],[Poids total (livres) ]])</f>
        <v>99.21</v>
      </c>
      <c r="AU21">
        <v>99.21</v>
      </c>
      <c r="AV21">
        <v>5</v>
      </c>
      <c r="AW21" t="s">
        <v>103</v>
      </c>
      <c r="AX21" t="s">
        <v>103</v>
      </c>
      <c r="AY21" t="s">
        <v>103</v>
      </c>
      <c r="AZ21" t="s">
        <v>103</v>
      </c>
      <c r="BA21" t="s">
        <v>103</v>
      </c>
      <c r="BB21" t="s">
        <v>103</v>
      </c>
      <c r="BC21" t="s">
        <v>108</v>
      </c>
      <c r="BD21" t="s">
        <v>108</v>
      </c>
      <c r="BE21" t="s">
        <v>103</v>
      </c>
      <c r="BF21" t="s">
        <v>8251</v>
      </c>
      <c r="BG21">
        <v>39</v>
      </c>
      <c r="BH21">
        <v>38</v>
      </c>
      <c r="BI21">
        <v>27</v>
      </c>
      <c r="BJ21" t="s">
        <v>8252</v>
      </c>
      <c r="BK21">
        <v>15.35</v>
      </c>
      <c r="BL21">
        <v>14.96</v>
      </c>
      <c r="BM21">
        <v>10.63</v>
      </c>
      <c r="BN21" t="s">
        <v>119</v>
      </c>
      <c r="BO21" t="s">
        <v>103</v>
      </c>
      <c r="BP21" t="s">
        <v>103</v>
      </c>
      <c r="BQ21" t="s">
        <v>103</v>
      </c>
      <c r="BR21" t="s">
        <v>120</v>
      </c>
      <c r="BS21" s="1">
        <v>45299</v>
      </c>
      <c r="BT21" t="s">
        <v>103</v>
      </c>
      <c r="BU21" t="s">
        <v>91</v>
      </c>
      <c r="BV21" t="s">
        <v>103</v>
      </c>
      <c r="BW21" t="s">
        <v>103</v>
      </c>
      <c r="BX21" t="s">
        <v>91</v>
      </c>
      <c r="BY21" t="s">
        <v>91</v>
      </c>
      <c r="BZ21" s="1">
        <v>45300</v>
      </c>
      <c r="CA21" s="132">
        <v>0.75</v>
      </c>
      <c r="CB21" t="s">
        <v>103</v>
      </c>
      <c r="CC21" t="s">
        <v>103</v>
      </c>
      <c r="CD21" t="s">
        <v>103</v>
      </c>
      <c r="CF21" t="s">
        <v>108</v>
      </c>
      <c r="CG21" t="s">
        <v>103</v>
      </c>
      <c r="CH21" t="s">
        <v>108</v>
      </c>
      <c r="CI21">
        <f>IFERROR(VALUE(ouestu[[#This Row],[Poids du colis (kg) ]]),0)</f>
        <v>9.1999999999999993</v>
      </c>
      <c r="CJ21">
        <f>IFERROR(VALUE(ouestu[[#This Row],[Poids total (kg) ]]),0)</f>
        <v>45</v>
      </c>
      <c r="CK21">
        <f>ROUNDUP(+ouestu[[#This Row],[Hauteur du colis (cm) ]]*ouestu[[#This Row],[Largeur du colis (cm) ]]*ouestu[[#This Row],[Longueur du colis (cm) ]]/5000,2)</f>
        <v>8.01</v>
      </c>
      <c r="CL21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1" t="e" cm="1">
        <f t="array" ref="CM21">+_xlfn.XLOOKUP(ouestu[[#This Row],[rien]],[1]!ouestu[[#All],[rien]],[1]!ouestu[[#All],[rien]])</f>
        <v>#REF!</v>
      </c>
    </row>
    <row r="22" spans="1:91" x14ac:dyDescent="0.3">
      <c r="A22" s="3">
        <v>774622868927</v>
      </c>
      <c r="B22" s="1">
        <f>+VALUE(ouestu[[#This Row],[Date d’expédition ]])</f>
        <v>45299</v>
      </c>
      <c r="C22" s="3">
        <f>IF(ouestu[[#This Row],[Numéro de suivi principal ]]="",ouestu[[#This Row],[suivi]],ouestu[[#This Row],[Numéro de suivi principal ]])</f>
        <v>774622868890</v>
      </c>
      <c r="D22" t="s">
        <v>92</v>
      </c>
      <c r="E22" t="s">
        <v>4041</v>
      </c>
      <c r="F22" t="s">
        <v>1598</v>
      </c>
      <c r="G22" t="s">
        <v>95</v>
      </c>
      <c r="H22" t="s">
        <v>96</v>
      </c>
      <c r="I22" s="1">
        <v>45299</v>
      </c>
      <c r="L22" t="s">
        <v>9317</v>
      </c>
      <c r="M22" t="s">
        <v>9318</v>
      </c>
      <c r="N22" t="s">
        <v>9319</v>
      </c>
      <c r="O22" t="s">
        <v>1130</v>
      </c>
      <c r="P22" t="s">
        <v>103</v>
      </c>
      <c r="Q22" t="s">
        <v>804</v>
      </c>
      <c r="R22" t="s">
        <v>103</v>
      </c>
      <c r="S22" t="s">
        <v>104</v>
      </c>
      <c r="T22" t="s">
        <v>103</v>
      </c>
      <c r="U22" t="s">
        <v>105</v>
      </c>
      <c r="V22">
        <v>0</v>
      </c>
      <c r="W22" t="s">
        <v>106</v>
      </c>
      <c r="X22" s="1">
        <v>45300</v>
      </c>
      <c r="Y22" s="132" t="s">
        <v>4486</v>
      </c>
      <c r="Z22" t="s">
        <v>103</v>
      </c>
      <c r="AA22" t="s">
        <v>108</v>
      </c>
      <c r="AB22" t="s">
        <v>108</v>
      </c>
      <c r="AC22" s="3">
        <v>774622868890</v>
      </c>
      <c r="AD22">
        <v>8.9</v>
      </c>
      <c r="AE22">
        <v>19.62</v>
      </c>
      <c r="AF22" t="s">
        <v>103</v>
      </c>
      <c r="AG22" t="s">
        <v>9320</v>
      </c>
      <c r="AH22" t="s">
        <v>9321</v>
      </c>
      <c r="AI22" t="s">
        <v>103</v>
      </c>
      <c r="AJ22" t="s">
        <v>103</v>
      </c>
      <c r="AK22" t="s">
        <v>1598</v>
      </c>
      <c r="AL22" t="s">
        <v>9318</v>
      </c>
      <c r="AM22" t="s">
        <v>1607</v>
      </c>
      <c r="AN22" t="s">
        <v>112</v>
      </c>
      <c r="AO22" t="s">
        <v>869</v>
      </c>
      <c r="AP22" t="s">
        <v>114</v>
      </c>
      <c r="AQ22" t="s">
        <v>115</v>
      </c>
      <c r="AR22" t="s">
        <v>9322</v>
      </c>
      <c r="AS22">
        <v>45</v>
      </c>
      <c r="AT22">
        <f>+VALUE(ouestu[[#This Row],[Poids total (livres) ]])</f>
        <v>99.21</v>
      </c>
      <c r="AU22">
        <v>99.21</v>
      </c>
      <c r="AV22">
        <v>5</v>
      </c>
      <c r="AW22" t="s">
        <v>103</v>
      </c>
      <c r="AX22" t="s">
        <v>103</v>
      </c>
      <c r="AY22" t="s">
        <v>103</v>
      </c>
      <c r="AZ22" t="s">
        <v>103</v>
      </c>
      <c r="BA22" t="s">
        <v>103</v>
      </c>
      <c r="BB22" t="s">
        <v>103</v>
      </c>
      <c r="BC22" t="s">
        <v>108</v>
      </c>
      <c r="BD22" t="s">
        <v>108</v>
      </c>
      <c r="BE22" t="s">
        <v>103</v>
      </c>
      <c r="BF22" t="s">
        <v>9323</v>
      </c>
      <c r="BG22">
        <v>39</v>
      </c>
      <c r="BH22">
        <v>37</v>
      </c>
      <c r="BI22">
        <v>27</v>
      </c>
      <c r="BJ22" t="s">
        <v>9324</v>
      </c>
      <c r="BK22">
        <v>15.35</v>
      </c>
      <c r="BL22">
        <v>14.57</v>
      </c>
      <c r="BM22">
        <v>10.63</v>
      </c>
      <c r="BN22" t="s">
        <v>119</v>
      </c>
      <c r="BO22" t="s">
        <v>103</v>
      </c>
      <c r="BP22" t="s">
        <v>103</v>
      </c>
      <c r="BQ22" t="s">
        <v>103</v>
      </c>
      <c r="BR22" t="s">
        <v>120</v>
      </c>
      <c r="BS22" s="1">
        <v>45299</v>
      </c>
      <c r="BT22" t="s">
        <v>103</v>
      </c>
      <c r="BU22" t="s">
        <v>91</v>
      </c>
      <c r="BV22" t="s">
        <v>103</v>
      </c>
      <c r="BW22" t="s">
        <v>103</v>
      </c>
      <c r="BX22" t="s">
        <v>91</v>
      </c>
      <c r="BY22" t="s">
        <v>91</v>
      </c>
      <c r="BZ22" s="1">
        <v>45300</v>
      </c>
      <c r="CA22" s="132">
        <v>0.75</v>
      </c>
      <c r="CB22" t="s">
        <v>103</v>
      </c>
      <c r="CC22" t="s">
        <v>103</v>
      </c>
      <c r="CD22" t="s">
        <v>103</v>
      </c>
      <c r="CF22" t="s">
        <v>108</v>
      </c>
      <c r="CG22" t="s">
        <v>103</v>
      </c>
      <c r="CH22" t="s">
        <v>108</v>
      </c>
      <c r="CI22">
        <f>IFERROR(VALUE(ouestu[[#This Row],[Poids du colis (kg) ]]),0)</f>
        <v>8.9</v>
      </c>
      <c r="CJ22">
        <f>IFERROR(VALUE(ouestu[[#This Row],[Poids total (kg) ]]),0)</f>
        <v>45</v>
      </c>
      <c r="CK22">
        <f>ROUNDUP(+ouestu[[#This Row],[Hauteur du colis (cm) ]]*ouestu[[#This Row],[Largeur du colis (cm) ]]*ouestu[[#This Row],[Longueur du colis (cm) ]]/5000,2)</f>
        <v>7.8</v>
      </c>
      <c r="CL22">
        <f>IF(MAX(ouestu[[#This Row],[kg vol]],ouestu[[#This Row],[Colonne2]])=0,ouestu[[#This Row],[TOT KG]]/ouestu[[#This Row],[Nombre de colis ]],MAX(ouestu[[#This Row],[kg vol]],ouestu[[#This Row],[Colonne2]]))</f>
        <v>8.9</v>
      </c>
      <c r="CM22" t="e" cm="1">
        <f t="array" ref="CM22">+_xlfn.XLOOKUP(ouestu[[#This Row],[rien]],[1]!ouestu[[#All],[rien]],[1]!ouestu[[#All],[rien]])</f>
        <v>#REF!</v>
      </c>
    </row>
    <row r="23" spans="1:91" x14ac:dyDescent="0.3">
      <c r="A23" s="3">
        <v>774622868916</v>
      </c>
      <c r="B23" s="1">
        <f>+VALUE(ouestu[[#This Row],[Date d’expédition ]])</f>
        <v>45299</v>
      </c>
      <c r="C23" s="3">
        <f>IF(ouestu[[#This Row],[Numéro de suivi principal ]]="",ouestu[[#This Row],[suivi]],ouestu[[#This Row],[Numéro de suivi principal ]])</f>
        <v>774622868890</v>
      </c>
      <c r="D23" t="s">
        <v>92</v>
      </c>
      <c r="E23" t="s">
        <v>4041</v>
      </c>
      <c r="F23" t="s">
        <v>1598</v>
      </c>
      <c r="G23" t="s">
        <v>95</v>
      </c>
      <c r="H23" t="s">
        <v>96</v>
      </c>
      <c r="I23" s="1">
        <v>45299</v>
      </c>
      <c r="L23" t="s">
        <v>9317</v>
      </c>
      <c r="M23" t="s">
        <v>9318</v>
      </c>
      <c r="N23" t="s">
        <v>9319</v>
      </c>
      <c r="O23" t="s">
        <v>1130</v>
      </c>
      <c r="P23" t="s">
        <v>103</v>
      </c>
      <c r="Q23" t="s">
        <v>804</v>
      </c>
      <c r="R23" t="s">
        <v>103</v>
      </c>
      <c r="S23" t="s">
        <v>104</v>
      </c>
      <c r="T23" t="s">
        <v>103</v>
      </c>
      <c r="U23" t="s">
        <v>105</v>
      </c>
      <c r="V23">
        <v>0</v>
      </c>
      <c r="W23" t="s">
        <v>106</v>
      </c>
      <c r="X23" s="1">
        <v>45300</v>
      </c>
      <c r="Y23" s="132" t="s">
        <v>4486</v>
      </c>
      <c r="Z23" t="s">
        <v>103</v>
      </c>
      <c r="AA23" t="s">
        <v>108</v>
      </c>
      <c r="AB23" t="s">
        <v>108</v>
      </c>
      <c r="AC23" s="3">
        <v>774622868890</v>
      </c>
      <c r="AD23">
        <v>8.1999999999999993</v>
      </c>
      <c r="AE23">
        <v>18.079999999999998</v>
      </c>
      <c r="AF23" t="s">
        <v>103</v>
      </c>
      <c r="AG23" t="s">
        <v>9320</v>
      </c>
      <c r="AH23" t="s">
        <v>9321</v>
      </c>
      <c r="AI23" t="s">
        <v>103</v>
      </c>
      <c r="AJ23" t="s">
        <v>103</v>
      </c>
      <c r="AK23" t="s">
        <v>1598</v>
      </c>
      <c r="AL23" t="s">
        <v>9318</v>
      </c>
      <c r="AM23" t="s">
        <v>1607</v>
      </c>
      <c r="AN23" t="s">
        <v>112</v>
      </c>
      <c r="AO23" t="s">
        <v>869</v>
      </c>
      <c r="AP23" t="s">
        <v>114</v>
      </c>
      <c r="AQ23" t="s">
        <v>115</v>
      </c>
      <c r="AR23" t="s">
        <v>9322</v>
      </c>
      <c r="AS23">
        <v>45</v>
      </c>
      <c r="AT23">
        <f>+VALUE(ouestu[[#This Row],[Poids total (livres) ]])</f>
        <v>99.21</v>
      </c>
      <c r="AU23">
        <v>99.21</v>
      </c>
      <c r="AV23">
        <v>5</v>
      </c>
      <c r="AW23" t="s">
        <v>103</v>
      </c>
      <c r="AX23" t="s">
        <v>103</v>
      </c>
      <c r="AY23" t="s">
        <v>103</v>
      </c>
      <c r="AZ23" t="s">
        <v>103</v>
      </c>
      <c r="BA23" t="s">
        <v>103</v>
      </c>
      <c r="BB23" t="s">
        <v>103</v>
      </c>
      <c r="BC23" t="s">
        <v>108</v>
      </c>
      <c r="BD23" t="s">
        <v>108</v>
      </c>
      <c r="BE23" t="s">
        <v>103</v>
      </c>
      <c r="BF23" t="s">
        <v>5762</v>
      </c>
      <c r="BG23">
        <v>39</v>
      </c>
      <c r="BH23">
        <v>37</v>
      </c>
      <c r="BI23">
        <v>28</v>
      </c>
      <c r="BJ23" t="s">
        <v>5763</v>
      </c>
      <c r="BK23">
        <v>15.35</v>
      </c>
      <c r="BL23">
        <v>14.57</v>
      </c>
      <c r="BM23">
        <v>11.02</v>
      </c>
      <c r="BN23" t="s">
        <v>119</v>
      </c>
      <c r="BO23" t="s">
        <v>103</v>
      </c>
      <c r="BP23" t="s">
        <v>103</v>
      </c>
      <c r="BQ23" t="s">
        <v>103</v>
      </c>
      <c r="BR23" t="s">
        <v>120</v>
      </c>
      <c r="BS23" s="1">
        <v>45299</v>
      </c>
      <c r="BT23" t="s">
        <v>103</v>
      </c>
      <c r="BU23" t="s">
        <v>91</v>
      </c>
      <c r="BV23" t="s">
        <v>103</v>
      </c>
      <c r="BW23" t="s">
        <v>103</v>
      </c>
      <c r="BX23" t="s">
        <v>91</v>
      </c>
      <c r="BY23" t="s">
        <v>91</v>
      </c>
      <c r="BZ23" s="1">
        <v>45300</v>
      </c>
      <c r="CA23" s="132">
        <v>0.75</v>
      </c>
      <c r="CB23" t="s">
        <v>103</v>
      </c>
      <c r="CC23" t="s">
        <v>103</v>
      </c>
      <c r="CD23" t="s">
        <v>103</v>
      </c>
      <c r="CF23" t="s">
        <v>108</v>
      </c>
      <c r="CG23" t="s">
        <v>103</v>
      </c>
      <c r="CH23" t="s">
        <v>108</v>
      </c>
      <c r="CI23">
        <f>IFERROR(VALUE(ouestu[[#This Row],[Poids du colis (kg) ]]),0)</f>
        <v>8.1999999999999993</v>
      </c>
      <c r="CJ23">
        <f>IFERROR(VALUE(ouestu[[#This Row],[Poids total (kg) ]]),0)</f>
        <v>45</v>
      </c>
      <c r="CK23">
        <f>ROUNDUP(+ouestu[[#This Row],[Hauteur du colis (cm) ]]*ouestu[[#This Row],[Largeur du colis (cm) ]]*ouestu[[#This Row],[Longueur du colis (cm) ]]/5000,2)</f>
        <v>8.09</v>
      </c>
      <c r="CL23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3" t="e" cm="1">
        <f t="array" ref="CM23">+_xlfn.XLOOKUP(ouestu[[#This Row],[rien]],[1]!ouestu[[#All],[rien]],[1]!ouestu[[#All],[rien]])</f>
        <v>#REF!</v>
      </c>
    </row>
    <row r="24" spans="1:91" x14ac:dyDescent="0.3">
      <c r="A24" s="3">
        <v>774622868905</v>
      </c>
      <c r="B24" s="1">
        <f>+VALUE(ouestu[[#This Row],[Date d’expédition ]])</f>
        <v>45299</v>
      </c>
      <c r="C24" s="3">
        <f>IF(ouestu[[#This Row],[Numéro de suivi principal ]]="",ouestu[[#This Row],[suivi]],ouestu[[#This Row],[Numéro de suivi principal ]])</f>
        <v>774622868890</v>
      </c>
      <c r="D24" t="s">
        <v>92</v>
      </c>
      <c r="E24" t="s">
        <v>4041</v>
      </c>
      <c r="F24" t="s">
        <v>1598</v>
      </c>
      <c r="G24" t="s">
        <v>95</v>
      </c>
      <c r="H24" t="s">
        <v>96</v>
      </c>
      <c r="I24" s="1">
        <v>45299</v>
      </c>
      <c r="L24" t="s">
        <v>9317</v>
      </c>
      <c r="M24" t="s">
        <v>9318</v>
      </c>
      <c r="N24" t="s">
        <v>9319</v>
      </c>
      <c r="O24" t="s">
        <v>1130</v>
      </c>
      <c r="P24" t="s">
        <v>103</v>
      </c>
      <c r="Q24" t="s">
        <v>804</v>
      </c>
      <c r="R24" t="s">
        <v>103</v>
      </c>
      <c r="S24" t="s">
        <v>104</v>
      </c>
      <c r="T24" t="s">
        <v>103</v>
      </c>
      <c r="U24" t="s">
        <v>105</v>
      </c>
      <c r="V24">
        <v>0</v>
      </c>
      <c r="W24" t="s">
        <v>106</v>
      </c>
      <c r="X24" s="1">
        <v>45300</v>
      </c>
      <c r="Y24" s="132" t="s">
        <v>4486</v>
      </c>
      <c r="Z24" t="s">
        <v>103</v>
      </c>
      <c r="AA24" t="s">
        <v>108</v>
      </c>
      <c r="AB24" t="s">
        <v>108</v>
      </c>
      <c r="AC24" s="3">
        <v>774622868890</v>
      </c>
      <c r="AD24">
        <v>9.1999999999999993</v>
      </c>
      <c r="AE24">
        <v>20.28</v>
      </c>
      <c r="AF24" t="s">
        <v>103</v>
      </c>
      <c r="AG24" t="s">
        <v>9320</v>
      </c>
      <c r="AH24" t="s">
        <v>9321</v>
      </c>
      <c r="AI24" t="s">
        <v>103</v>
      </c>
      <c r="AJ24" t="s">
        <v>103</v>
      </c>
      <c r="AK24" t="s">
        <v>1598</v>
      </c>
      <c r="AL24" t="s">
        <v>9318</v>
      </c>
      <c r="AM24" t="s">
        <v>1607</v>
      </c>
      <c r="AN24" t="s">
        <v>112</v>
      </c>
      <c r="AO24" t="s">
        <v>869</v>
      </c>
      <c r="AP24" t="s">
        <v>114</v>
      </c>
      <c r="AQ24" t="s">
        <v>115</v>
      </c>
      <c r="AR24" t="s">
        <v>9322</v>
      </c>
      <c r="AS24">
        <v>45</v>
      </c>
      <c r="AT24">
        <f>+VALUE(ouestu[[#This Row],[Poids total (livres) ]])</f>
        <v>99.21</v>
      </c>
      <c r="AU24">
        <v>99.21</v>
      </c>
      <c r="AV24">
        <v>5</v>
      </c>
      <c r="AW24" t="s">
        <v>103</v>
      </c>
      <c r="AX24" t="s">
        <v>103</v>
      </c>
      <c r="AY24" t="s">
        <v>103</v>
      </c>
      <c r="AZ24" t="s">
        <v>103</v>
      </c>
      <c r="BA24" t="s">
        <v>103</v>
      </c>
      <c r="BB24" t="s">
        <v>103</v>
      </c>
      <c r="BC24" t="s">
        <v>108</v>
      </c>
      <c r="BD24" t="s">
        <v>108</v>
      </c>
      <c r="BE24" t="s">
        <v>103</v>
      </c>
      <c r="BF24" t="s">
        <v>9323</v>
      </c>
      <c r="BG24">
        <v>39</v>
      </c>
      <c r="BH24">
        <v>37</v>
      </c>
      <c r="BI24">
        <v>27</v>
      </c>
      <c r="BJ24" t="s">
        <v>9324</v>
      </c>
      <c r="BK24">
        <v>15.35</v>
      </c>
      <c r="BL24">
        <v>14.57</v>
      </c>
      <c r="BM24">
        <v>10.63</v>
      </c>
      <c r="BN24" t="s">
        <v>119</v>
      </c>
      <c r="BO24" t="s">
        <v>103</v>
      </c>
      <c r="BP24" t="s">
        <v>103</v>
      </c>
      <c r="BQ24" t="s">
        <v>103</v>
      </c>
      <c r="BR24" t="s">
        <v>120</v>
      </c>
      <c r="BS24" s="1">
        <v>45299</v>
      </c>
      <c r="BT24" t="s">
        <v>103</v>
      </c>
      <c r="BU24" t="s">
        <v>91</v>
      </c>
      <c r="BV24" t="s">
        <v>103</v>
      </c>
      <c r="BW24" t="s">
        <v>103</v>
      </c>
      <c r="BX24" t="s">
        <v>91</v>
      </c>
      <c r="BY24" t="s">
        <v>91</v>
      </c>
      <c r="BZ24" s="1">
        <v>45300</v>
      </c>
      <c r="CA24" s="132">
        <v>0.75</v>
      </c>
      <c r="CB24" t="s">
        <v>103</v>
      </c>
      <c r="CC24" t="s">
        <v>103</v>
      </c>
      <c r="CD24" t="s">
        <v>103</v>
      </c>
      <c r="CF24" t="s">
        <v>108</v>
      </c>
      <c r="CG24" t="s">
        <v>103</v>
      </c>
      <c r="CH24" t="s">
        <v>108</v>
      </c>
      <c r="CI24">
        <f>IFERROR(VALUE(ouestu[[#This Row],[Poids du colis (kg) ]]),0)</f>
        <v>9.1999999999999993</v>
      </c>
      <c r="CJ24">
        <f>IFERROR(VALUE(ouestu[[#This Row],[Poids total (kg) ]]),0)</f>
        <v>45</v>
      </c>
      <c r="CK24">
        <f>ROUNDUP(+ouestu[[#This Row],[Hauteur du colis (cm) ]]*ouestu[[#This Row],[Largeur du colis (cm) ]]*ouestu[[#This Row],[Longueur du colis (cm) ]]/5000,2)</f>
        <v>7.8</v>
      </c>
      <c r="CL24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24" t="e" cm="1">
        <f t="array" ref="CM24">+_xlfn.XLOOKUP(ouestu[[#This Row],[rien]],[1]!ouestu[[#All],[rien]],[1]!ouestu[[#All],[rien]])</f>
        <v>#REF!</v>
      </c>
    </row>
    <row r="25" spans="1:91" x14ac:dyDescent="0.3">
      <c r="A25" s="3">
        <v>774622868890</v>
      </c>
      <c r="B25" s="1">
        <f>+VALUE(ouestu[[#This Row],[Date d’expédition ]])</f>
        <v>45299</v>
      </c>
      <c r="C25" s="3">
        <f>IF(ouestu[[#This Row],[Numéro de suivi principal ]]="",ouestu[[#This Row],[suivi]],ouestu[[#This Row],[Numéro de suivi principal ]])</f>
        <v>774622868890</v>
      </c>
      <c r="D25" t="s">
        <v>92</v>
      </c>
      <c r="E25" t="s">
        <v>4041</v>
      </c>
      <c r="F25" t="s">
        <v>1598</v>
      </c>
      <c r="G25" t="s">
        <v>95</v>
      </c>
      <c r="H25" t="s">
        <v>96</v>
      </c>
      <c r="I25" s="1">
        <v>45299</v>
      </c>
      <c r="L25" t="s">
        <v>9317</v>
      </c>
      <c r="M25" t="s">
        <v>9318</v>
      </c>
      <c r="N25" t="s">
        <v>9319</v>
      </c>
      <c r="O25" t="s">
        <v>1130</v>
      </c>
      <c r="P25" t="s">
        <v>103</v>
      </c>
      <c r="Q25" t="s">
        <v>804</v>
      </c>
      <c r="R25" t="s">
        <v>103</v>
      </c>
      <c r="S25" t="s">
        <v>104</v>
      </c>
      <c r="T25" t="s">
        <v>103</v>
      </c>
      <c r="U25" t="s">
        <v>105</v>
      </c>
      <c r="V25">
        <v>0</v>
      </c>
      <c r="W25" t="s">
        <v>106</v>
      </c>
      <c r="X25" s="1">
        <v>45300</v>
      </c>
      <c r="Y25" s="132" t="s">
        <v>4486</v>
      </c>
      <c r="Z25" t="s">
        <v>103</v>
      </c>
      <c r="AA25" t="s">
        <v>108</v>
      </c>
      <c r="AB25" t="s">
        <v>108</v>
      </c>
      <c r="AC25" s="3">
        <v>774622868890</v>
      </c>
      <c r="AD25">
        <v>8.6</v>
      </c>
      <c r="AE25">
        <v>18.96</v>
      </c>
      <c r="AF25" t="s">
        <v>103</v>
      </c>
      <c r="AG25" t="s">
        <v>9320</v>
      </c>
      <c r="AH25" t="s">
        <v>9321</v>
      </c>
      <c r="AI25" t="s">
        <v>103</v>
      </c>
      <c r="AJ25" t="s">
        <v>103</v>
      </c>
      <c r="AK25" t="s">
        <v>1598</v>
      </c>
      <c r="AL25" t="s">
        <v>9318</v>
      </c>
      <c r="AM25" t="s">
        <v>1607</v>
      </c>
      <c r="AN25" t="s">
        <v>112</v>
      </c>
      <c r="AO25" t="s">
        <v>869</v>
      </c>
      <c r="AP25" t="s">
        <v>114</v>
      </c>
      <c r="AQ25" t="s">
        <v>115</v>
      </c>
      <c r="AR25" t="s">
        <v>9322</v>
      </c>
      <c r="AS25">
        <v>45</v>
      </c>
      <c r="AT25">
        <f>+VALUE(ouestu[[#This Row],[Poids total (livres) ]])</f>
        <v>99.21</v>
      </c>
      <c r="AU25">
        <v>99.21</v>
      </c>
      <c r="AV25">
        <v>5</v>
      </c>
      <c r="AW25" t="s">
        <v>103</v>
      </c>
      <c r="AX25" t="s">
        <v>103</v>
      </c>
      <c r="AY25" t="s">
        <v>103</v>
      </c>
      <c r="AZ25" t="s">
        <v>103</v>
      </c>
      <c r="BA25" t="s">
        <v>103</v>
      </c>
      <c r="BB25" t="s">
        <v>103</v>
      </c>
      <c r="BC25" t="s">
        <v>108</v>
      </c>
      <c r="BD25" t="s">
        <v>108</v>
      </c>
      <c r="BE25" t="s">
        <v>103</v>
      </c>
      <c r="BF25" t="s">
        <v>8251</v>
      </c>
      <c r="BG25">
        <v>39</v>
      </c>
      <c r="BH25">
        <v>38</v>
      </c>
      <c r="BI25">
        <v>27</v>
      </c>
      <c r="BJ25" t="s">
        <v>8252</v>
      </c>
      <c r="BK25">
        <v>15.35</v>
      </c>
      <c r="BL25">
        <v>14.96</v>
      </c>
      <c r="BM25">
        <v>10.63</v>
      </c>
      <c r="BN25" t="s">
        <v>119</v>
      </c>
      <c r="BO25" t="s">
        <v>103</v>
      </c>
      <c r="BP25" t="s">
        <v>103</v>
      </c>
      <c r="BQ25" t="s">
        <v>103</v>
      </c>
      <c r="BR25" t="s">
        <v>120</v>
      </c>
      <c r="BS25" s="1">
        <v>45299</v>
      </c>
      <c r="BT25" t="s">
        <v>103</v>
      </c>
      <c r="BU25" t="s">
        <v>91</v>
      </c>
      <c r="BV25" t="s">
        <v>103</v>
      </c>
      <c r="BW25" t="s">
        <v>103</v>
      </c>
      <c r="BX25" t="s">
        <v>91</v>
      </c>
      <c r="BY25" t="s">
        <v>91</v>
      </c>
      <c r="BZ25" s="1">
        <v>45300</v>
      </c>
      <c r="CA25" s="132">
        <v>0.75</v>
      </c>
      <c r="CB25" t="s">
        <v>103</v>
      </c>
      <c r="CC25" t="s">
        <v>103</v>
      </c>
      <c r="CD25" t="s">
        <v>103</v>
      </c>
      <c r="CF25" t="s">
        <v>120</v>
      </c>
      <c r="CG25" t="s">
        <v>103</v>
      </c>
      <c r="CH25" t="s">
        <v>108</v>
      </c>
      <c r="CI25">
        <f>IFERROR(VALUE(ouestu[[#This Row],[Poids du colis (kg) ]]),0)</f>
        <v>8.6</v>
      </c>
      <c r="CJ25">
        <f>IFERROR(VALUE(ouestu[[#This Row],[Poids total (kg) ]]),0)</f>
        <v>45</v>
      </c>
      <c r="CK25">
        <f>ROUNDUP(+ouestu[[#This Row],[Hauteur du colis (cm) ]]*ouestu[[#This Row],[Largeur du colis (cm) ]]*ouestu[[#This Row],[Longueur du colis (cm) ]]/5000,2)</f>
        <v>8.01</v>
      </c>
      <c r="CL25">
        <f>IF(MAX(ouestu[[#This Row],[kg vol]],ouestu[[#This Row],[Colonne2]])=0,ouestu[[#This Row],[TOT KG]]/ouestu[[#This Row],[Nombre de colis ]],MAX(ouestu[[#This Row],[kg vol]],ouestu[[#This Row],[Colonne2]]))</f>
        <v>8.6</v>
      </c>
      <c r="CM25" t="e" cm="1">
        <f t="array" ref="CM25">+_xlfn.XLOOKUP(ouestu[[#This Row],[rien]],[1]!ouestu[[#All],[rien]],[1]!ouestu[[#All],[rien]])</f>
        <v>#REF!</v>
      </c>
    </row>
    <row r="26" spans="1:91" x14ac:dyDescent="0.3">
      <c r="A26" s="3">
        <v>774623199305</v>
      </c>
      <c r="B26" s="1">
        <f>+VALUE(ouestu[[#This Row],[Date d’expédition ]])</f>
        <v>45294</v>
      </c>
      <c r="C26" s="3">
        <f>IF(ouestu[[#This Row],[Numéro de suivi principal ]]="",ouestu[[#This Row],[suivi]],ouestu[[#This Row],[Numéro de suivi principal ]])</f>
        <v>774623199305</v>
      </c>
      <c r="D26" t="s">
        <v>92</v>
      </c>
      <c r="E26" t="s">
        <v>9325</v>
      </c>
      <c r="F26" t="s">
        <v>9326</v>
      </c>
      <c r="G26" t="s">
        <v>9327</v>
      </c>
      <c r="H26" t="s">
        <v>800</v>
      </c>
      <c r="I26" s="1">
        <v>45294</v>
      </c>
      <c r="L26" t="s">
        <v>9328</v>
      </c>
      <c r="M26" t="s">
        <v>98</v>
      </c>
      <c r="N26" t="s">
        <v>9329</v>
      </c>
      <c r="O26" t="s">
        <v>9330</v>
      </c>
      <c r="P26" t="s">
        <v>2063</v>
      </c>
      <c r="Q26" t="s">
        <v>102</v>
      </c>
      <c r="R26" t="s">
        <v>103</v>
      </c>
      <c r="S26" t="s">
        <v>104</v>
      </c>
      <c r="T26" t="s">
        <v>103</v>
      </c>
      <c r="U26" t="s">
        <v>105</v>
      </c>
      <c r="V26">
        <v>0</v>
      </c>
      <c r="W26" t="s">
        <v>103</v>
      </c>
      <c r="X26" s="1">
        <v>45296</v>
      </c>
      <c r="Y26" s="132" t="s">
        <v>9331</v>
      </c>
      <c r="Z26" t="s">
        <v>103</v>
      </c>
      <c r="AA26" t="s">
        <v>108</v>
      </c>
      <c r="AB26" t="s">
        <v>108</v>
      </c>
      <c r="AD26">
        <v>8.0299999999999994</v>
      </c>
      <c r="AE26">
        <v>17.7</v>
      </c>
      <c r="AF26" t="s">
        <v>103</v>
      </c>
      <c r="AG26" t="s">
        <v>195</v>
      </c>
      <c r="AH26" t="s">
        <v>9332</v>
      </c>
      <c r="AI26" t="s">
        <v>103</v>
      </c>
      <c r="AJ26" t="s">
        <v>103</v>
      </c>
      <c r="AK26" t="s">
        <v>9326</v>
      </c>
      <c r="AL26" t="s">
        <v>98</v>
      </c>
      <c r="AM26" t="s">
        <v>9333</v>
      </c>
      <c r="AN26" t="s">
        <v>112</v>
      </c>
      <c r="AO26" t="s">
        <v>9334</v>
      </c>
      <c r="AP26" t="s">
        <v>114</v>
      </c>
      <c r="AQ26" t="s">
        <v>115</v>
      </c>
      <c r="AR26" t="s">
        <v>9335</v>
      </c>
      <c r="AS26">
        <v>8.0299999999999994</v>
      </c>
      <c r="AT26">
        <f>+VALUE(ouestu[[#This Row],[Poids total (livres) ]])</f>
        <v>17.7</v>
      </c>
      <c r="AU26">
        <v>17.7</v>
      </c>
      <c r="AV26">
        <v>1</v>
      </c>
      <c r="AW26" t="s">
        <v>103</v>
      </c>
      <c r="AX26" t="s">
        <v>103</v>
      </c>
      <c r="AY26" t="s">
        <v>103</v>
      </c>
      <c r="AZ26" t="s">
        <v>103</v>
      </c>
      <c r="BA26" t="s">
        <v>103</v>
      </c>
      <c r="BB26" t="s">
        <v>103</v>
      </c>
      <c r="BC26" t="s">
        <v>108</v>
      </c>
      <c r="BD26" t="s">
        <v>108</v>
      </c>
      <c r="BE26" t="s">
        <v>103</v>
      </c>
      <c r="BF26" t="s">
        <v>9336</v>
      </c>
      <c r="BG26">
        <v>35.56</v>
      </c>
      <c r="BH26">
        <v>38.1</v>
      </c>
      <c r="BI26">
        <v>27.94</v>
      </c>
      <c r="BJ26" t="s">
        <v>9337</v>
      </c>
      <c r="BK26">
        <v>14</v>
      </c>
      <c r="BL26">
        <v>15</v>
      </c>
      <c r="BM26">
        <v>11</v>
      </c>
      <c r="BN26" t="s">
        <v>119</v>
      </c>
      <c r="BO26" t="s">
        <v>103</v>
      </c>
      <c r="BP26" t="s">
        <v>103</v>
      </c>
      <c r="BQ26" t="s">
        <v>103</v>
      </c>
      <c r="BR26" t="s">
        <v>108</v>
      </c>
      <c r="BS26" s="1">
        <v>45294</v>
      </c>
      <c r="BT26" t="s">
        <v>103</v>
      </c>
      <c r="BU26" t="s">
        <v>91</v>
      </c>
      <c r="BV26" t="s">
        <v>103</v>
      </c>
      <c r="BW26" t="s">
        <v>103</v>
      </c>
      <c r="BX26" t="s">
        <v>91</v>
      </c>
      <c r="BY26" t="s">
        <v>91</v>
      </c>
      <c r="BZ26" s="1">
        <v>45296</v>
      </c>
      <c r="CA26" s="132">
        <v>0.70833333333333337</v>
      </c>
      <c r="CB26" t="s">
        <v>103</v>
      </c>
      <c r="CC26" t="s">
        <v>103</v>
      </c>
      <c r="CD26" t="s">
        <v>103</v>
      </c>
      <c r="CF26" t="s">
        <v>120</v>
      </c>
      <c r="CG26" t="s">
        <v>103</v>
      </c>
      <c r="CH26" t="s">
        <v>108</v>
      </c>
      <c r="CI26">
        <f>IFERROR(VALUE(ouestu[[#This Row],[Poids du colis (kg) ]]),0)</f>
        <v>8.0299999999999994</v>
      </c>
      <c r="CJ26">
        <f>IFERROR(VALUE(ouestu[[#This Row],[Poids total (kg) ]]),0)</f>
        <v>8.0299999999999994</v>
      </c>
      <c r="CK26">
        <f>ROUNDUP(+ouestu[[#This Row],[Hauteur du colis (cm) ]]*ouestu[[#This Row],[Largeur du colis (cm) ]]*ouestu[[#This Row],[Longueur du colis (cm) ]]/5000,2)</f>
        <v>7.58</v>
      </c>
      <c r="CL26">
        <f>IF(MAX(ouestu[[#This Row],[kg vol]],ouestu[[#This Row],[Colonne2]])=0,ouestu[[#This Row],[TOT KG]]/ouestu[[#This Row],[Nombre de colis ]],MAX(ouestu[[#This Row],[kg vol]],ouestu[[#This Row],[Colonne2]]))</f>
        <v>8.0299999999999994</v>
      </c>
      <c r="CM26" t="e" cm="1">
        <f t="array" ref="CM26">+_xlfn.XLOOKUP(ouestu[[#This Row],[rien]],[1]!ouestu[[#All],[rien]],[1]!ouestu[[#All],[rien]])</f>
        <v>#REF!</v>
      </c>
    </row>
    <row r="27" spans="1:91" x14ac:dyDescent="0.3">
      <c r="A27" s="3">
        <v>774623437496</v>
      </c>
      <c r="B27" s="1">
        <f>+VALUE(ouestu[[#This Row],[Date d’expédition ]])</f>
        <v>45293</v>
      </c>
      <c r="C27" s="3">
        <f>IF(ouestu[[#This Row],[Numéro de suivi principal ]]="",ouestu[[#This Row],[suivi]],ouestu[[#This Row],[Numéro de suivi principal ]])</f>
        <v>774623437496</v>
      </c>
      <c r="D27" t="s">
        <v>92</v>
      </c>
      <c r="E27" t="s">
        <v>2046</v>
      </c>
      <c r="F27" t="s">
        <v>2047</v>
      </c>
      <c r="G27" t="s">
        <v>2048</v>
      </c>
      <c r="H27" t="s">
        <v>96</v>
      </c>
      <c r="I27" s="1">
        <v>45293</v>
      </c>
      <c r="L27" t="s">
        <v>9338</v>
      </c>
      <c r="M27" t="s">
        <v>98</v>
      </c>
      <c r="N27" t="s">
        <v>9339</v>
      </c>
      <c r="O27" t="s">
        <v>9340</v>
      </c>
      <c r="P27" t="s">
        <v>1745</v>
      </c>
      <c r="Q27" t="s">
        <v>102</v>
      </c>
      <c r="R27" t="s">
        <v>103</v>
      </c>
      <c r="S27" t="s">
        <v>104</v>
      </c>
      <c r="T27" t="s">
        <v>103</v>
      </c>
      <c r="U27" t="s">
        <v>105</v>
      </c>
      <c r="V27">
        <v>0</v>
      </c>
      <c r="W27" t="s">
        <v>131</v>
      </c>
      <c r="X27" s="1">
        <v>45296</v>
      </c>
      <c r="Y27" s="132" t="s">
        <v>2030</v>
      </c>
      <c r="Z27" t="s">
        <v>103</v>
      </c>
      <c r="AA27" t="s">
        <v>108</v>
      </c>
      <c r="AB27" t="s">
        <v>108</v>
      </c>
      <c r="AD27">
        <v>16.829999999999998</v>
      </c>
      <c r="AE27">
        <v>37.1</v>
      </c>
      <c r="AF27" t="s">
        <v>103</v>
      </c>
      <c r="AG27" t="s">
        <v>225</v>
      </c>
      <c r="AH27" t="s">
        <v>9341</v>
      </c>
      <c r="AI27" t="s">
        <v>103</v>
      </c>
      <c r="AJ27" t="s">
        <v>103</v>
      </c>
      <c r="AK27" t="s">
        <v>2047</v>
      </c>
      <c r="AL27" t="s">
        <v>98</v>
      </c>
      <c r="AM27" t="s">
        <v>2053</v>
      </c>
      <c r="AN27" t="s">
        <v>112</v>
      </c>
      <c r="AO27" t="s">
        <v>2054</v>
      </c>
      <c r="AP27" t="s">
        <v>137</v>
      </c>
      <c r="AQ27" t="s">
        <v>115</v>
      </c>
      <c r="AR27" t="s">
        <v>9342</v>
      </c>
      <c r="AS27">
        <v>16.829999999999998</v>
      </c>
      <c r="AT27">
        <f>+VALUE(ouestu[[#This Row],[Poids total (livres) ]])</f>
        <v>37.1</v>
      </c>
      <c r="AU27">
        <v>37.1</v>
      </c>
      <c r="AV27">
        <v>1</v>
      </c>
      <c r="AW27" t="s">
        <v>103</v>
      </c>
      <c r="AX27" t="s">
        <v>103</v>
      </c>
      <c r="AY27" t="s">
        <v>103</v>
      </c>
      <c r="AZ27" t="s">
        <v>103</v>
      </c>
      <c r="BA27" t="s">
        <v>103</v>
      </c>
      <c r="BB27" t="s">
        <v>103</v>
      </c>
      <c r="BC27" t="s">
        <v>108</v>
      </c>
      <c r="BD27" t="s">
        <v>108</v>
      </c>
      <c r="BE27" t="s">
        <v>103</v>
      </c>
      <c r="BF27" t="s">
        <v>9343</v>
      </c>
      <c r="BG27">
        <v>43.18</v>
      </c>
      <c r="BH27">
        <v>33.020000000000003</v>
      </c>
      <c r="BI27">
        <v>40.64</v>
      </c>
      <c r="BJ27" t="s">
        <v>9344</v>
      </c>
      <c r="BK27">
        <v>17</v>
      </c>
      <c r="BL27">
        <v>13</v>
      </c>
      <c r="BM27">
        <v>16</v>
      </c>
      <c r="BN27" t="s">
        <v>119</v>
      </c>
      <c r="BO27" t="s">
        <v>103</v>
      </c>
      <c r="BP27" t="s">
        <v>103</v>
      </c>
      <c r="BQ27" t="s">
        <v>103</v>
      </c>
      <c r="BR27" t="s">
        <v>108</v>
      </c>
      <c r="BS27" s="1">
        <v>45293</v>
      </c>
      <c r="BT27" t="s">
        <v>103</v>
      </c>
      <c r="BU27" t="s">
        <v>91</v>
      </c>
      <c r="BV27" t="s">
        <v>103</v>
      </c>
      <c r="BW27" t="s">
        <v>103</v>
      </c>
      <c r="BX27" t="s">
        <v>91</v>
      </c>
      <c r="BY27" t="s">
        <v>91</v>
      </c>
      <c r="BZ27" s="1">
        <v>45295</v>
      </c>
      <c r="CA27" s="132">
        <v>0.83333333333333337</v>
      </c>
      <c r="CB27" t="s">
        <v>103</v>
      </c>
      <c r="CC27" t="s">
        <v>103</v>
      </c>
      <c r="CD27" t="s">
        <v>103</v>
      </c>
      <c r="CF27" t="s">
        <v>120</v>
      </c>
      <c r="CG27" t="s">
        <v>103</v>
      </c>
      <c r="CH27" t="s">
        <v>108</v>
      </c>
      <c r="CI27">
        <f>IFERROR(VALUE(ouestu[[#This Row],[Poids du colis (kg) ]]),0)</f>
        <v>16.829999999999998</v>
      </c>
      <c r="CJ27">
        <f>IFERROR(VALUE(ouestu[[#This Row],[Poids total (kg) ]]),0)</f>
        <v>16.829999999999998</v>
      </c>
      <c r="CK27">
        <f>ROUNDUP(+ouestu[[#This Row],[Hauteur du colis (cm) ]]*ouestu[[#This Row],[Largeur du colis (cm) ]]*ouestu[[#This Row],[Longueur du colis (cm) ]]/5000,2)</f>
        <v>11.59</v>
      </c>
      <c r="CL27">
        <f>IF(MAX(ouestu[[#This Row],[kg vol]],ouestu[[#This Row],[Colonne2]])=0,ouestu[[#This Row],[TOT KG]]/ouestu[[#This Row],[Nombre de colis ]],MAX(ouestu[[#This Row],[kg vol]],ouestu[[#This Row],[Colonne2]]))</f>
        <v>16.829999999999998</v>
      </c>
      <c r="CM27" t="e" cm="1">
        <f t="array" ref="CM27">+_xlfn.XLOOKUP(ouestu[[#This Row],[rien]],[1]!ouestu[[#All],[rien]],[1]!ouestu[[#All],[rien]])</f>
        <v>#REF!</v>
      </c>
    </row>
    <row r="28" spans="1:91" x14ac:dyDescent="0.3">
      <c r="A28" s="3">
        <v>774624359049</v>
      </c>
      <c r="B28" s="1">
        <f>+VALUE(ouestu[[#This Row],[Date d’expédition ]])</f>
        <v>45295</v>
      </c>
      <c r="C28" s="3">
        <f>IF(ouestu[[#This Row],[Numéro de suivi principal ]]="",ouestu[[#This Row],[suivi]],ouestu[[#This Row],[Numéro de suivi principal ]])</f>
        <v>774624359049</v>
      </c>
      <c r="D28" t="s">
        <v>92</v>
      </c>
      <c r="E28" t="s">
        <v>1312</v>
      </c>
      <c r="F28" t="s">
        <v>1313</v>
      </c>
      <c r="G28" t="s">
        <v>1314</v>
      </c>
      <c r="H28" t="s">
        <v>754</v>
      </c>
      <c r="I28" s="1">
        <v>45295</v>
      </c>
      <c r="L28" t="s">
        <v>9345</v>
      </c>
      <c r="M28" t="s">
        <v>98</v>
      </c>
      <c r="N28" t="s">
        <v>9346</v>
      </c>
      <c r="O28" t="s">
        <v>3800</v>
      </c>
      <c r="P28" t="s">
        <v>507</v>
      </c>
      <c r="Q28" t="s">
        <v>102</v>
      </c>
      <c r="R28" t="s">
        <v>103</v>
      </c>
      <c r="S28" t="s">
        <v>104</v>
      </c>
      <c r="T28" t="s">
        <v>103</v>
      </c>
      <c r="U28" t="s">
        <v>105</v>
      </c>
      <c r="V28">
        <v>0</v>
      </c>
      <c r="W28" t="s">
        <v>106</v>
      </c>
      <c r="X28" s="1">
        <v>45299</v>
      </c>
      <c r="Y28" s="132" t="s">
        <v>6181</v>
      </c>
      <c r="Z28" t="s">
        <v>103</v>
      </c>
      <c r="AA28" t="s">
        <v>108</v>
      </c>
      <c r="AB28" t="s">
        <v>108</v>
      </c>
      <c r="AD28">
        <v>3.72</v>
      </c>
      <c r="AE28">
        <v>8.1999999999999993</v>
      </c>
      <c r="AF28" t="s">
        <v>103</v>
      </c>
      <c r="AG28" t="s">
        <v>9347</v>
      </c>
      <c r="AH28" t="s">
        <v>9082</v>
      </c>
      <c r="AI28" t="s">
        <v>103</v>
      </c>
      <c r="AJ28" t="s">
        <v>103</v>
      </c>
      <c r="AK28" t="s">
        <v>1313</v>
      </c>
      <c r="AL28" t="s">
        <v>98</v>
      </c>
      <c r="AM28" t="s">
        <v>1321</v>
      </c>
      <c r="AN28" t="s">
        <v>112</v>
      </c>
      <c r="AO28" t="s">
        <v>1322</v>
      </c>
      <c r="AP28" t="s">
        <v>114</v>
      </c>
      <c r="AQ28" t="s">
        <v>115</v>
      </c>
      <c r="AR28" t="s">
        <v>9348</v>
      </c>
      <c r="AS28">
        <v>3.72</v>
      </c>
      <c r="AT28">
        <f>+VALUE(ouestu[[#This Row],[Poids total (livres) ]])</f>
        <v>8.1999999999999993</v>
      </c>
      <c r="AU28">
        <v>8.1999999999999993</v>
      </c>
      <c r="AV28">
        <v>1</v>
      </c>
      <c r="AW28" t="s">
        <v>103</v>
      </c>
      <c r="AX28" t="s">
        <v>103</v>
      </c>
      <c r="AY28" t="s">
        <v>103</v>
      </c>
      <c r="AZ28" t="s">
        <v>103</v>
      </c>
      <c r="BA28" t="s">
        <v>103</v>
      </c>
      <c r="BB28" t="s">
        <v>103</v>
      </c>
      <c r="BC28" t="s">
        <v>108</v>
      </c>
      <c r="BD28" t="s">
        <v>108</v>
      </c>
      <c r="BE28" t="s">
        <v>103</v>
      </c>
      <c r="BF28" t="s">
        <v>1427</v>
      </c>
      <c r="BG28">
        <v>22.86</v>
      </c>
      <c r="BH28">
        <v>35.56</v>
      </c>
      <c r="BI28">
        <v>12.7</v>
      </c>
      <c r="BJ28" t="s">
        <v>1428</v>
      </c>
      <c r="BK28">
        <v>9</v>
      </c>
      <c r="BL28">
        <v>14</v>
      </c>
      <c r="BM28">
        <v>5</v>
      </c>
      <c r="BN28" t="s">
        <v>119</v>
      </c>
      <c r="BO28" t="s">
        <v>103</v>
      </c>
      <c r="BP28" t="s">
        <v>103</v>
      </c>
      <c r="BQ28" t="s">
        <v>103</v>
      </c>
      <c r="BR28" t="s">
        <v>120</v>
      </c>
      <c r="BS28" s="1">
        <v>45295</v>
      </c>
      <c r="BT28" t="s">
        <v>103</v>
      </c>
      <c r="BU28" t="s">
        <v>91</v>
      </c>
      <c r="BV28" t="s">
        <v>103</v>
      </c>
      <c r="BW28" t="s">
        <v>103</v>
      </c>
      <c r="BX28" t="s">
        <v>91</v>
      </c>
      <c r="BY28" t="s">
        <v>91</v>
      </c>
      <c r="BZ28" s="1">
        <v>45299</v>
      </c>
      <c r="CA28" s="132">
        <v>0.70833333333333337</v>
      </c>
      <c r="CB28" t="s">
        <v>103</v>
      </c>
      <c r="CC28" t="s">
        <v>103</v>
      </c>
      <c r="CD28" t="s">
        <v>103</v>
      </c>
      <c r="CF28" t="s">
        <v>120</v>
      </c>
      <c r="CG28" t="s">
        <v>103</v>
      </c>
      <c r="CH28" t="s">
        <v>108</v>
      </c>
      <c r="CI28">
        <f>IFERROR(VALUE(ouestu[[#This Row],[Poids du colis (kg) ]]),0)</f>
        <v>3.72</v>
      </c>
      <c r="CJ28">
        <f>IFERROR(VALUE(ouestu[[#This Row],[Poids total (kg) ]]),0)</f>
        <v>3.72</v>
      </c>
      <c r="CK28">
        <f>ROUNDUP(+ouestu[[#This Row],[Hauteur du colis (cm) ]]*ouestu[[#This Row],[Largeur du colis (cm) ]]*ouestu[[#This Row],[Longueur du colis (cm) ]]/5000,2)</f>
        <v>2.0699999999999998</v>
      </c>
      <c r="CL28">
        <f>IF(MAX(ouestu[[#This Row],[kg vol]],ouestu[[#This Row],[Colonne2]])=0,ouestu[[#This Row],[TOT KG]]/ouestu[[#This Row],[Nombre de colis ]],MAX(ouestu[[#This Row],[kg vol]],ouestu[[#This Row],[Colonne2]]))</f>
        <v>3.72</v>
      </c>
      <c r="CM28" t="e" cm="1">
        <f t="array" ref="CM28">+_xlfn.XLOOKUP(ouestu[[#This Row],[rien]],[1]!ouestu[[#All],[rien]],[1]!ouestu[[#All],[rien]])</f>
        <v>#REF!</v>
      </c>
    </row>
    <row r="29" spans="1:91" x14ac:dyDescent="0.3">
      <c r="A29" s="3">
        <v>774624590923</v>
      </c>
      <c r="B29" s="1">
        <f>+VALUE(ouestu[[#This Row],[Date d’expédition ]])</f>
        <v>45296</v>
      </c>
      <c r="C29" s="3">
        <f>IF(ouestu[[#This Row],[Numéro de suivi principal ]]="",ouestu[[#This Row],[suivi]],ouestu[[#This Row],[Numéro de suivi principal ]])</f>
        <v>774624590923</v>
      </c>
      <c r="D29" t="s">
        <v>92</v>
      </c>
      <c r="E29" t="s">
        <v>9349</v>
      </c>
      <c r="F29" t="s">
        <v>9350</v>
      </c>
      <c r="G29" t="s">
        <v>1980</v>
      </c>
      <c r="H29" t="s">
        <v>958</v>
      </c>
      <c r="I29" s="1">
        <v>45296</v>
      </c>
      <c r="L29" t="s">
        <v>2501</v>
      </c>
      <c r="M29" t="s">
        <v>98</v>
      </c>
      <c r="N29" t="s">
        <v>2502</v>
      </c>
      <c r="O29" t="s">
        <v>2503</v>
      </c>
      <c r="P29" t="s">
        <v>223</v>
      </c>
      <c r="Q29" t="s">
        <v>102</v>
      </c>
      <c r="R29" t="s">
        <v>103</v>
      </c>
      <c r="S29" t="s">
        <v>104</v>
      </c>
      <c r="T29" t="s">
        <v>103</v>
      </c>
      <c r="U29" t="s">
        <v>105</v>
      </c>
      <c r="V29">
        <v>0</v>
      </c>
      <c r="W29" t="s">
        <v>131</v>
      </c>
      <c r="X29" s="1">
        <v>45299</v>
      </c>
      <c r="Y29" s="132" t="s">
        <v>9351</v>
      </c>
      <c r="Z29" t="s">
        <v>103</v>
      </c>
      <c r="AA29" t="s">
        <v>108</v>
      </c>
      <c r="AB29" t="s">
        <v>108</v>
      </c>
      <c r="AD29">
        <v>7.44</v>
      </c>
      <c r="AE29">
        <v>16.399999999999999</v>
      </c>
      <c r="AF29" t="s">
        <v>103</v>
      </c>
      <c r="AG29" t="s">
        <v>9352</v>
      </c>
      <c r="AH29" t="s">
        <v>2505</v>
      </c>
      <c r="AI29" t="s">
        <v>103</v>
      </c>
      <c r="AJ29" t="s">
        <v>103</v>
      </c>
      <c r="AK29" t="s">
        <v>9350</v>
      </c>
      <c r="AL29" t="s">
        <v>98</v>
      </c>
      <c r="AM29" t="s">
        <v>9353</v>
      </c>
      <c r="AN29" t="s">
        <v>112</v>
      </c>
      <c r="AO29" t="s">
        <v>965</v>
      </c>
      <c r="AP29" t="s">
        <v>137</v>
      </c>
      <c r="AQ29" t="s">
        <v>115</v>
      </c>
      <c r="AR29" t="s">
        <v>9354</v>
      </c>
      <c r="AS29">
        <v>7.44</v>
      </c>
      <c r="AT29">
        <f>+VALUE(ouestu[[#This Row],[Poids total (livres) ]])</f>
        <v>16.399999999999999</v>
      </c>
      <c r="AU29">
        <v>16.399999999999999</v>
      </c>
      <c r="AV29">
        <v>1</v>
      </c>
      <c r="AW29" t="s">
        <v>103</v>
      </c>
      <c r="AX29" t="s">
        <v>103</v>
      </c>
      <c r="AY29" t="s">
        <v>103</v>
      </c>
      <c r="AZ29" t="s">
        <v>103</v>
      </c>
      <c r="BA29" t="s">
        <v>103</v>
      </c>
      <c r="BB29" t="s">
        <v>103</v>
      </c>
      <c r="BC29" t="s">
        <v>108</v>
      </c>
      <c r="BD29" t="s">
        <v>108</v>
      </c>
      <c r="BE29" t="s">
        <v>103</v>
      </c>
      <c r="BF29" t="s">
        <v>2138</v>
      </c>
      <c r="BG29">
        <v>35.56</v>
      </c>
      <c r="BH29">
        <v>33.020000000000003</v>
      </c>
      <c r="BI29">
        <v>22.86</v>
      </c>
      <c r="BJ29" t="s">
        <v>2139</v>
      </c>
      <c r="BK29">
        <v>14</v>
      </c>
      <c r="BL29">
        <v>13</v>
      </c>
      <c r="BM29">
        <v>9</v>
      </c>
      <c r="BN29" t="s">
        <v>119</v>
      </c>
      <c r="BO29" t="s">
        <v>103</v>
      </c>
      <c r="BP29" t="s">
        <v>103</v>
      </c>
      <c r="BQ29" t="s">
        <v>103</v>
      </c>
      <c r="BR29" t="s">
        <v>120</v>
      </c>
      <c r="BS29" s="1">
        <v>45296</v>
      </c>
      <c r="BT29" t="s">
        <v>103</v>
      </c>
      <c r="BU29" t="s">
        <v>91</v>
      </c>
      <c r="BV29" t="s">
        <v>103</v>
      </c>
      <c r="BW29" t="s">
        <v>103</v>
      </c>
      <c r="BX29" t="s">
        <v>91</v>
      </c>
      <c r="BY29" t="s">
        <v>91</v>
      </c>
      <c r="BZ29" s="1">
        <v>45299</v>
      </c>
      <c r="CA29" s="132">
        <v>0.83333333333333337</v>
      </c>
      <c r="CB29" t="s">
        <v>103</v>
      </c>
      <c r="CC29" t="s">
        <v>103</v>
      </c>
      <c r="CD29" t="s">
        <v>103</v>
      </c>
      <c r="CF29" t="s">
        <v>120</v>
      </c>
      <c r="CG29" t="s">
        <v>103</v>
      </c>
      <c r="CH29" t="s">
        <v>108</v>
      </c>
      <c r="CI29">
        <f>IFERROR(VALUE(ouestu[[#This Row],[Poids du colis (kg) ]]),0)</f>
        <v>7.44</v>
      </c>
      <c r="CJ29">
        <f>IFERROR(VALUE(ouestu[[#This Row],[Poids total (kg) ]]),0)</f>
        <v>7.44</v>
      </c>
      <c r="CK29">
        <f>ROUNDUP(+ouestu[[#This Row],[Hauteur du colis (cm) ]]*ouestu[[#This Row],[Largeur du colis (cm) ]]*ouestu[[#This Row],[Longueur du colis (cm) ]]/5000,2)</f>
        <v>5.37</v>
      </c>
      <c r="CL29">
        <f>IF(MAX(ouestu[[#This Row],[kg vol]],ouestu[[#This Row],[Colonne2]])=0,ouestu[[#This Row],[TOT KG]]/ouestu[[#This Row],[Nombre de colis ]],MAX(ouestu[[#This Row],[kg vol]],ouestu[[#This Row],[Colonne2]]))</f>
        <v>7.44</v>
      </c>
      <c r="CM29" t="e" cm="1">
        <f t="array" ref="CM29">+_xlfn.XLOOKUP(ouestu[[#This Row],[rien]],[1]!ouestu[[#All],[rien]],[1]!ouestu[[#All],[rien]])</f>
        <v>#REF!</v>
      </c>
    </row>
    <row r="30" spans="1:91" x14ac:dyDescent="0.3">
      <c r="A30" s="3">
        <v>774651017872</v>
      </c>
      <c r="B30" s="1">
        <f>+VALUE(ouestu[[#This Row],[Date d’expédition ]])</f>
        <v>45293</v>
      </c>
      <c r="C30" s="3">
        <f>IF(ouestu[[#This Row],[Numéro de suivi principal ]]="",ouestu[[#This Row],[suivi]],ouestu[[#This Row],[Numéro de suivi principal ]])</f>
        <v>774651017861</v>
      </c>
      <c r="D30" t="s">
        <v>92</v>
      </c>
      <c r="E30" t="s">
        <v>674</v>
      </c>
      <c r="F30" t="s">
        <v>675</v>
      </c>
      <c r="G30" t="s">
        <v>676</v>
      </c>
      <c r="H30" t="s">
        <v>677</v>
      </c>
      <c r="I30" s="1">
        <v>45293</v>
      </c>
      <c r="L30" t="s">
        <v>3955</v>
      </c>
      <c r="M30" t="s">
        <v>98</v>
      </c>
      <c r="N30" t="s">
        <v>3956</v>
      </c>
      <c r="O30" t="s">
        <v>3957</v>
      </c>
      <c r="P30" t="s">
        <v>454</v>
      </c>
      <c r="Q30" t="s">
        <v>102</v>
      </c>
      <c r="R30" t="s">
        <v>103</v>
      </c>
      <c r="S30" t="s">
        <v>104</v>
      </c>
      <c r="T30" t="s">
        <v>103</v>
      </c>
      <c r="U30" t="s">
        <v>105</v>
      </c>
      <c r="V30">
        <v>0</v>
      </c>
      <c r="W30" t="s">
        <v>131</v>
      </c>
      <c r="X30" s="1">
        <v>45299</v>
      </c>
      <c r="Y30" s="132" t="s">
        <v>1626</v>
      </c>
      <c r="Z30" t="s">
        <v>103</v>
      </c>
      <c r="AA30" t="s">
        <v>108</v>
      </c>
      <c r="AB30" t="s">
        <v>108</v>
      </c>
      <c r="AC30" s="3">
        <v>774651017861</v>
      </c>
      <c r="AD30">
        <v>8.35</v>
      </c>
      <c r="AE30">
        <v>18.399999999999999</v>
      </c>
      <c r="AF30" t="s">
        <v>103</v>
      </c>
      <c r="AG30" t="s">
        <v>9355</v>
      </c>
      <c r="AH30" t="s">
        <v>3960</v>
      </c>
      <c r="AI30" t="s">
        <v>103</v>
      </c>
      <c r="AJ30" t="s">
        <v>103</v>
      </c>
      <c r="AK30" t="s">
        <v>675</v>
      </c>
      <c r="AL30" t="s">
        <v>98</v>
      </c>
      <c r="AM30" t="s">
        <v>684</v>
      </c>
      <c r="AN30" t="s">
        <v>112</v>
      </c>
      <c r="AO30" t="s">
        <v>685</v>
      </c>
      <c r="AP30" t="s">
        <v>686</v>
      </c>
      <c r="AQ30" t="s">
        <v>138</v>
      </c>
      <c r="AR30" t="s">
        <v>9356</v>
      </c>
      <c r="AS30">
        <v>16.8</v>
      </c>
      <c r="AT30">
        <f>+VALUE(ouestu[[#This Row],[Poids total (livres) ]])</f>
        <v>37.04</v>
      </c>
      <c r="AU30">
        <v>37.04</v>
      </c>
      <c r="AV30">
        <v>2</v>
      </c>
      <c r="AW30" t="s">
        <v>103</v>
      </c>
      <c r="AX30" t="s">
        <v>103</v>
      </c>
      <c r="AY30" t="s">
        <v>103</v>
      </c>
      <c r="AZ30" t="s">
        <v>103</v>
      </c>
      <c r="BA30" t="s">
        <v>103</v>
      </c>
      <c r="BB30" t="s">
        <v>103</v>
      </c>
      <c r="BC30" t="s">
        <v>108</v>
      </c>
      <c r="BD30" t="s">
        <v>108</v>
      </c>
      <c r="BE30" t="s">
        <v>103</v>
      </c>
      <c r="BF30" t="s">
        <v>7416</v>
      </c>
      <c r="BG30">
        <v>53.34</v>
      </c>
      <c r="BH30">
        <v>45.72</v>
      </c>
      <c r="BI30">
        <v>33.020000000000003</v>
      </c>
      <c r="BJ30" t="s">
        <v>7417</v>
      </c>
      <c r="BK30">
        <v>21</v>
      </c>
      <c r="BL30">
        <v>18</v>
      </c>
      <c r="BM30">
        <v>13</v>
      </c>
      <c r="BN30" t="s">
        <v>119</v>
      </c>
      <c r="BO30" t="s">
        <v>103</v>
      </c>
      <c r="BP30" t="s">
        <v>103</v>
      </c>
      <c r="BQ30" t="s">
        <v>103</v>
      </c>
      <c r="BR30" t="s">
        <v>120</v>
      </c>
      <c r="BS30" s="1">
        <v>45293</v>
      </c>
      <c r="BT30" t="s">
        <v>103</v>
      </c>
      <c r="BU30" t="s">
        <v>91</v>
      </c>
      <c r="BV30" t="s">
        <v>103</v>
      </c>
      <c r="BW30" t="s">
        <v>103</v>
      </c>
      <c r="BX30" t="s">
        <v>91</v>
      </c>
      <c r="BY30" t="s">
        <v>91</v>
      </c>
      <c r="BZ30" s="1">
        <v>45300</v>
      </c>
      <c r="CA30" s="132">
        <v>0.83333333333333337</v>
      </c>
      <c r="CB30" t="s">
        <v>103</v>
      </c>
      <c r="CC30" t="s">
        <v>103</v>
      </c>
      <c r="CD30" t="s">
        <v>103</v>
      </c>
      <c r="CF30" t="s">
        <v>120</v>
      </c>
      <c r="CG30" t="s">
        <v>103</v>
      </c>
      <c r="CH30" t="s">
        <v>108</v>
      </c>
      <c r="CI30">
        <f>IFERROR(VALUE(ouestu[[#This Row],[Poids du colis (kg) ]]),0)</f>
        <v>8.35</v>
      </c>
      <c r="CJ30">
        <f>IFERROR(VALUE(ouestu[[#This Row],[Poids total (kg) ]]),0)</f>
        <v>16.8</v>
      </c>
      <c r="CK30">
        <f>ROUNDUP(+ouestu[[#This Row],[Hauteur du colis (cm) ]]*ouestu[[#This Row],[Largeur du colis (cm) ]]*ouestu[[#This Row],[Longueur du colis (cm) ]]/5000,2)</f>
        <v>16.110000000000003</v>
      </c>
      <c r="CL30">
        <f>IF(MAX(ouestu[[#This Row],[kg vol]],ouestu[[#This Row],[Colonne2]])=0,ouestu[[#This Row],[TOT KG]]/ouestu[[#This Row],[Nombre de colis ]],MAX(ouestu[[#This Row],[kg vol]],ouestu[[#This Row],[Colonne2]]))</f>
        <v>16.110000000000003</v>
      </c>
      <c r="CM30" t="e" cm="1">
        <f t="array" ref="CM30">+_xlfn.XLOOKUP(ouestu[[#This Row],[rien]],[1]!ouestu[[#All],[rien]],[1]!ouestu[[#All],[rien]])</f>
        <v>#REF!</v>
      </c>
    </row>
    <row r="31" spans="1:91" x14ac:dyDescent="0.3">
      <c r="A31" s="3">
        <v>774651017861</v>
      </c>
      <c r="B31" s="1">
        <f>+VALUE(ouestu[[#This Row],[Date d’expédition ]])</f>
        <v>45293</v>
      </c>
      <c r="C31" s="3">
        <f>IF(ouestu[[#This Row],[Numéro de suivi principal ]]="",ouestu[[#This Row],[suivi]],ouestu[[#This Row],[Numéro de suivi principal ]])</f>
        <v>774651017861</v>
      </c>
      <c r="D31" t="s">
        <v>92</v>
      </c>
      <c r="E31" t="s">
        <v>674</v>
      </c>
      <c r="F31" t="s">
        <v>675</v>
      </c>
      <c r="G31" t="s">
        <v>676</v>
      </c>
      <c r="H31" t="s">
        <v>677</v>
      </c>
      <c r="I31" s="1">
        <v>45293</v>
      </c>
      <c r="L31" t="s">
        <v>3955</v>
      </c>
      <c r="M31" t="s">
        <v>98</v>
      </c>
      <c r="N31" t="s">
        <v>3956</v>
      </c>
      <c r="O31" t="s">
        <v>3957</v>
      </c>
      <c r="P31" t="s">
        <v>454</v>
      </c>
      <c r="Q31" t="s">
        <v>102</v>
      </c>
      <c r="R31" t="s">
        <v>103</v>
      </c>
      <c r="S31" t="s">
        <v>104</v>
      </c>
      <c r="T31" t="s">
        <v>103</v>
      </c>
      <c r="U31" t="s">
        <v>105</v>
      </c>
      <c r="V31">
        <v>0</v>
      </c>
      <c r="W31" t="s">
        <v>131</v>
      </c>
      <c r="X31" s="1">
        <v>45299</v>
      </c>
      <c r="Y31" s="132" t="s">
        <v>1626</v>
      </c>
      <c r="Z31" t="s">
        <v>103</v>
      </c>
      <c r="AA31" t="s">
        <v>108</v>
      </c>
      <c r="AB31" t="s">
        <v>108</v>
      </c>
      <c r="AC31" s="3">
        <v>774651017861</v>
      </c>
      <c r="AD31">
        <v>7.89</v>
      </c>
      <c r="AE31">
        <v>17.399999999999999</v>
      </c>
      <c r="AF31" t="s">
        <v>103</v>
      </c>
      <c r="AG31" t="s">
        <v>9355</v>
      </c>
      <c r="AH31" t="s">
        <v>3960</v>
      </c>
      <c r="AI31" t="s">
        <v>103</v>
      </c>
      <c r="AJ31" t="s">
        <v>103</v>
      </c>
      <c r="AK31" t="s">
        <v>675</v>
      </c>
      <c r="AL31" t="s">
        <v>98</v>
      </c>
      <c r="AM31" t="s">
        <v>684</v>
      </c>
      <c r="AN31" t="s">
        <v>112</v>
      </c>
      <c r="AO31" t="s">
        <v>685</v>
      </c>
      <c r="AP31" t="s">
        <v>686</v>
      </c>
      <c r="AQ31" t="s">
        <v>138</v>
      </c>
      <c r="AR31" t="s">
        <v>9356</v>
      </c>
      <c r="AS31">
        <v>16.8</v>
      </c>
      <c r="AT31">
        <f>+VALUE(ouestu[[#This Row],[Poids total (livres) ]])</f>
        <v>37.04</v>
      </c>
      <c r="AU31">
        <v>37.04</v>
      </c>
      <c r="AV31">
        <v>2</v>
      </c>
      <c r="AW31" t="s">
        <v>103</v>
      </c>
      <c r="AX31" t="s">
        <v>103</v>
      </c>
      <c r="AY31" t="s">
        <v>103</v>
      </c>
      <c r="AZ31" t="s">
        <v>103</v>
      </c>
      <c r="BA31" t="s">
        <v>103</v>
      </c>
      <c r="BB31" t="s">
        <v>103</v>
      </c>
      <c r="BC31" t="s">
        <v>108</v>
      </c>
      <c r="BD31" t="s">
        <v>108</v>
      </c>
      <c r="BE31" t="s">
        <v>103</v>
      </c>
      <c r="BF31" t="s">
        <v>2271</v>
      </c>
      <c r="BG31">
        <v>40.64</v>
      </c>
      <c r="BH31">
        <v>43.18</v>
      </c>
      <c r="BI31">
        <v>33.020000000000003</v>
      </c>
      <c r="BJ31" t="s">
        <v>2272</v>
      </c>
      <c r="BK31">
        <v>16</v>
      </c>
      <c r="BL31">
        <v>17</v>
      </c>
      <c r="BM31">
        <v>13</v>
      </c>
      <c r="BN31" t="s">
        <v>119</v>
      </c>
      <c r="BO31" t="s">
        <v>103</v>
      </c>
      <c r="BP31" t="s">
        <v>103</v>
      </c>
      <c r="BQ31" t="s">
        <v>103</v>
      </c>
      <c r="BR31" t="s">
        <v>120</v>
      </c>
      <c r="BS31" s="1">
        <v>45293</v>
      </c>
      <c r="BT31" t="s">
        <v>103</v>
      </c>
      <c r="BU31" t="s">
        <v>91</v>
      </c>
      <c r="BV31" t="s">
        <v>103</v>
      </c>
      <c r="BW31" t="s">
        <v>103</v>
      </c>
      <c r="BX31" t="s">
        <v>91</v>
      </c>
      <c r="BY31" t="s">
        <v>91</v>
      </c>
      <c r="BZ31" s="1">
        <v>45300</v>
      </c>
      <c r="CA31" s="132">
        <v>0.83333333333333337</v>
      </c>
      <c r="CB31" t="s">
        <v>103</v>
      </c>
      <c r="CC31" t="s">
        <v>103</v>
      </c>
      <c r="CD31" t="s">
        <v>103</v>
      </c>
      <c r="CF31" t="s">
        <v>120</v>
      </c>
      <c r="CG31" t="s">
        <v>103</v>
      </c>
      <c r="CH31" t="s">
        <v>108</v>
      </c>
      <c r="CI31">
        <f>IFERROR(VALUE(ouestu[[#This Row],[Poids du colis (kg) ]]),0)</f>
        <v>7.89</v>
      </c>
      <c r="CJ31">
        <f>IFERROR(VALUE(ouestu[[#This Row],[Poids total (kg) ]]),0)</f>
        <v>16.8</v>
      </c>
      <c r="CK31">
        <f>ROUNDUP(+ouestu[[#This Row],[Hauteur du colis (cm) ]]*ouestu[[#This Row],[Largeur du colis (cm) ]]*ouestu[[#This Row],[Longueur du colis (cm) ]]/5000,2)</f>
        <v>11.59</v>
      </c>
      <c r="CL31">
        <f>IF(MAX(ouestu[[#This Row],[kg vol]],ouestu[[#This Row],[Colonne2]])=0,ouestu[[#This Row],[TOT KG]]/ouestu[[#This Row],[Nombre de colis ]],MAX(ouestu[[#This Row],[kg vol]],ouestu[[#This Row],[Colonne2]]))</f>
        <v>11.59</v>
      </c>
      <c r="CM31" t="e" cm="1">
        <f t="array" ref="CM31">+_xlfn.XLOOKUP(ouestu[[#This Row],[rien]],[1]!ouestu[[#All],[rien]],[1]!ouestu[[#All],[rien]])</f>
        <v>#REF!</v>
      </c>
    </row>
    <row r="32" spans="1:91" x14ac:dyDescent="0.3">
      <c r="A32" s="3">
        <v>774651142019</v>
      </c>
      <c r="B32" s="1">
        <f>+VALUE(ouestu[[#This Row],[Date d’expédition ]])</f>
        <v>45293</v>
      </c>
      <c r="C32" s="3">
        <f>IF(ouestu[[#This Row],[Numéro de suivi principal ]]="",ouestu[[#This Row],[suivi]],ouestu[[#This Row],[Numéro de suivi principal ]])</f>
        <v>774651142008</v>
      </c>
      <c r="D32" t="s">
        <v>92</v>
      </c>
      <c r="E32" t="s">
        <v>674</v>
      </c>
      <c r="F32" t="s">
        <v>675</v>
      </c>
      <c r="G32" t="s">
        <v>676</v>
      </c>
      <c r="H32" t="s">
        <v>677</v>
      </c>
      <c r="I32" s="1">
        <v>45293</v>
      </c>
      <c r="L32" t="s">
        <v>9357</v>
      </c>
      <c r="M32" t="s">
        <v>98</v>
      </c>
      <c r="N32" t="s">
        <v>9358</v>
      </c>
      <c r="O32" t="s">
        <v>6451</v>
      </c>
      <c r="P32" t="s">
        <v>101</v>
      </c>
      <c r="Q32" t="s">
        <v>102</v>
      </c>
      <c r="R32" t="s">
        <v>103</v>
      </c>
      <c r="S32" t="s">
        <v>104</v>
      </c>
      <c r="T32" t="s">
        <v>103</v>
      </c>
      <c r="U32" t="s">
        <v>105</v>
      </c>
      <c r="V32">
        <v>0</v>
      </c>
      <c r="W32" t="s">
        <v>131</v>
      </c>
      <c r="X32" s="1">
        <v>45299</v>
      </c>
      <c r="Y32" s="132" t="s">
        <v>508</v>
      </c>
      <c r="Z32" t="s">
        <v>103</v>
      </c>
      <c r="AA32" t="s">
        <v>108</v>
      </c>
      <c r="AB32" t="s">
        <v>108</v>
      </c>
      <c r="AC32" s="3">
        <v>774651142008</v>
      </c>
      <c r="AD32">
        <v>10.43</v>
      </c>
      <c r="AE32">
        <v>23</v>
      </c>
      <c r="AF32" t="s">
        <v>103</v>
      </c>
      <c r="AG32" t="s">
        <v>9359</v>
      </c>
      <c r="AH32" t="s">
        <v>6452</v>
      </c>
      <c r="AI32" t="s">
        <v>103</v>
      </c>
      <c r="AJ32" t="s">
        <v>103</v>
      </c>
      <c r="AK32" t="s">
        <v>675</v>
      </c>
      <c r="AL32" t="s">
        <v>98</v>
      </c>
      <c r="AM32" t="s">
        <v>684</v>
      </c>
      <c r="AN32" t="s">
        <v>112</v>
      </c>
      <c r="AO32" t="s">
        <v>685</v>
      </c>
      <c r="AP32" t="s">
        <v>686</v>
      </c>
      <c r="AQ32" t="s">
        <v>138</v>
      </c>
      <c r="AR32" t="s">
        <v>9360</v>
      </c>
      <c r="AS32">
        <v>20.6</v>
      </c>
      <c r="AT32">
        <f>+VALUE(ouestu[[#This Row],[Poids total (livres) ]])</f>
        <v>45.42</v>
      </c>
      <c r="AU32">
        <v>45.42</v>
      </c>
      <c r="AV32">
        <v>2</v>
      </c>
      <c r="AW32" t="s">
        <v>103</v>
      </c>
      <c r="AX32" t="s">
        <v>103</v>
      </c>
      <c r="AY32" t="s">
        <v>103</v>
      </c>
      <c r="AZ32" t="s">
        <v>103</v>
      </c>
      <c r="BA32" t="s">
        <v>103</v>
      </c>
      <c r="BB32" t="s">
        <v>103</v>
      </c>
      <c r="BC32" t="s">
        <v>108</v>
      </c>
      <c r="BD32" t="s">
        <v>108</v>
      </c>
      <c r="BE32" t="s">
        <v>103</v>
      </c>
      <c r="BF32" t="s">
        <v>8129</v>
      </c>
      <c r="BG32">
        <v>43.18</v>
      </c>
      <c r="BH32">
        <v>45.72</v>
      </c>
      <c r="BI32">
        <v>30.48</v>
      </c>
      <c r="BJ32" t="s">
        <v>8130</v>
      </c>
      <c r="BK32">
        <v>17</v>
      </c>
      <c r="BL32">
        <v>18</v>
      </c>
      <c r="BM32">
        <v>12</v>
      </c>
      <c r="BN32" t="s">
        <v>119</v>
      </c>
      <c r="BO32" t="s">
        <v>103</v>
      </c>
      <c r="BP32" t="s">
        <v>103</v>
      </c>
      <c r="BQ32" t="s">
        <v>103</v>
      </c>
      <c r="BR32" t="s">
        <v>120</v>
      </c>
      <c r="BS32" s="1">
        <v>45293</v>
      </c>
      <c r="BT32" t="s">
        <v>103</v>
      </c>
      <c r="BU32" t="s">
        <v>91</v>
      </c>
      <c r="BV32" t="s">
        <v>103</v>
      </c>
      <c r="BW32" t="s">
        <v>103</v>
      </c>
      <c r="BX32" t="s">
        <v>91</v>
      </c>
      <c r="BY32" t="s">
        <v>91</v>
      </c>
      <c r="BZ32" s="1">
        <v>45300</v>
      </c>
      <c r="CA32" s="132">
        <v>0.83333333333333337</v>
      </c>
      <c r="CB32" t="s">
        <v>103</v>
      </c>
      <c r="CC32" t="s">
        <v>103</v>
      </c>
      <c r="CD32" t="s">
        <v>103</v>
      </c>
      <c r="CF32" t="s">
        <v>120</v>
      </c>
      <c r="CG32" t="s">
        <v>103</v>
      </c>
      <c r="CH32" t="s">
        <v>108</v>
      </c>
      <c r="CI32">
        <f>IFERROR(VALUE(ouestu[[#This Row],[Poids du colis (kg) ]]),0)</f>
        <v>10.43</v>
      </c>
      <c r="CJ32">
        <f>IFERROR(VALUE(ouestu[[#This Row],[Poids total (kg) ]]),0)</f>
        <v>20.6</v>
      </c>
      <c r="CK32">
        <f>ROUNDUP(+ouestu[[#This Row],[Hauteur du colis (cm) ]]*ouestu[[#This Row],[Largeur du colis (cm) ]]*ouestu[[#This Row],[Longueur du colis (cm) ]]/5000,2)</f>
        <v>12.04</v>
      </c>
      <c r="CL32">
        <f>IF(MAX(ouestu[[#This Row],[kg vol]],ouestu[[#This Row],[Colonne2]])=0,ouestu[[#This Row],[TOT KG]]/ouestu[[#This Row],[Nombre de colis ]],MAX(ouestu[[#This Row],[kg vol]],ouestu[[#This Row],[Colonne2]]))</f>
        <v>12.04</v>
      </c>
      <c r="CM32" t="e" cm="1">
        <f t="array" ref="CM32">+_xlfn.XLOOKUP(ouestu[[#This Row],[rien]],[1]!ouestu[[#All],[rien]],[1]!ouestu[[#All],[rien]])</f>
        <v>#REF!</v>
      </c>
    </row>
    <row r="33" spans="1:91" x14ac:dyDescent="0.3">
      <c r="A33" s="3">
        <v>774651142008</v>
      </c>
      <c r="B33" s="1">
        <f>+VALUE(ouestu[[#This Row],[Date d’expédition ]])</f>
        <v>45293</v>
      </c>
      <c r="C33" s="3">
        <f>IF(ouestu[[#This Row],[Numéro de suivi principal ]]="",ouestu[[#This Row],[suivi]],ouestu[[#This Row],[Numéro de suivi principal ]])</f>
        <v>774651142008</v>
      </c>
      <c r="D33" t="s">
        <v>92</v>
      </c>
      <c r="E33" t="s">
        <v>674</v>
      </c>
      <c r="F33" t="s">
        <v>675</v>
      </c>
      <c r="G33" t="s">
        <v>676</v>
      </c>
      <c r="H33" t="s">
        <v>677</v>
      </c>
      <c r="I33" s="1">
        <v>45293</v>
      </c>
      <c r="L33" t="s">
        <v>9357</v>
      </c>
      <c r="M33" t="s">
        <v>98</v>
      </c>
      <c r="N33" t="s">
        <v>9358</v>
      </c>
      <c r="O33" t="s">
        <v>6451</v>
      </c>
      <c r="P33" t="s">
        <v>101</v>
      </c>
      <c r="Q33" t="s">
        <v>102</v>
      </c>
      <c r="R33" t="s">
        <v>103</v>
      </c>
      <c r="S33" t="s">
        <v>104</v>
      </c>
      <c r="T33" t="s">
        <v>103</v>
      </c>
      <c r="U33" t="s">
        <v>105</v>
      </c>
      <c r="V33">
        <v>0</v>
      </c>
      <c r="W33" t="s">
        <v>131</v>
      </c>
      <c r="X33" s="1">
        <v>45299</v>
      </c>
      <c r="Y33" s="132" t="s">
        <v>508</v>
      </c>
      <c r="Z33" t="s">
        <v>103</v>
      </c>
      <c r="AA33" t="s">
        <v>108</v>
      </c>
      <c r="AB33" t="s">
        <v>108</v>
      </c>
      <c r="AC33" s="3">
        <v>774651142008</v>
      </c>
      <c r="AD33">
        <v>10.25</v>
      </c>
      <c r="AE33">
        <v>22.6</v>
      </c>
      <c r="AF33" t="s">
        <v>103</v>
      </c>
      <c r="AG33" t="s">
        <v>9359</v>
      </c>
      <c r="AH33" t="s">
        <v>6452</v>
      </c>
      <c r="AI33" t="s">
        <v>103</v>
      </c>
      <c r="AJ33" t="s">
        <v>103</v>
      </c>
      <c r="AK33" t="s">
        <v>675</v>
      </c>
      <c r="AL33" t="s">
        <v>98</v>
      </c>
      <c r="AM33" t="s">
        <v>684</v>
      </c>
      <c r="AN33" t="s">
        <v>112</v>
      </c>
      <c r="AO33" t="s">
        <v>685</v>
      </c>
      <c r="AP33" t="s">
        <v>686</v>
      </c>
      <c r="AQ33" t="s">
        <v>138</v>
      </c>
      <c r="AR33" t="s">
        <v>9360</v>
      </c>
      <c r="AS33">
        <v>20.6</v>
      </c>
      <c r="AT33">
        <f>+VALUE(ouestu[[#This Row],[Poids total (livres) ]])</f>
        <v>45.42</v>
      </c>
      <c r="AU33">
        <v>45.42</v>
      </c>
      <c r="AV33">
        <v>2</v>
      </c>
      <c r="AW33" t="s">
        <v>103</v>
      </c>
      <c r="AX33" t="s">
        <v>103</v>
      </c>
      <c r="AY33" t="s">
        <v>103</v>
      </c>
      <c r="AZ33" t="s">
        <v>103</v>
      </c>
      <c r="BA33" t="s">
        <v>103</v>
      </c>
      <c r="BB33" t="s">
        <v>103</v>
      </c>
      <c r="BC33" t="s">
        <v>108</v>
      </c>
      <c r="BD33" t="s">
        <v>108</v>
      </c>
      <c r="BE33" t="s">
        <v>103</v>
      </c>
      <c r="BF33" t="s">
        <v>6575</v>
      </c>
      <c r="BG33">
        <v>43.18</v>
      </c>
      <c r="BH33">
        <v>40.64</v>
      </c>
      <c r="BI33">
        <v>33.020000000000003</v>
      </c>
      <c r="BJ33" t="s">
        <v>6576</v>
      </c>
      <c r="BK33">
        <v>17</v>
      </c>
      <c r="BL33">
        <v>16</v>
      </c>
      <c r="BM33">
        <v>13</v>
      </c>
      <c r="BN33" t="s">
        <v>119</v>
      </c>
      <c r="BO33" t="s">
        <v>103</v>
      </c>
      <c r="BP33" t="s">
        <v>103</v>
      </c>
      <c r="BQ33" t="s">
        <v>103</v>
      </c>
      <c r="BR33" t="s">
        <v>120</v>
      </c>
      <c r="BS33" s="1">
        <v>45293</v>
      </c>
      <c r="BT33" t="s">
        <v>103</v>
      </c>
      <c r="BU33" t="s">
        <v>91</v>
      </c>
      <c r="BV33" t="s">
        <v>103</v>
      </c>
      <c r="BW33" t="s">
        <v>103</v>
      </c>
      <c r="BX33" t="s">
        <v>91</v>
      </c>
      <c r="BY33" t="s">
        <v>91</v>
      </c>
      <c r="BZ33" s="1">
        <v>45300</v>
      </c>
      <c r="CA33" s="132">
        <v>0.83333333333333337</v>
      </c>
      <c r="CB33" t="s">
        <v>103</v>
      </c>
      <c r="CC33" t="s">
        <v>103</v>
      </c>
      <c r="CD33" t="s">
        <v>103</v>
      </c>
      <c r="CF33" t="s">
        <v>120</v>
      </c>
      <c r="CG33" t="s">
        <v>103</v>
      </c>
      <c r="CH33" t="s">
        <v>108</v>
      </c>
      <c r="CI33">
        <f>IFERROR(VALUE(ouestu[[#This Row],[Poids du colis (kg) ]]),0)</f>
        <v>10.25</v>
      </c>
      <c r="CJ33">
        <f>IFERROR(VALUE(ouestu[[#This Row],[Poids total (kg) ]]),0)</f>
        <v>20.6</v>
      </c>
      <c r="CK33">
        <f>ROUNDUP(+ouestu[[#This Row],[Hauteur du colis (cm) ]]*ouestu[[#This Row],[Largeur du colis (cm) ]]*ouestu[[#This Row],[Longueur du colis (cm) ]]/5000,2)</f>
        <v>11.59</v>
      </c>
      <c r="CL33">
        <f>IF(MAX(ouestu[[#This Row],[kg vol]],ouestu[[#This Row],[Colonne2]])=0,ouestu[[#This Row],[TOT KG]]/ouestu[[#This Row],[Nombre de colis ]],MAX(ouestu[[#This Row],[kg vol]],ouestu[[#This Row],[Colonne2]]))</f>
        <v>11.59</v>
      </c>
      <c r="CM33" t="e" cm="1">
        <f t="array" ref="CM33">+_xlfn.XLOOKUP(ouestu[[#This Row],[rien]],[1]!ouestu[[#All],[rien]],[1]!ouestu[[#All],[rien]])</f>
        <v>#REF!</v>
      </c>
    </row>
    <row r="34" spans="1:91" x14ac:dyDescent="0.3">
      <c r="A34" s="3">
        <v>774651902186</v>
      </c>
      <c r="B34" s="1">
        <f>+VALUE(ouestu[[#This Row],[Date d’expédition ]])</f>
        <v>45293</v>
      </c>
      <c r="C34" s="3">
        <f>IF(ouestu[[#This Row],[Numéro de suivi principal ]]="",ouestu[[#This Row],[suivi]],ouestu[[#This Row],[Numéro de suivi principal ]])</f>
        <v>774651902175</v>
      </c>
      <c r="D34" t="s">
        <v>92</v>
      </c>
      <c r="E34" t="s">
        <v>7602</v>
      </c>
      <c r="F34" t="s">
        <v>1715</v>
      </c>
      <c r="G34" t="s">
        <v>1716</v>
      </c>
      <c r="H34" t="s">
        <v>1551</v>
      </c>
      <c r="I34" s="1">
        <v>45293</v>
      </c>
      <c r="L34" t="s">
        <v>9361</v>
      </c>
      <c r="M34" t="s">
        <v>98</v>
      </c>
      <c r="N34" t="s">
        <v>9362</v>
      </c>
      <c r="O34" t="s">
        <v>1744</v>
      </c>
      <c r="P34" t="s">
        <v>1745</v>
      </c>
      <c r="Q34" t="s">
        <v>102</v>
      </c>
      <c r="R34" t="s">
        <v>103</v>
      </c>
      <c r="S34" t="s">
        <v>104</v>
      </c>
      <c r="T34" t="s">
        <v>103</v>
      </c>
      <c r="U34" t="s">
        <v>105</v>
      </c>
      <c r="V34">
        <v>0</v>
      </c>
      <c r="W34" t="s">
        <v>287</v>
      </c>
      <c r="X34" s="1">
        <v>45295</v>
      </c>
      <c r="Y34" s="132" t="s">
        <v>2156</v>
      </c>
      <c r="Z34" t="s">
        <v>103</v>
      </c>
      <c r="AA34" t="s">
        <v>108</v>
      </c>
      <c r="AB34" t="s">
        <v>108</v>
      </c>
      <c r="AC34" s="3">
        <v>774651902175</v>
      </c>
      <c r="AD34">
        <v>17.55</v>
      </c>
      <c r="AE34">
        <v>38.700000000000003</v>
      </c>
      <c r="AF34" t="s">
        <v>103</v>
      </c>
      <c r="AG34" t="s">
        <v>9363</v>
      </c>
      <c r="AH34" t="s">
        <v>9364</v>
      </c>
      <c r="AI34" t="s">
        <v>103</v>
      </c>
      <c r="AJ34" t="s">
        <v>103</v>
      </c>
      <c r="AK34" t="s">
        <v>1715</v>
      </c>
      <c r="AL34" t="s">
        <v>98</v>
      </c>
      <c r="AM34" t="s">
        <v>1724</v>
      </c>
      <c r="AN34" t="s">
        <v>112</v>
      </c>
      <c r="AO34" t="s">
        <v>1725</v>
      </c>
      <c r="AP34" t="s">
        <v>114</v>
      </c>
      <c r="AQ34" t="s">
        <v>115</v>
      </c>
      <c r="AR34" t="s">
        <v>9365</v>
      </c>
      <c r="AS34">
        <v>36</v>
      </c>
      <c r="AT34">
        <f>+VALUE(ouestu[[#This Row],[Poids total (livres) ]])</f>
        <v>79.37</v>
      </c>
      <c r="AU34">
        <v>79.37</v>
      </c>
      <c r="AV34">
        <v>2</v>
      </c>
      <c r="AW34" t="s">
        <v>103</v>
      </c>
      <c r="AX34" t="s">
        <v>103</v>
      </c>
      <c r="AY34" t="s">
        <v>103</v>
      </c>
      <c r="AZ34" t="s">
        <v>103</v>
      </c>
      <c r="BA34" t="s">
        <v>103</v>
      </c>
      <c r="BB34" t="s">
        <v>103</v>
      </c>
      <c r="BC34" t="s">
        <v>108</v>
      </c>
      <c r="BD34" t="s">
        <v>108</v>
      </c>
      <c r="BE34" t="s">
        <v>103</v>
      </c>
      <c r="BF34" t="s">
        <v>9366</v>
      </c>
      <c r="BG34">
        <v>38.1</v>
      </c>
      <c r="BH34">
        <v>30.48</v>
      </c>
      <c r="BI34">
        <v>35.56</v>
      </c>
      <c r="BJ34" t="s">
        <v>9367</v>
      </c>
      <c r="BK34">
        <v>15</v>
      </c>
      <c r="BL34">
        <v>12</v>
      </c>
      <c r="BM34">
        <v>14</v>
      </c>
      <c r="BN34" t="s">
        <v>119</v>
      </c>
      <c r="BO34" t="s">
        <v>103</v>
      </c>
      <c r="BP34" t="s">
        <v>103</v>
      </c>
      <c r="BQ34" t="s">
        <v>103</v>
      </c>
      <c r="BR34" t="s">
        <v>120</v>
      </c>
      <c r="BS34" s="1">
        <v>45293</v>
      </c>
      <c r="BT34" t="s">
        <v>103</v>
      </c>
      <c r="BU34" t="s">
        <v>91</v>
      </c>
      <c r="BV34" t="s">
        <v>103</v>
      </c>
      <c r="BW34" t="s">
        <v>103</v>
      </c>
      <c r="BX34" t="s">
        <v>91</v>
      </c>
      <c r="BY34" t="s">
        <v>91</v>
      </c>
      <c r="BZ34" s="1">
        <v>45295</v>
      </c>
      <c r="CA34" s="132">
        <v>0.70833333333333337</v>
      </c>
      <c r="CB34" t="s">
        <v>103</v>
      </c>
      <c r="CC34" t="s">
        <v>103</v>
      </c>
      <c r="CD34" t="s">
        <v>103</v>
      </c>
      <c r="CF34" t="s">
        <v>108</v>
      </c>
      <c r="CG34" t="s">
        <v>103</v>
      </c>
      <c r="CH34" t="s">
        <v>108</v>
      </c>
      <c r="CI34">
        <f>IFERROR(VALUE(ouestu[[#This Row],[Poids du colis (kg) ]]),0)</f>
        <v>17.55</v>
      </c>
      <c r="CJ34">
        <f>IFERROR(VALUE(ouestu[[#This Row],[Poids total (kg) ]]),0)</f>
        <v>36</v>
      </c>
      <c r="CK34">
        <f>ROUNDUP(+ouestu[[#This Row],[Hauteur du colis (cm) ]]*ouestu[[#This Row],[Largeur du colis (cm) ]]*ouestu[[#This Row],[Longueur du colis (cm) ]]/5000,2)</f>
        <v>8.26</v>
      </c>
      <c r="CL34">
        <f>IF(MAX(ouestu[[#This Row],[kg vol]],ouestu[[#This Row],[Colonne2]])=0,ouestu[[#This Row],[TOT KG]]/ouestu[[#This Row],[Nombre de colis ]],MAX(ouestu[[#This Row],[kg vol]],ouestu[[#This Row],[Colonne2]]))</f>
        <v>17.55</v>
      </c>
      <c r="CM34" t="e" cm="1">
        <f t="array" ref="CM34">+_xlfn.XLOOKUP(ouestu[[#This Row],[rien]],[1]!ouestu[[#All],[rien]],[1]!ouestu[[#All],[rien]])</f>
        <v>#REF!</v>
      </c>
    </row>
    <row r="35" spans="1:91" x14ac:dyDescent="0.3">
      <c r="A35" s="3">
        <v>774651902175</v>
      </c>
      <c r="B35" s="1">
        <f>+VALUE(ouestu[[#This Row],[Date d’expédition ]])</f>
        <v>45293</v>
      </c>
      <c r="C35" s="3">
        <f>IF(ouestu[[#This Row],[Numéro de suivi principal ]]="",ouestu[[#This Row],[suivi]],ouestu[[#This Row],[Numéro de suivi principal ]])</f>
        <v>774651902175</v>
      </c>
      <c r="D35" t="s">
        <v>92</v>
      </c>
      <c r="E35" t="s">
        <v>7602</v>
      </c>
      <c r="F35" t="s">
        <v>1715</v>
      </c>
      <c r="G35" t="s">
        <v>1716</v>
      </c>
      <c r="H35" t="s">
        <v>1551</v>
      </c>
      <c r="I35" s="1">
        <v>45293</v>
      </c>
      <c r="L35" t="s">
        <v>9361</v>
      </c>
      <c r="M35" t="s">
        <v>98</v>
      </c>
      <c r="N35" t="s">
        <v>9362</v>
      </c>
      <c r="O35" t="s">
        <v>1744</v>
      </c>
      <c r="P35" t="s">
        <v>1745</v>
      </c>
      <c r="Q35" t="s">
        <v>102</v>
      </c>
      <c r="R35" t="s">
        <v>103</v>
      </c>
      <c r="S35" t="s">
        <v>104</v>
      </c>
      <c r="T35" t="s">
        <v>103</v>
      </c>
      <c r="U35" t="s">
        <v>105</v>
      </c>
      <c r="V35">
        <v>0</v>
      </c>
      <c r="W35" t="s">
        <v>287</v>
      </c>
      <c r="X35" s="1">
        <v>45295</v>
      </c>
      <c r="Y35" s="132" t="s">
        <v>2156</v>
      </c>
      <c r="Z35" t="s">
        <v>103</v>
      </c>
      <c r="AA35" t="s">
        <v>108</v>
      </c>
      <c r="AB35" t="s">
        <v>108</v>
      </c>
      <c r="AC35" s="3">
        <v>774651902175</v>
      </c>
      <c r="AD35">
        <v>18.690000000000001</v>
      </c>
      <c r="AE35">
        <v>41.2</v>
      </c>
      <c r="AF35" t="s">
        <v>103</v>
      </c>
      <c r="AG35" t="s">
        <v>9363</v>
      </c>
      <c r="AH35" t="s">
        <v>9364</v>
      </c>
      <c r="AI35" t="s">
        <v>103</v>
      </c>
      <c r="AJ35" t="s">
        <v>103</v>
      </c>
      <c r="AK35" t="s">
        <v>1715</v>
      </c>
      <c r="AL35" t="s">
        <v>98</v>
      </c>
      <c r="AM35" t="s">
        <v>1724</v>
      </c>
      <c r="AN35" t="s">
        <v>112</v>
      </c>
      <c r="AO35" t="s">
        <v>1725</v>
      </c>
      <c r="AP35" t="s">
        <v>114</v>
      </c>
      <c r="AQ35" t="s">
        <v>115</v>
      </c>
      <c r="AR35" t="s">
        <v>9365</v>
      </c>
      <c r="AS35">
        <v>36</v>
      </c>
      <c r="AT35">
        <f>+VALUE(ouestu[[#This Row],[Poids total (livres) ]])</f>
        <v>79.37</v>
      </c>
      <c r="AU35">
        <v>79.37</v>
      </c>
      <c r="AV35">
        <v>2</v>
      </c>
      <c r="AW35" t="s">
        <v>103</v>
      </c>
      <c r="AX35" t="s">
        <v>103</v>
      </c>
      <c r="AY35" t="s">
        <v>103</v>
      </c>
      <c r="AZ35" t="s">
        <v>103</v>
      </c>
      <c r="BA35" t="s">
        <v>103</v>
      </c>
      <c r="BB35" t="s">
        <v>103</v>
      </c>
      <c r="BC35" t="s">
        <v>108</v>
      </c>
      <c r="BD35" t="s">
        <v>108</v>
      </c>
      <c r="BE35" t="s">
        <v>103</v>
      </c>
      <c r="BF35" t="s">
        <v>103</v>
      </c>
      <c r="BJ35" t="s">
        <v>103</v>
      </c>
      <c r="BN35" t="s">
        <v>119</v>
      </c>
      <c r="BO35" t="s">
        <v>103</v>
      </c>
      <c r="BP35" t="s">
        <v>103</v>
      </c>
      <c r="BQ35" t="s">
        <v>103</v>
      </c>
      <c r="BR35" t="s">
        <v>120</v>
      </c>
      <c r="BS35" s="1">
        <v>45293</v>
      </c>
      <c r="BT35" t="s">
        <v>103</v>
      </c>
      <c r="BU35" t="s">
        <v>91</v>
      </c>
      <c r="BV35" t="s">
        <v>103</v>
      </c>
      <c r="BW35" t="s">
        <v>103</v>
      </c>
      <c r="BX35" t="s">
        <v>91</v>
      </c>
      <c r="BY35" t="s">
        <v>91</v>
      </c>
      <c r="BZ35" s="1">
        <v>45295</v>
      </c>
      <c r="CA35" s="132">
        <v>0.70833333333333337</v>
      </c>
      <c r="CB35" t="s">
        <v>103</v>
      </c>
      <c r="CC35" t="s">
        <v>103</v>
      </c>
      <c r="CD35" t="s">
        <v>103</v>
      </c>
      <c r="CF35" t="s">
        <v>120</v>
      </c>
      <c r="CG35" t="s">
        <v>103</v>
      </c>
      <c r="CH35" t="s">
        <v>108</v>
      </c>
      <c r="CI35">
        <f>IFERROR(VALUE(ouestu[[#This Row],[Poids du colis (kg) ]]),0)</f>
        <v>18.690000000000001</v>
      </c>
      <c r="CJ35">
        <f>IFERROR(VALUE(ouestu[[#This Row],[Poids total (kg) ]]),0)</f>
        <v>36</v>
      </c>
      <c r="CK35">
        <f>ROUNDUP(+ouestu[[#This Row],[Hauteur du colis (cm) ]]*ouestu[[#This Row],[Largeur du colis (cm) ]]*ouestu[[#This Row],[Longueur du colis (cm) ]]/5000,2)</f>
        <v>0</v>
      </c>
      <c r="CL35">
        <f>IF(MAX(ouestu[[#This Row],[kg vol]],ouestu[[#This Row],[Colonne2]])=0,ouestu[[#This Row],[TOT KG]]/ouestu[[#This Row],[Nombre de colis ]],MAX(ouestu[[#This Row],[kg vol]],ouestu[[#This Row],[Colonne2]]))</f>
        <v>18.690000000000001</v>
      </c>
      <c r="CM35" t="e" cm="1">
        <f t="array" ref="CM35">+_xlfn.XLOOKUP(ouestu[[#This Row],[rien]],[1]!ouestu[[#All],[rien]],[1]!ouestu[[#All],[rien]])</f>
        <v>#REF!</v>
      </c>
    </row>
    <row r="36" spans="1:91" x14ac:dyDescent="0.3">
      <c r="A36" s="3">
        <v>774652005100</v>
      </c>
      <c r="B36" s="1">
        <f>+VALUE(ouestu[[#This Row],[Date d’expédition ]])</f>
        <v>45293</v>
      </c>
      <c r="C36" s="3">
        <f>IF(ouestu[[#This Row],[Numéro de suivi principal ]]="",ouestu[[#This Row],[suivi]],ouestu[[#This Row],[Numéro de suivi principal ]])</f>
        <v>774652005095</v>
      </c>
      <c r="D36" t="s">
        <v>92</v>
      </c>
      <c r="E36" t="s">
        <v>7602</v>
      </c>
      <c r="F36" t="s">
        <v>1715</v>
      </c>
      <c r="G36" t="s">
        <v>1716</v>
      </c>
      <c r="H36" t="s">
        <v>1551</v>
      </c>
      <c r="I36" s="1">
        <v>45293</v>
      </c>
      <c r="L36" t="s">
        <v>9361</v>
      </c>
      <c r="M36" t="s">
        <v>98</v>
      </c>
      <c r="N36" t="s">
        <v>9362</v>
      </c>
      <c r="O36" t="s">
        <v>1744</v>
      </c>
      <c r="P36" t="s">
        <v>1745</v>
      </c>
      <c r="Q36" t="s">
        <v>102</v>
      </c>
      <c r="R36" t="s">
        <v>103</v>
      </c>
      <c r="S36" t="s">
        <v>104</v>
      </c>
      <c r="T36" t="s">
        <v>103</v>
      </c>
      <c r="U36" t="s">
        <v>105</v>
      </c>
      <c r="V36">
        <v>0</v>
      </c>
      <c r="W36" t="s">
        <v>287</v>
      </c>
      <c r="X36" s="1">
        <v>45295</v>
      </c>
      <c r="Y36" s="132" t="s">
        <v>2156</v>
      </c>
      <c r="Z36" t="s">
        <v>103</v>
      </c>
      <c r="AA36" t="s">
        <v>108</v>
      </c>
      <c r="AB36" t="s">
        <v>108</v>
      </c>
      <c r="AC36" s="3">
        <v>774652005095</v>
      </c>
      <c r="AD36">
        <v>17.239999999999998</v>
      </c>
      <c r="AE36">
        <v>38</v>
      </c>
      <c r="AF36" t="s">
        <v>103</v>
      </c>
      <c r="AG36" t="s">
        <v>9363</v>
      </c>
      <c r="AH36" t="s">
        <v>9364</v>
      </c>
      <c r="AI36" t="s">
        <v>103</v>
      </c>
      <c r="AJ36" t="s">
        <v>103</v>
      </c>
      <c r="AK36" t="s">
        <v>1715</v>
      </c>
      <c r="AL36" t="s">
        <v>98</v>
      </c>
      <c r="AM36" t="s">
        <v>1724</v>
      </c>
      <c r="AN36" t="s">
        <v>112</v>
      </c>
      <c r="AO36" t="s">
        <v>1725</v>
      </c>
      <c r="AP36" t="s">
        <v>114</v>
      </c>
      <c r="AQ36" t="s">
        <v>115</v>
      </c>
      <c r="AR36" t="s">
        <v>9365</v>
      </c>
      <c r="AS36">
        <v>36</v>
      </c>
      <c r="AT36">
        <f>+VALUE(ouestu[[#This Row],[Poids total (livres) ]])</f>
        <v>79.37</v>
      </c>
      <c r="AU36">
        <v>79.37</v>
      </c>
      <c r="AV36">
        <v>2</v>
      </c>
      <c r="AW36" t="s">
        <v>103</v>
      </c>
      <c r="AX36" t="s">
        <v>103</v>
      </c>
      <c r="AY36" t="s">
        <v>103</v>
      </c>
      <c r="AZ36" t="s">
        <v>103</v>
      </c>
      <c r="BA36" t="s">
        <v>103</v>
      </c>
      <c r="BB36" t="s">
        <v>103</v>
      </c>
      <c r="BC36" t="s">
        <v>108</v>
      </c>
      <c r="BD36" t="s">
        <v>108</v>
      </c>
      <c r="BE36" t="s">
        <v>103</v>
      </c>
      <c r="BF36" t="s">
        <v>9366</v>
      </c>
      <c r="BG36">
        <v>38.1</v>
      </c>
      <c r="BH36">
        <v>30.48</v>
      </c>
      <c r="BI36">
        <v>35.56</v>
      </c>
      <c r="BJ36" t="s">
        <v>9367</v>
      </c>
      <c r="BK36">
        <v>15</v>
      </c>
      <c r="BL36">
        <v>12</v>
      </c>
      <c r="BM36">
        <v>14</v>
      </c>
      <c r="BN36" t="s">
        <v>119</v>
      </c>
      <c r="BO36" t="s">
        <v>103</v>
      </c>
      <c r="BP36" t="s">
        <v>103</v>
      </c>
      <c r="BQ36" t="s">
        <v>103</v>
      </c>
      <c r="BR36" t="s">
        <v>120</v>
      </c>
      <c r="BS36" s="1">
        <v>45293</v>
      </c>
      <c r="BT36" t="s">
        <v>103</v>
      </c>
      <c r="BU36" t="s">
        <v>91</v>
      </c>
      <c r="BV36" t="s">
        <v>103</v>
      </c>
      <c r="BW36" t="s">
        <v>103</v>
      </c>
      <c r="BX36" t="s">
        <v>91</v>
      </c>
      <c r="BY36" t="s">
        <v>91</v>
      </c>
      <c r="BZ36" s="1">
        <v>45295</v>
      </c>
      <c r="CA36" s="132">
        <v>0.70833333333333337</v>
      </c>
      <c r="CB36" t="s">
        <v>103</v>
      </c>
      <c r="CC36" t="s">
        <v>103</v>
      </c>
      <c r="CD36" t="s">
        <v>103</v>
      </c>
      <c r="CF36" t="s">
        <v>108</v>
      </c>
      <c r="CG36" t="s">
        <v>103</v>
      </c>
      <c r="CH36" t="s">
        <v>108</v>
      </c>
      <c r="CI36">
        <f>IFERROR(VALUE(ouestu[[#This Row],[Poids du colis (kg) ]]),0)</f>
        <v>17.239999999999998</v>
      </c>
      <c r="CJ36">
        <f>IFERROR(VALUE(ouestu[[#This Row],[Poids total (kg) ]]),0)</f>
        <v>36</v>
      </c>
      <c r="CK36">
        <f>ROUNDUP(+ouestu[[#This Row],[Hauteur du colis (cm) ]]*ouestu[[#This Row],[Largeur du colis (cm) ]]*ouestu[[#This Row],[Longueur du colis (cm) ]]/5000,2)</f>
        <v>8.26</v>
      </c>
      <c r="CL36">
        <f>IF(MAX(ouestu[[#This Row],[kg vol]],ouestu[[#This Row],[Colonne2]])=0,ouestu[[#This Row],[TOT KG]]/ouestu[[#This Row],[Nombre de colis ]],MAX(ouestu[[#This Row],[kg vol]],ouestu[[#This Row],[Colonne2]]))</f>
        <v>17.239999999999998</v>
      </c>
      <c r="CM36" t="e" cm="1">
        <f t="array" ref="CM36">+_xlfn.XLOOKUP(ouestu[[#This Row],[rien]],[1]!ouestu[[#All],[rien]],[1]!ouestu[[#All],[rien]])</f>
        <v>#REF!</v>
      </c>
    </row>
    <row r="37" spans="1:91" x14ac:dyDescent="0.3">
      <c r="A37" s="3">
        <v>774652005095</v>
      </c>
      <c r="B37" s="1">
        <f>+VALUE(ouestu[[#This Row],[Date d’expédition ]])</f>
        <v>45293</v>
      </c>
      <c r="C37" s="3">
        <f>IF(ouestu[[#This Row],[Numéro de suivi principal ]]="",ouestu[[#This Row],[suivi]],ouestu[[#This Row],[Numéro de suivi principal ]])</f>
        <v>774652005095</v>
      </c>
      <c r="D37" t="s">
        <v>92</v>
      </c>
      <c r="E37" t="s">
        <v>7602</v>
      </c>
      <c r="F37" t="s">
        <v>1715</v>
      </c>
      <c r="G37" t="s">
        <v>1716</v>
      </c>
      <c r="H37" t="s">
        <v>1551</v>
      </c>
      <c r="I37" s="1">
        <v>45293</v>
      </c>
      <c r="L37" t="s">
        <v>9361</v>
      </c>
      <c r="M37" t="s">
        <v>98</v>
      </c>
      <c r="N37" t="s">
        <v>9362</v>
      </c>
      <c r="O37" t="s">
        <v>1744</v>
      </c>
      <c r="P37" t="s">
        <v>1745</v>
      </c>
      <c r="Q37" t="s">
        <v>102</v>
      </c>
      <c r="R37" t="s">
        <v>103</v>
      </c>
      <c r="S37" t="s">
        <v>104</v>
      </c>
      <c r="T37" t="s">
        <v>103</v>
      </c>
      <c r="U37" t="s">
        <v>105</v>
      </c>
      <c r="V37">
        <v>0</v>
      </c>
      <c r="W37" t="s">
        <v>287</v>
      </c>
      <c r="X37" s="1">
        <v>45295</v>
      </c>
      <c r="Y37" s="132" t="s">
        <v>2156</v>
      </c>
      <c r="Z37" t="s">
        <v>103</v>
      </c>
      <c r="AA37" t="s">
        <v>108</v>
      </c>
      <c r="AB37" t="s">
        <v>108</v>
      </c>
      <c r="AC37" s="3">
        <v>774652005095</v>
      </c>
      <c r="AD37">
        <v>17.829999999999998</v>
      </c>
      <c r="AE37">
        <v>39.299999999999997</v>
      </c>
      <c r="AF37" t="s">
        <v>103</v>
      </c>
      <c r="AG37" t="s">
        <v>9363</v>
      </c>
      <c r="AH37" t="s">
        <v>9364</v>
      </c>
      <c r="AI37" t="s">
        <v>103</v>
      </c>
      <c r="AJ37" t="s">
        <v>103</v>
      </c>
      <c r="AK37" t="s">
        <v>1715</v>
      </c>
      <c r="AL37" t="s">
        <v>98</v>
      </c>
      <c r="AM37" t="s">
        <v>1724</v>
      </c>
      <c r="AN37" t="s">
        <v>112</v>
      </c>
      <c r="AO37" t="s">
        <v>1725</v>
      </c>
      <c r="AP37" t="s">
        <v>114</v>
      </c>
      <c r="AQ37" t="s">
        <v>115</v>
      </c>
      <c r="AR37" t="s">
        <v>9365</v>
      </c>
      <c r="AS37">
        <v>36</v>
      </c>
      <c r="AT37">
        <f>+VALUE(ouestu[[#This Row],[Poids total (livres) ]])</f>
        <v>79.37</v>
      </c>
      <c r="AU37">
        <v>79.37</v>
      </c>
      <c r="AV37">
        <v>2</v>
      </c>
      <c r="AW37" t="s">
        <v>103</v>
      </c>
      <c r="AX37" t="s">
        <v>103</v>
      </c>
      <c r="AY37" t="s">
        <v>103</v>
      </c>
      <c r="AZ37" t="s">
        <v>103</v>
      </c>
      <c r="BA37" t="s">
        <v>103</v>
      </c>
      <c r="BB37" t="s">
        <v>103</v>
      </c>
      <c r="BC37" t="s">
        <v>108</v>
      </c>
      <c r="BD37" t="s">
        <v>108</v>
      </c>
      <c r="BE37" t="s">
        <v>103</v>
      </c>
      <c r="BF37" t="s">
        <v>9368</v>
      </c>
      <c r="BG37">
        <v>35.56</v>
      </c>
      <c r="BH37">
        <v>38.1</v>
      </c>
      <c r="BI37">
        <v>30.48</v>
      </c>
      <c r="BJ37" t="s">
        <v>9369</v>
      </c>
      <c r="BK37">
        <v>14</v>
      </c>
      <c r="BL37">
        <v>15</v>
      </c>
      <c r="BM37">
        <v>12</v>
      </c>
      <c r="BN37" t="s">
        <v>119</v>
      </c>
      <c r="BO37" t="s">
        <v>103</v>
      </c>
      <c r="BP37" t="s">
        <v>103</v>
      </c>
      <c r="BQ37" t="s">
        <v>103</v>
      </c>
      <c r="BR37" t="s">
        <v>120</v>
      </c>
      <c r="BS37" s="1">
        <v>45293</v>
      </c>
      <c r="BT37" t="s">
        <v>103</v>
      </c>
      <c r="BU37" t="s">
        <v>91</v>
      </c>
      <c r="BV37" t="s">
        <v>103</v>
      </c>
      <c r="BW37" t="s">
        <v>103</v>
      </c>
      <c r="BX37" t="s">
        <v>91</v>
      </c>
      <c r="BY37" t="s">
        <v>91</v>
      </c>
      <c r="BZ37" s="1">
        <v>45295</v>
      </c>
      <c r="CA37" s="132">
        <v>0.70833333333333337</v>
      </c>
      <c r="CB37" t="s">
        <v>103</v>
      </c>
      <c r="CC37" t="s">
        <v>103</v>
      </c>
      <c r="CD37" t="s">
        <v>103</v>
      </c>
      <c r="CF37" t="s">
        <v>120</v>
      </c>
      <c r="CG37" t="s">
        <v>103</v>
      </c>
      <c r="CH37" t="s">
        <v>108</v>
      </c>
      <c r="CI37">
        <f>IFERROR(VALUE(ouestu[[#This Row],[Poids du colis (kg) ]]),0)</f>
        <v>17.829999999999998</v>
      </c>
      <c r="CJ37">
        <f>IFERROR(VALUE(ouestu[[#This Row],[Poids total (kg) ]]),0)</f>
        <v>36</v>
      </c>
      <c r="CK37">
        <f>ROUNDUP(+ouestu[[#This Row],[Hauteur du colis (cm) ]]*ouestu[[#This Row],[Largeur du colis (cm) ]]*ouestu[[#This Row],[Longueur du colis (cm) ]]/5000,2)</f>
        <v>8.26</v>
      </c>
      <c r="CL37">
        <f>IF(MAX(ouestu[[#This Row],[kg vol]],ouestu[[#This Row],[Colonne2]])=0,ouestu[[#This Row],[TOT KG]]/ouestu[[#This Row],[Nombre de colis ]],MAX(ouestu[[#This Row],[kg vol]],ouestu[[#This Row],[Colonne2]]))</f>
        <v>17.829999999999998</v>
      </c>
      <c r="CM37" t="e" cm="1">
        <f t="array" ref="CM37">+_xlfn.XLOOKUP(ouestu[[#This Row],[rien]],[1]!ouestu[[#All],[rien]],[1]!ouestu[[#All],[rien]])</f>
        <v>#REF!</v>
      </c>
    </row>
    <row r="38" spans="1:91" x14ac:dyDescent="0.3">
      <c r="A38" s="3">
        <v>774652077175</v>
      </c>
      <c r="B38" s="1">
        <f>+VALUE(ouestu[[#This Row],[Date d’expédition ]])</f>
        <v>45295</v>
      </c>
      <c r="C38" s="3">
        <f>IF(ouestu[[#This Row],[Numéro de suivi principal ]]="",ouestu[[#This Row],[suivi]],ouestu[[#This Row],[Numéro de suivi principal ]])</f>
        <v>774652077175</v>
      </c>
      <c r="D38" t="s">
        <v>92</v>
      </c>
      <c r="E38" t="s">
        <v>9370</v>
      </c>
      <c r="F38" t="s">
        <v>9371</v>
      </c>
      <c r="G38" t="s">
        <v>9372</v>
      </c>
      <c r="H38" t="s">
        <v>771</v>
      </c>
      <c r="I38" s="1">
        <v>45295</v>
      </c>
      <c r="L38" t="s">
        <v>9373</v>
      </c>
      <c r="M38" t="s">
        <v>98</v>
      </c>
      <c r="N38" t="s">
        <v>9374</v>
      </c>
      <c r="O38" t="s">
        <v>100</v>
      </c>
      <c r="P38" t="s">
        <v>101</v>
      </c>
      <c r="Q38" t="s">
        <v>102</v>
      </c>
      <c r="R38" t="s">
        <v>103</v>
      </c>
      <c r="S38" t="s">
        <v>104</v>
      </c>
      <c r="T38" t="s">
        <v>103</v>
      </c>
      <c r="U38" t="s">
        <v>105</v>
      </c>
      <c r="V38">
        <v>0</v>
      </c>
      <c r="W38" t="s">
        <v>287</v>
      </c>
      <c r="X38" s="1">
        <v>45296</v>
      </c>
      <c r="Y38" s="132" t="s">
        <v>6335</v>
      </c>
      <c r="Z38" t="s">
        <v>103</v>
      </c>
      <c r="AA38" t="s">
        <v>108</v>
      </c>
      <c r="AB38" t="s">
        <v>108</v>
      </c>
      <c r="AD38">
        <v>6.4</v>
      </c>
      <c r="AE38">
        <v>14.1</v>
      </c>
      <c r="AF38" t="s">
        <v>103</v>
      </c>
      <c r="AG38" t="s">
        <v>9375</v>
      </c>
      <c r="AH38" t="s">
        <v>110</v>
      </c>
      <c r="AI38" t="s">
        <v>103</v>
      </c>
      <c r="AJ38" t="s">
        <v>103</v>
      </c>
      <c r="AK38" t="s">
        <v>9371</v>
      </c>
      <c r="AL38" t="s">
        <v>98</v>
      </c>
      <c r="AM38" t="s">
        <v>9376</v>
      </c>
      <c r="AN38" t="s">
        <v>112</v>
      </c>
      <c r="AO38" t="s">
        <v>9377</v>
      </c>
      <c r="AP38" t="s">
        <v>114</v>
      </c>
      <c r="AQ38" t="s">
        <v>115</v>
      </c>
      <c r="AR38" t="s">
        <v>9378</v>
      </c>
      <c r="AS38">
        <v>6.4</v>
      </c>
      <c r="AT38">
        <f>+VALUE(ouestu[[#This Row],[Poids total (livres) ]])</f>
        <v>14.1</v>
      </c>
      <c r="AU38">
        <v>14.1</v>
      </c>
      <c r="AV38">
        <v>1</v>
      </c>
      <c r="AW38" t="s">
        <v>103</v>
      </c>
      <c r="AX38" t="s">
        <v>103</v>
      </c>
      <c r="AY38" t="s">
        <v>103</v>
      </c>
      <c r="AZ38" t="s">
        <v>103</v>
      </c>
      <c r="BA38" t="s">
        <v>103</v>
      </c>
      <c r="BB38" t="s">
        <v>103</v>
      </c>
      <c r="BC38" t="s">
        <v>108</v>
      </c>
      <c r="BD38" t="s">
        <v>108</v>
      </c>
      <c r="BE38" t="s">
        <v>103</v>
      </c>
      <c r="BF38" t="s">
        <v>9379</v>
      </c>
      <c r="BG38">
        <v>43.18</v>
      </c>
      <c r="BH38">
        <v>48.26</v>
      </c>
      <c r="BI38">
        <v>12.7</v>
      </c>
      <c r="BJ38" t="s">
        <v>9380</v>
      </c>
      <c r="BK38">
        <v>17</v>
      </c>
      <c r="BL38">
        <v>19</v>
      </c>
      <c r="BM38">
        <v>5</v>
      </c>
      <c r="BN38" t="s">
        <v>119</v>
      </c>
      <c r="BO38" t="s">
        <v>103</v>
      </c>
      <c r="BP38" t="s">
        <v>103</v>
      </c>
      <c r="BQ38" t="s">
        <v>103</v>
      </c>
      <c r="BR38" t="s">
        <v>120</v>
      </c>
      <c r="BS38" s="1">
        <v>45294</v>
      </c>
      <c r="BT38" t="s">
        <v>103</v>
      </c>
      <c r="BU38" t="s">
        <v>91</v>
      </c>
      <c r="BV38" t="s">
        <v>103</v>
      </c>
      <c r="BW38" t="s">
        <v>103</v>
      </c>
      <c r="BX38" t="s">
        <v>91</v>
      </c>
      <c r="BY38" t="s">
        <v>91</v>
      </c>
      <c r="BZ38" s="1">
        <v>45299</v>
      </c>
      <c r="CA38" s="132">
        <v>0.70833333333333337</v>
      </c>
      <c r="CB38" t="s">
        <v>103</v>
      </c>
      <c r="CC38" t="s">
        <v>103</v>
      </c>
      <c r="CD38" t="s">
        <v>103</v>
      </c>
      <c r="CF38" t="s">
        <v>120</v>
      </c>
      <c r="CG38" t="s">
        <v>103</v>
      </c>
      <c r="CH38" t="s">
        <v>108</v>
      </c>
      <c r="CI38">
        <f>IFERROR(VALUE(ouestu[[#This Row],[Poids du colis (kg) ]]),0)</f>
        <v>6.4</v>
      </c>
      <c r="CJ38">
        <f>IFERROR(VALUE(ouestu[[#This Row],[Poids total (kg) ]]),0)</f>
        <v>6.4</v>
      </c>
      <c r="CK38">
        <f>ROUNDUP(+ouestu[[#This Row],[Hauteur du colis (cm) ]]*ouestu[[#This Row],[Largeur du colis (cm) ]]*ouestu[[#This Row],[Longueur du colis (cm) ]]/5000,2)</f>
        <v>5.3</v>
      </c>
      <c r="CL38">
        <f>IF(MAX(ouestu[[#This Row],[kg vol]],ouestu[[#This Row],[Colonne2]])=0,ouestu[[#This Row],[TOT KG]]/ouestu[[#This Row],[Nombre de colis ]],MAX(ouestu[[#This Row],[kg vol]],ouestu[[#This Row],[Colonne2]]))</f>
        <v>6.4</v>
      </c>
      <c r="CM38" t="e" cm="1">
        <f t="array" ref="CM38">+_xlfn.XLOOKUP(ouestu[[#This Row],[rien]],[1]!ouestu[[#All],[rien]],[1]!ouestu[[#All],[rien]])</f>
        <v>#REF!</v>
      </c>
    </row>
    <row r="39" spans="1:91" x14ac:dyDescent="0.3">
      <c r="A39" s="3">
        <v>774652173827</v>
      </c>
      <c r="B39" s="1">
        <f>+VALUE(ouestu[[#This Row],[Date d’expédition ]])</f>
        <v>45293</v>
      </c>
      <c r="C39" s="3">
        <f>IF(ouestu[[#This Row],[Numéro de suivi principal ]]="",ouestu[[#This Row],[suivi]],ouestu[[#This Row],[Numéro de suivi principal ]])</f>
        <v>774652173827</v>
      </c>
      <c r="D39" t="s">
        <v>92</v>
      </c>
      <c r="E39" t="s">
        <v>121</v>
      </c>
      <c r="F39" t="s">
        <v>122</v>
      </c>
      <c r="G39" t="s">
        <v>123</v>
      </c>
      <c r="H39" t="s">
        <v>124</v>
      </c>
      <c r="I39" s="1">
        <v>45293</v>
      </c>
      <c r="L39" t="s">
        <v>9381</v>
      </c>
      <c r="M39" t="s">
        <v>9382</v>
      </c>
      <c r="N39" t="s">
        <v>9383</v>
      </c>
      <c r="O39" t="s">
        <v>9384</v>
      </c>
      <c r="P39" t="s">
        <v>103</v>
      </c>
      <c r="Q39" t="s">
        <v>9385</v>
      </c>
      <c r="R39" t="s">
        <v>103</v>
      </c>
      <c r="S39" t="s">
        <v>104</v>
      </c>
      <c r="T39" t="s">
        <v>103</v>
      </c>
      <c r="U39" t="s">
        <v>105</v>
      </c>
      <c r="V39">
        <v>0</v>
      </c>
      <c r="W39" t="s">
        <v>417</v>
      </c>
      <c r="X39" s="1">
        <v>45295</v>
      </c>
      <c r="Y39" s="132" t="s">
        <v>163</v>
      </c>
      <c r="Z39" t="s">
        <v>103</v>
      </c>
      <c r="AA39" t="s">
        <v>108</v>
      </c>
      <c r="AB39" t="s">
        <v>108</v>
      </c>
      <c r="AD39">
        <v>0.4</v>
      </c>
      <c r="AE39">
        <v>0.88</v>
      </c>
      <c r="AF39" t="s">
        <v>103</v>
      </c>
      <c r="AG39" t="s">
        <v>9386</v>
      </c>
      <c r="AH39" t="s">
        <v>103</v>
      </c>
      <c r="AI39" t="s">
        <v>103</v>
      </c>
      <c r="AJ39" t="s">
        <v>103</v>
      </c>
      <c r="AK39" t="s">
        <v>122</v>
      </c>
      <c r="AL39" t="s">
        <v>9382</v>
      </c>
      <c r="AM39" t="s">
        <v>135</v>
      </c>
      <c r="AN39" t="s">
        <v>112</v>
      </c>
      <c r="AO39" t="s">
        <v>136</v>
      </c>
      <c r="AP39" t="s">
        <v>114</v>
      </c>
      <c r="AQ39" t="s">
        <v>115</v>
      </c>
      <c r="AR39" t="s">
        <v>9387</v>
      </c>
      <c r="AS39">
        <v>0.4</v>
      </c>
      <c r="AT39">
        <f>+VALUE(ouestu[[#This Row],[Poids total (livres) ]])</f>
        <v>0.88</v>
      </c>
      <c r="AU39">
        <v>0.88</v>
      </c>
      <c r="AV39">
        <v>1</v>
      </c>
      <c r="AW39" t="s">
        <v>103</v>
      </c>
      <c r="AX39" t="s">
        <v>103</v>
      </c>
      <c r="AY39" t="s">
        <v>103</v>
      </c>
      <c r="AZ39" t="s">
        <v>103</v>
      </c>
      <c r="BA39" t="s">
        <v>103</v>
      </c>
      <c r="BB39" t="s">
        <v>103</v>
      </c>
      <c r="BC39" t="s">
        <v>108</v>
      </c>
      <c r="BD39" t="s">
        <v>108</v>
      </c>
      <c r="BE39" t="s">
        <v>103</v>
      </c>
      <c r="BF39" t="s">
        <v>103</v>
      </c>
      <c r="BJ39" t="s">
        <v>103</v>
      </c>
      <c r="BN39" t="s">
        <v>1205</v>
      </c>
      <c r="BO39" t="s">
        <v>103</v>
      </c>
      <c r="BP39" t="s">
        <v>103</v>
      </c>
      <c r="BQ39" t="s">
        <v>103</v>
      </c>
      <c r="BR39" t="s">
        <v>108</v>
      </c>
      <c r="BS39" s="1">
        <v>45293</v>
      </c>
      <c r="BT39" t="s">
        <v>103</v>
      </c>
      <c r="BU39" t="s">
        <v>91</v>
      </c>
      <c r="BV39" t="s">
        <v>103</v>
      </c>
      <c r="BW39" t="s">
        <v>103</v>
      </c>
      <c r="BX39" t="s">
        <v>91</v>
      </c>
      <c r="BY39" t="s">
        <v>91</v>
      </c>
      <c r="BZ39" s="1">
        <v>45297</v>
      </c>
      <c r="CA39" s="132">
        <v>0.83333333333333337</v>
      </c>
      <c r="CB39" t="s">
        <v>103</v>
      </c>
      <c r="CC39" t="s">
        <v>103</v>
      </c>
      <c r="CD39" t="s">
        <v>103</v>
      </c>
      <c r="CF39" t="s">
        <v>120</v>
      </c>
      <c r="CG39" t="s">
        <v>103</v>
      </c>
      <c r="CH39" t="s">
        <v>108</v>
      </c>
      <c r="CI39">
        <f>IFERROR(VALUE(ouestu[[#This Row],[Poids du colis (kg) ]]),0)</f>
        <v>0.4</v>
      </c>
      <c r="CJ39">
        <f>IFERROR(VALUE(ouestu[[#This Row],[Poids total (kg) ]]),0)</f>
        <v>0.4</v>
      </c>
      <c r="CK39">
        <f>ROUNDUP(+ouestu[[#This Row],[Hauteur du colis (cm) ]]*ouestu[[#This Row],[Largeur du colis (cm) ]]*ouestu[[#This Row],[Longueur du colis (cm) ]]/5000,2)</f>
        <v>0</v>
      </c>
      <c r="CL39">
        <f>IF(MAX(ouestu[[#This Row],[kg vol]],ouestu[[#This Row],[Colonne2]])=0,ouestu[[#This Row],[TOT KG]]/ouestu[[#This Row],[Nombre de colis ]],MAX(ouestu[[#This Row],[kg vol]],ouestu[[#This Row],[Colonne2]]))</f>
        <v>0.4</v>
      </c>
      <c r="CM39" t="e" cm="1">
        <f t="array" ref="CM39">+_xlfn.XLOOKUP(ouestu[[#This Row],[rien]],[1]!ouestu[[#All],[rien]],[1]!ouestu[[#All],[rien]])</f>
        <v>#REF!</v>
      </c>
    </row>
    <row r="40" spans="1:91" x14ac:dyDescent="0.3">
      <c r="A40" s="3">
        <v>774665943929</v>
      </c>
      <c r="B40" s="1">
        <f>+VALUE(ouestu[[#This Row],[Date d’expédition ]])</f>
        <v>45294</v>
      </c>
      <c r="C40" s="3">
        <f>IF(ouestu[[#This Row],[Numéro de suivi principal ]]="",ouestu[[#This Row],[suivi]],ouestu[[#This Row],[Numéro de suivi principal ]])</f>
        <v>774665943929</v>
      </c>
      <c r="D40" t="s">
        <v>92</v>
      </c>
      <c r="E40" t="s">
        <v>9388</v>
      </c>
      <c r="F40" t="s">
        <v>7610</v>
      </c>
      <c r="G40" t="s">
        <v>1716</v>
      </c>
      <c r="H40" t="s">
        <v>1551</v>
      </c>
      <c r="I40" s="1">
        <v>45294</v>
      </c>
      <c r="L40" t="s">
        <v>959</v>
      </c>
      <c r="M40" t="s">
        <v>1660</v>
      </c>
      <c r="N40" t="s">
        <v>960</v>
      </c>
      <c r="O40" t="s">
        <v>961</v>
      </c>
      <c r="P40" t="s">
        <v>236</v>
      </c>
      <c r="Q40" t="s">
        <v>102</v>
      </c>
      <c r="R40" t="s">
        <v>103</v>
      </c>
      <c r="S40" t="s">
        <v>104</v>
      </c>
      <c r="T40" t="s">
        <v>103</v>
      </c>
      <c r="U40" t="s">
        <v>105</v>
      </c>
      <c r="V40">
        <v>0</v>
      </c>
      <c r="W40" t="s">
        <v>106</v>
      </c>
      <c r="X40" s="1">
        <v>45302</v>
      </c>
      <c r="Y40" s="132" t="s">
        <v>2517</v>
      </c>
      <c r="Z40" t="s">
        <v>103</v>
      </c>
      <c r="AA40" t="s">
        <v>108</v>
      </c>
      <c r="AB40" t="s">
        <v>108</v>
      </c>
      <c r="AD40">
        <v>2.95</v>
      </c>
      <c r="AE40">
        <v>6.5</v>
      </c>
      <c r="AF40" t="s">
        <v>103</v>
      </c>
      <c r="AG40" t="s">
        <v>3850</v>
      </c>
      <c r="AH40" t="s">
        <v>963</v>
      </c>
      <c r="AI40" t="s">
        <v>103</v>
      </c>
      <c r="AJ40" t="s">
        <v>103</v>
      </c>
      <c r="AK40" t="s">
        <v>7610</v>
      </c>
      <c r="AL40" t="s">
        <v>1660</v>
      </c>
      <c r="AM40" t="s">
        <v>7616</v>
      </c>
      <c r="AN40" t="s">
        <v>112</v>
      </c>
      <c r="AO40" t="s">
        <v>1725</v>
      </c>
      <c r="AP40" t="s">
        <v>114</v>
      </c>
      <c r="AQ40" t="s">
        <v>3985</v>
      </c>
      <c r="AR40" t="s">
        <v>9389</v>
      </c>
      <c r="AS40">
        <v>2.95</v>
      </c>
      <c r="AT40">
        <f>+VALUE(ouestu[[#This Row],[Poids total (livres) ]])</f>
        <v>6.5</v>
      </c>
      <c r="AU40">
        <v>6.5</v>
      </c>
      <c r="AV40">
        <v>1</v>
      </c>
      <c r="AW40" t="s">
        <v>103</v>
      </c>
      <c r="AX40" t="s">
        <v>103</v>
      </c>
      <c r="AY40" t="s">
        <v>103</v>
      </c>
      <c r="AZ40" t="s">
        <v>103</v>
      </c>
      <c r="BA40" t="s">
        <v>103</v>
      </c>
      <c r="BB40" t="s">
        <v>103</v>
      </c>
      <c r="BC40" t="s">
        <v>108</v>
      </c>
      <c r="BD40" t="s">
        <v>108</v>
      </c>
      <c r="BE40" t="s">
        <v>103</v>
      </c>
      <c r="BF40" t="s">
        <v>629</v>
      </c>
      <c r="BG40">
        <v>35.56</v>
      </c>
      <c r="BH40">
        <v>20.32</v>
      </c>
      <c r="BI40">
        <v>10.16</v>
      </c>
      <c r="BJ40" t="s">
        <v>630</v>
      </c>
      <c r="BK40">
        <v>14</v>
      </c>
      <c r="BL40">
        <v>8</v>
      </c>
      <c r="BM40">
        <v>4</v>
      </c>
      <c r="BN40" t="s">
        <v>119</v>
      </c>
      <c r="BO40" t="s">
        <v>103</v>
      </c>
      <c r="BP40" t="s">
        <v>103</v>
      </c>
      <c r="BQ40" t="s">
        <v>103</v>
      </c>
      <c r="BR40" t="s">
        <v>120</v>
      </c>
      <c r="BS40" s="1">
        <v>45294</v>
      </c>
      <c r="BT40" t="s">
        <v>103</v>
      </c>
      <c r="BU40" t="s">
        <v>91</v>
      </c>
      <c r="BV40" t="s">
        <v>103</v>
      </c>
      <c r="BW40" t="s">
        <v>103</v>
      </c>
      <c r="BX40" t="s">
        <v>91</v>
      </c>
      <c r="BY40" t="s">
        <v>91</v>
      </c>
      <c r="BZ40" s="1">
        <v>45296</v>
      </c>
      <c r="CA40" s="132">
        <v>0.4375</v>
      </c>
      <c r="CB40" t="s">
        <v>103</v>
      </c>
      <c r="CC40" t="s">
        <v>103</v>
      </c>
      <c r="CD40" t="s">
        <v>103</v>
      </c>
      <c r="CF40" t="s">
        <v>120</v>
      </c>
      <c r="CG40" t="s">
        <v>103</v>
      </c>
      <c r="CH40" t="s">
        <v>108</v>
      </c>
      <c r="CI40">
        <f>IFERROR(VALUE(ouestu[[#This Row],[Poids du colis (kg) ]]),0)</f>
        <v>2.95</v>
      </c>
      <c r="CJ40">
        <f>IFERROR(VALUE(ouestu[[#This Row],[Poids total (kg) ]]),0)</f>
        <v>2.95</v>
      </c>
      <c r="CK40">
        <f>ROUNDUP(+ouestu[[#This Row],[Hauteur du colis (cm) ]]*ouestu[[#This Row],[Largeur du colis (cm) ]]*ouestu[[#This Row],[Longueur du colis (cm) ]]/5000,2)</f>
        <v>1.47</v>
      </c>
      <c r="CL40">
        <f>IF(MAX(ouestu[[#This Row],[kg vol]],ouestu[[#This Row],[Colonne2]])=0,ouestu[[#This Row],[TOT KG]]/ouestu[[#This Row],[Nombre de colis ]],MAX(ouestu[[#This Row],[kg vol]],ouestu[[#This Row],[Colonne2]]))</f>
        <v>2.95</v>
      </c>
      <c r="CM40" t="e" cm="1">
        <f t="array" ref="CM40">+_xlfn.XLOOKUP(ouestu[[#This Row],[rien]],[1]!ouestu[[#All],[rien]],[1]!ouestu[[#All],[rien]])</f>
        <v>#REF!</v>
      </c>
    </row>
    <row r="41" spans="1:91" x14ac:dyDescent="0.3">
      <c r="A41" s="3">
        <v>774666044489</v>
      </c>
      <c r="B41" s="1">
        <f>+VALUE(ouestu[[#This Row],[Date d’expédition ]])</f>
        <v>45294</v>
      </c>
      <c r="C41" s="3">
        <f>IF(ouestu[[#This Row],[Numéro de suivi principal ]]="",ouestu[[#This Row],[suivi]],ouestu[[#This Row],[Numéro de suivi principal ]])</f>
        <v>774666044489</v>
      </c>
      <c r="D41" t="s">
        <v>92</v>
      </c>
      <c r="E41" t="s">
        <v>1007</v>
      </c>
      <c r="F41" t="s">
        <v>1008</v>
      </c>
      <c r="G41" t="s">
        <v>1009</v>
      </c>
      <c r="H41" t="s">
        <v>521</v>
      </c>
      <c r="I41" s="1">
        <v>45294</v>
      </c>
      <c r="L41" t="s">
        <v>9390</v>
      </c>
      <c r="M41" t="s">
        <v>98</v>
      </c>
      <c r="N41" t="s">
        <v>4324</v>
      </c>
      <c r="O41" t="s">
        <v>2113</v>
      </c>
      <c r="P41" t="s">
        <v>223</v>
      </c>
      <c r="Q41" t="s">
        <v>102</v>
      </c>
      <c r="R41" t="s">
        <v>103</v>
      </c>
      <c r="S41" t="s">
        <v>104</v>
      </c>
      <c r="T41" t="s">
        <v>103</v>
      </c>
      <c r="U41" t="s">
        <v>105</v>
      </c>
      <c r="V41">
        <v>0</v>
      </c>
      <c r="W41" t="s">
        <v>106</v>
      </c>
      <c r="X41" s="1">
        <v>45299</v>
      </c>
      <c r="Y41" s="132" t="s">
        <v>843</v>
      </c>
      <c r="Z41" t="s">
        <v>103</v>
      </c>
      <c r="AA41" t="s">
        <v>108</v>
      </c>
      <c r="AB41" t="s">
        <v>108</v>
      </c>
      <c r="AD41">
        <v>4.76</v>
      </c>
      <c r="AE41">
        <v>10.5</v>
      </c>
      <c r="AF41" t="s">
        <v>103</v>
      </c>
      <c r="AG41" t="s">
        <v>9391</v>
      </c>
      <c r="AH41" t="s">
        <v>4327</v>
      </c>
      <c r="AI41" t="s">
        <v>103</v>
      </c>
      <c r="AJ41" t="s">
        <v>103</v>
      </c>
      <c r="AK41" t="s">
        <v>1008</v>
      </c>
      <c r="AL41" t="s">
        <v>98</v>
      </c>
      <c r="AM41" t="s">
        <v>1016</v>
      </c>
      <c r="AN41" t="s">
        <v>112</v>
      </c>
      <c r="AO41" t="s">
        <v>1017</v>
      </c>
      <c r="AP41" t="s">
        <v>114</v>
      </c>
      <c r="AQ41" t="s">
        <v>115</v>
      </c>
      <c r="AR41" t="s">
        <v>9392</v>
      </c>
      <c r="AS41">
        <v>4.76</v>
      </c>
      <c r="AT41">
        <f>+VALUE(ouestu[[#This Row],[Poids total (livres) ]])</f>
        <v>10.5</v>
      </c>
      <c r="AU41">
        <v>10.5</v>
      </c>
      <c r="AV41">
        <v>1</v>
      </c>
      <c r="AW41" t="s">
        <v>103</v>
      </c>
      <c r="AX41" t="s">
        <v>103</v>
      </c>
      <c r="AY41" t="s">
        <v>103</v>
      </c>
      <c r="AZ41" t="s">
        <v>103</v>
      </c>
      <c r="BA41" t="s">
        <v>103</v>
      </c>
      <c r="BB41" t="s">
        <v>103</v>
      </c>
      <c r="BC41" t="s">
        <v>108</v>
      </c>
      <c r="BD41" t="s">
        <v>108</v>
      </c>
      <c r="BE41" t="s">
        <v>103</v>
      </c>
      <c r="BF41" t="s">
        <v>2259</v>
      </c>
      <c r="BG41">
        <v>40.64</v>
      </c>
      <c r="BH41">
        <v>38.1</v>
      </c>
      <c r="BI41">
        <v>15.24</v>
      </c>
      <c r="BJ41" t="s">
        <v>2260</v>
      </c>
      <c r="BK41">
        <v>16</v>
      </c>
      <c r="BL41">
        <v>15</v>
      </c>
      <c r="BM41">
        <v>6</v>
      </c>
      <c r="BN41" t="s">
        <v>119</v>
      </c>
      <c r="BO41" t="s">
        <v>103</v>
      </c>
      <c r="BP41" t="s">
        <v>103</v>
      </c>
      <c r="BQ41" t="s">
        <v>103</v>
      </c>
      <c r="BR41" t="s">
        <v>120</v>
      </c>
      <c r="BS41" s="1">
        <v>45294</v>
      </c>
      <c r="BT41" t="s">
        <v>103</v>
      </c>
      <c r="BU41" t="s">
        <v>91</v>
      </c>
      <c r="BV41" t="s">
        <v>103</v>
      </c>
      <c r="BW41" t="s">
        <v>103</v>
      </c>
      <c r="BX41" t="s">
        <v>91</v>
      </c>
      <c r="BY41" t="s">
        <v>91</v>
      </c>
      <c r="BZ41" s="1">
        <v>45296</v>
      </c>
      <c r="CA41" s="132">
        <v>0.70833333333333337</v>
      </c>
      <c r="CB41" t="s">
        <v>103</v>
      </c>
      <c r="CC41" t="s">
        <v>103</v>
      </c>
      <c r="CD41" t="s">
        <v>103</v>
      </c>
      <c r="CF41" t="s">
        <v>120</v>
      </c>
      <c r="CG41" t="s">
        <v>103</v>
      </c>
      <c r="CH41" t="s">
        <v>108</v>
      </c>
      <c r="CI41">
        <f>IFERROR(VALUE(ouestu[[#This Row],[Poids du colis (kg) ]]),0)</f>
        <v>4.76</v>
      </c>
      <c r="CJ41">
        <f>IFERROR(VALUE(ouestu[[#This Row],[Poids total (kg) ]]),0)</f>
        <v>4.76</v>
      </c>
      <c r="CK41">
        <f>ROUNDUP(+ouestu[[#This Row],[Hauteur du colis (cm) ]]*ouestu[[#This Row],[Largeur du colis (cm) ]]*ouestu[[#This Row],[Longueur du colis (cm) ]]/5000,2)</f>
        <v>4.72</v>
      </c>
      <c r="CL41">
        <f>IF(MAX(ouestu[[#This Row],[kg vol]],ouestu[[#This Row],[Colonne2]])=0,ouestu[[#This Row],[TOT KG]]/ouestu[[#This Row],[Nombre de colis ]],MAX(ouestu[[#This Row],[kg vol]],ouestu[[#This Row],[Colonne2]]))</f>
        <v>4.76</v>
      </c>
      <c r="CM41" t="e" cm="1">
        <f t="array" ref="CM41">+_xlfn.XLOOKUP(ouestu[[#This Row],[rien]],[1]!ouestu[[#All],[rien]],[1]!ouestu[[#All],[rien]])</f>
        <v>#REF!</v>
      </c>
    </row>
    <row r="42" spans="1:91" x14ac:dyDescent="0.3">
      <c r="A42" s="3">
        <v>774666436643</v>
      </c>
      <c r="B42" s="1">
        <f>+VALUE(ouestu[[#This Row],[Date d’expédition ]])</f>
        <v>45294</v>
      </c>
      <c r="C42" s="3">
        <f>IF(ouestu[[#This Row],[Numéro de suivi principal ]]="",ouestu[[#This Row],[suivi]],ouestu[[#This Row],[Numéro de suivi principal ]])</f>
        <v>774666436632</v>
      </c>
      <c r="D42" t="s">
        <v>92</v>
      </c>
      <c r="E42" t="s">
        <v>9393</v>
      </c>
      <c r="F42" t="s">
        <v>9394</v>
      </c>
      <c r="G42" t="s">
        <v>9395</v>
      </c>
      <c r="H42" t="s">
        <v>206</v>
      </c>
      <c r="I42" s="1">
        <v>45294</v>
      </c>
      <c r="L42" t="s">
        <v>9396</v>
      </c>
      <c r="M42" t="s">
        <v>103</v>
      </c>
      <c r="N42" t="s">
        <v>9397</v>
      </c>
      <c r="O42" t="s">
        <v>787</v>
      </c>
      <c r="P42" t="s">
        <v>788</v>
      </c>
      <c r="Q42" t="s">
        <v>162</v>
      </c>
      <c r="R42" t="s">
        <v>103</v>
      </c>
      <c r="S42" t="s">
        <v>104</v>
      </c>
      <c r="T42" t="s">
        <v>103</v>
      </c>
      <c r="U42" t="s">
        <v>105</v>
      </c>
      <c r="V42">
        <v>0</v>
      </c>
      <c r="W42" t="s">
        <v>106</v>
      </c>
      <c r="X42" s="1">
        <v>45295</v>
      </c>
      <c r="Y42" s="132" t="s">
        <v>3232</v>
      </c>
      <c r="Z42" t="s">
        <v>103</v>
      </c>
      <c r="AA42" t="s">
        <v>108</v>
      </c>
      <c r="AB42" t="s">
        <v>108</v>
      </c>
      <c r="AC42" s="3">
        <v>774666436632</v>
      </c>
      <c r="AD42">
        <v>12.8</v>
      </c>
      <c r="AE42">
        <v>28.22</v>
      </c>
      <c r="AF42" t="s">
        <v>103</v>
      </c>
      <c r="AG42" t="s">
        <v>9398</v>
      </c>
      <c r="AH42" t="s">
        <v>9399</v>
      </c>
      <c r="AI42" t="s">
        <v>103</v>
      </c>
      <c r="AJ42" t="s">
        <v>103</v>
      </c>
      <c r="AK42" t="s">
        <v>9394</v>
      </c>
      <c r="AL42" t="s">
        <v>9396</v>
      </c>
      <c r="AM42" t="s">
        <v>9400</v>
      </c>
      <c r="AN42" t="s">
        <v>112</v>
      </c>
      <c r="AO42" t="s">
        <v>9401</v>
      </c>
      <c r="AP42" t="s">
        <v>114</v>
      </c>
      <c r="AQ42" t="s">
        <v>115</v>
      </c>
      <c r="AR42" t="s">
        <v>9402</v>
      </c>
      <c r="AS42">
        <v>31.5</v>
      </c>
      <c r="AT42">
        <f>+VALUE(ouestu[[#This Row],[Poids total (livres) ]])</f>
        <v>69.45</v>
      </c>
      <c r="AU42">
        <v>69.45</v>
      </c>
      <c r="AV42">
        <v>2</v>
      </c>
      <c r="AW42" t="s">
        <v>103</v>
      </c>
      <c r="AX42" t="s">
        <v>103</v>
      </c>
      <c r="AY42" t="s">
        <v>103</v>
      </c>
      <c r="AZ42" t="s">
        <v>103</v>
      </c>
      <c r="BA42" t="s">
        <v>103</v>
      </c>
      <c r="BB42" t="s">
        <v>103</v>
      </c>
      <c r="BC42" t="s">
        <v>108</v>
      </c>
      <c r="BD42" t="s">
        <v>108</v>
      </c>
      <c r="BE42" t="s">
        <v>103</v>
      </c>
      <c r="BF42" t="s">
        <v>9405</v>
      </c>
      <c r="BG42">
        <v>34</v>
      </c>
      <c r="BH42">
        <v>38</v>
      </c>
      <c r="BI42">
        <v>36</v>
      </c>
      <c r="BJ42" t="s">
        <v>9406</v>
      </c>
      <c r="BK42">
        <v>13.39</v>
      </c>
      <c r="BL42">
        <v>14.96</v>
      </c>
      <c r="BM42">
        <v>14.17</v>
      </c>
      <c r="BN42" t="s">
        <v>119</v>
      </c>
      <c r="BO42" t="s">
        <v>103</v>
      </c>
      <c r="BP42" t="s">
        <v>103</v>
      </c>
      <c r="BQ42" t="s">
        <v>103</v>
      </c>
      <c r="BR42" t="s">
        <v>120</v>
      </c>
      <c r="BS42" s="1">
        <v>45294</v>
      </c>
      <c r="BT42" t="s">
        <v>103</v>
      </c>
      <c r="BU42" t="s">
        <v>91</v>
      </c>
      <c r="BV42" t="s">
        <v>103</v>
      </c>
      <c r="BW42" t="s">
        <v>103</v>
      </c>
      <c r="BX42" t="s">
        <v>91</v>
      </c>
      <c r="BY42" t="s">
        <v>91</v>
      </c>
      <c r="BZ42" s="1">
        <v>45295</v>
      </c>
      <c r="CA42" s="132">
        <v>0.75</v>
      </c>
      <c r="CB42" t="s">
        <v>103</v>
      </c>
      <c r="CC42" t="s">
        <v>103</v>
      </c>
      <c r="CD42" t="s">
        <v>103</v>
      </c>
      <c r="CF42" t="s">
        <v>108</v>
      </c>
      <c r="CG42" t="s">
        <v>103</v>
      </c>
      <c r="CH42" t="s">
        <v>108</v>
      </c>
      <c r="CI42">
        <f>IFERROR(VALUE(ouestu[[#This Row],[Poids du colis (kg) ]]),0)</f>
        <v>12.8</v>
      </c>
      <c r="CJ42">
        <f>IFERROR(VALUE(ouestu[[#This Row],[Poids total (kg) ]]),0)</f>
        <v>31.5</v>
      </c>
      <c r="CK42">
        <f>ROUNDUP(+ouestu[[#This Row],[Hauteur du colis (cm) ]]*ouestu[[#This Row],[Largeur du colis (cm) ]]*ouestu[[#This Row],[Longueur du colis (cm) ]]/5000,2)</f>
        <v>9.31</v>
      </c>
      <c r="CL42">
        <f>IF(MAX(ouestu[[#This Row],[kg vol]],ouestu[[#This Row],[Colonne2]])=0,ouestu[[#This Row],[TOT KG]]/ouestu[[#This Row],[Nombre de colis ]],MAX(ouestu[[#This Row],[kg vol]],ouestu[[#This Row],[Colonne2]]))</f>
        <v>12.8</v>
      </c>
      <c r="CM42" t="e" cm="1">
        <f t="array" ref="CM42">+_xlfn.XLOOKUP(ouestu[[#This Row],[rien]],[1]!ouestu[[#All],[rien]],[1]!ouestu[[#All],[rien]])</f>
        <v>#REF!</v>
      </c>
    </row>
    <row r="43" spans="1:91" x14ac:dyDescent="0.3">
      <c r="A43" s="3">
        <v>774666436632</v>
      </c>
      <c r="B43" s="1">
        <f>+VALUE(ouestu[[#This Row],[Date d’expédition ]])</f>
        <v>45294</v>
      </c>
      <c r="C43" s="3">
        <f>IF(ouestu[[#This Row],[Numéro de suivi principal ]]="",ouestu[[#This Row],[suivi]],ouestu[[#This Row],[Numéro de suivi principal ]])</f>
        <v>774666436632</v>
      </c>
      <c r="D43" t="s">
        <v>92</v>
      </c>
      <c r="E43" t="s">
        <v>9393</v>
      </c>
      <c r="F43" t="s">
        <v>9394</v>
      </c>
      <c r="G43" t="s">
        <v>9395</v>
      </c>
      <c r="H43" t="s">
        <v>206</v>
      </c>
      <c r="I43" s="1">
        <v>45294</v>
      </c>
      <c r="L43" t="s">
        <v>9396</v>
      </c>
      <c r="M43" t="s">
        <v>103</v>
      </c>
      <c r="N43" t="s">
        <v>9397</v>
      </c>
      <c r="O43" t="s">
        <v>787</v>
      </c>
      <c r="P43" t="s">
        <v>788</v>
      </c>
      <c r="Q43" t="s">
        <v>162</v>
      </c>
      <c r="R43" t="s">
        <v>103</v>
      </c>
      <c r="S43" t="s">
        <v>104</v>
      </c>
      <c r="T43" t="s">
        <v>103</v>
      </c>
      <c r="U43" t="s">
        <v>105</v>
      </c>
      <c r="V43">
        <v>0</v>
      </c>
      <c r="W43" t="s">
        <v>106</v>
      </c>
      <c r="X43" s="1">
        <v>45295</v>
      </c>
      <c r="Y43" s="132" t="s">
        <v>3232</v>
      </c>
      <c r="Z43" t="s">
        <v>103</v>
      </c>
      <c r="AA43" t="s">
        <v>108</v>
      </c>
      <c r="AB43" t="s">
        <v>108</v>
      </c>
      <c r="AC43" s="3">
        <v>774666436632</v>
      </c>
      <c r="AD43">
        <v>16.8</v>
      </c>
      <c r="AE43">
        <v>37.04</v>
      </c>
      <c r="AF43" t="s">
        <v>103</v>
      </c>
      <c r="AG43" t="s">
        <v>9398</v>
      </c>
      <c r="AH43" t="s">
        <v>9399</v>
      </c>
      <c r="AI43" t="s">
        <v>103</v>
      </c>
      <c r="AJ43" t="s">
        <v>103</v>
      </c>
      <c r="AK43" t="s">
        <v>9394</v>
      </c>
      <c r="AL43" t="s">
        <v>9396</v>
      </c>
      <c r="AM43" t="s">
        <v>9400</v>
      </c>
      <c r="AN43" t="s">
        <v>112</v>
      </c>
      <c r="AO43" t="s">
        <v>9401</v>
      </c>
      <c r="AP43" t="s">
        <v>114</v>
      </c>
      <c r="AQ43" t="s">
        <v>115</v>
      </c>
      <c r="AR43" t="s">
        <v>9402</v>
      </c>
      <c r="AS43">
        <v>31.5</v>
      </c>
      <c r="AT43">
        <f>+VALUE(ouestu[[#This Row],[Poids total (livres) ]])</f>
        <v>69.45</v>
      </c>
      <c r="AU43">
        <v>69.45</v>
      </c>
      <c r="AV43">
        <v>2</v>
      </c>
      <c r="AW43" t="s">
        <v>103</v>
      </c>
      <c r="AX43" t="s">
        <v>103</v>
      </c>
      <c r="AY43" t="s">
        <v>103</v>
      </c>
      <c r="AZ43" t="s">
        <v>103</v>
      </c>
      <c r="BA43" t="s">
        <v>103</v>
      </c>
      <c r="BB43" t="s">
        <v>103</v>
      </c>
      <c r="BC43" t="s">
        <v>108</v>
      </c>
      <c r="BD43" t="s">
        <v>108</v>
      </c>
      <c r="BE43" t="s">
        <v>103</v>
      </c>
      <c r="BF43" t="s">
        <v>9403</v>
      </c>
      <c r="BG43">
        <v>47</v>
      </c>
      <c r="BH43">
        <v>39</v>
      </c>
      <c r="BI43">
        <v>34</v>
      </c>
      <c r="BJ43" t="s">
        <v>9404</v>
      </c>
      <c r="BK43">
        <v>18.5</v>
      </c>
      <c r="BL43">
        <v>15.35</v>
      </c>
      <c r="BM43">
        <v>13.39</v>
      </c>
      <c r="BN43" t="s">
        <v>119</v>
      </c>
      <c r="BO43" t="s">
        <v>103</v>
      </c>
      <c r="BP43" t="s">
        <v>103</v>
      </c>
      <c r="BQ43" t="s">
        <v>103</v>
      </c>
      <c r="BR43" t="s">
        <v>120</v>
      </c>
      <c r="BS43" s="1">
        <v>45294</v>
      </c>
      <c r="BT43" t="s">
        <v>103</v>
      </c>
      <c r="BU43" t="s">
        <v>91</v>
      </c>
      <c r="BV43" t="s">
        <v>103</v>
      </c>
      <c r="BW43" t="s">
        <v>103</v>
      </c>
      <c r="BX43" t="s">
        <v>91</v>
      </c>
      <c r="BY43" t="s">
        <v>91</v>
      </c>
      <c r="BZ43" s="1">
        <v>45295</v>
      </c>
      <c r="CA43" s="132">
        <v>0.75</v>
      </c>
      <c r="CB43" t="s">
        <v>103</v>
      </c>
      <c r="CC43" t="s">
        <v>103</v>
      </c>
      <c r="CD43" t="s">
        <v>103</v>
      </c>
      <c r="CF43" t="s">
        <v>120</v>
      </c>
      <c r="CG43" t="s">
        <v>103</v>
      </c>
      <c r="CH43" t="s">
        <v>108</v>
      </c>
      <c r="CI43">
        <f>IFERROR(VALUE(ouestu[[#This Row],[Poids du colis (kg) ]]),0)</f>
        <v>16.8</v>
      </c>
      <c r="CJ43">
        <f>IFERROR(VALUE(ouestu[[#This Row],[Poids total (kg) ]]),0)</f>
        <v>31.5</v>
      </c>
      <c r="CK43">
        <f>ROUNDUP(+ouestu[[#This Row],[Hauteur du colis (cm) ]]*ouestu[[#This Row],[Largeur du colis (cm) ]]*ouestu[[#This Row],[Longueur du colis (cm) ]]/5000,2)</f>
        <v>12.47</v>
      </c>
      <c r="CL43">
        <f>IF(MAX(ouestu[[#This Row],[kg vol]],ouestu[[#This Row],[Colonne2]])=0,ouestu[[#This Row],[TOT KG]]/ouestu[[#This Row],[Nombre de colis ]],MAX(ouestu[[#This Row],[kg vol]],ouestu[[#This Row],[Colonne2]]))</f>
        <v>16.8</v>
      </c>
      <c r="CM43" t="e" cm="1">
        <f t="array" ref="CM43">+_xlfn.XLOOKUP(ouestu[[#This Row],[rien]],[1]!ouestu[[#All],[rien]],[1]!ouestu[[#All],[rien]])</f>
        <v>#REF!</v>
      </c>
    </row>
    <row r="44" spans="1:91" x14ac:dyDescent="0.3">
      <c r="A44" s="3">
        <v>774666580344</v>
      </c>
      <c r="B44" s="1">
        <f>+VALUE(ouestu[[#This Row],[Date d’expédition ]])</f>
        <v>45294</v>
      </c>
      <c r="C44" s="3">
        <f>IF(ouestu[[#This Row],[Numéro de suivi principal ]]="",ouestu[[#This Row],[suivi]],ouestu[[#This Row],[Numéro de suivi principal ]])</f>
        <v>774666580344</v>
      </c>
      <c r="D44" t="s">
        <v>92</v>
      </c>
      <c r="E44" t="s">
        <v>849</v>
      </c>
      <c r="F44" t="s">
        <v>850</v>
      </c>
      <c r="G44" t="s">
        <v>851</v>
      </c>
      <c r="H44" t="s">
        <v>96</v>
      </c>
      <c r="I44" s="1">
        <v>45294</v>
      </c>
      <c r="L44" t="s">
        <v>9407</v>
      </c>
      <c r="M44" t="s">
        <v>9408</v>
      </c>
      <c r="N44" t="s">
        <v>9409</v>
      </c>
      <c r="O44" t="s">
        <v>356</v>
      </c>
      <c r="P44" t="s">
        <v>357</v>
      </c>
      <c r="Q44" t="s">
        <v>101</v>
      </c>
      <c r="R44" t="s">
        <v>103</v>
      </c>
      <c r="S44" t="s">
        <v>104</v>
      </c>
      <c r="T44" t="s">
        <v>103</v>
      </c>
      <c r="U44" t="s">
        <v>105</v>
      </c>
      <c r="V44">
        <v>0</v>
      </c>
      <c r="W44" t="s">
        <v>131</v>
      </c>
      <c r="X44" s="1">
        <v>45299</v>
      </c>
      <c r="Y44" s="132" t="s">
        <v>9410</v>
      </c>
      <c r="Z44" t="s">
        <v>103</v>
      </c>
      <c r="AA44" t="s">
        <v>108</v>
      </c>
      <c r="AB44" t="s">
        <v>108</v>
      </c>
      <c r="AD44">
        <v>4.04</v>
      </c>
      <c r="AE44">
        <v>8.9</v>
      </c>
      <c r="AF44" t="s">
        <v>103</v>
      </c>
      <c r="AG44" t="s">
        <v>225</v>
      </c>
      <c r="AH44" t="s">
        <v>9411</v>
      </c>
      <c r="AI44" t="s">
        <v>103</v>
      </c>
      <c r="AJ44" t="s">
        <v>103</v>
      </c>
      <c r="AK44" t="s">
        <v>850</v>
      </c>
      <c r="AL44" t="s">
        <v>9408</v>
      </c>
      <c r="AM44" t="s">
        <v>6859</v>
      </c>
      <c r="AN44" t="s">
        <v>112</v>
      </c>
      <c r="AO44" t="s">
        <v>861</v>
      </c>
      <c r="AP44" t="s">
        <v>137</v>
      </c>
      <c r="AQ44" t="s">
        <v>3985</v>
      </c>
      <c r="AR44" t="s">
        <v>9412</v>
      </c>
      <c r="AS44">
        <v>4.04</v>
      </c>
      <c r="AT44">
        <f>+VALUE(ouestu[[#This Row],[Poids total (livres) ]])</f>
        <v>8.9</v>
      </c>
      <c r="AU44">
        <v>8.9</v>
      </c>
      <c r="AV44">
        <v>1</v>
      </c>
      <c r="AW44" t="s">
        <v>103</v>
      </c>
      <c r="AX44" t="s">
        <v>103</v>
      </c>
      <c r="AY44" t="s">
        <v>103</v>
      </c>
      <c r="AZ44" t="s">
        <v>103</v>
      </c>
      <c r="BA44" t="s">
        <v>103</v>
      </c>
      <c r="BB44" t="s">
        <v>103</v>
      </c>
      <c r="BC44" t="s">
        <v>108</v>
      </c>
      <c r="BD44" t="s">
        <v>108</v>
      </c>
      <c r="BE44" t="s">
        <v>103</v>
      </c>
      <c r="BF44" t="s">
        <v>1184</v>
      </c>
      <c r="BG44">
        <v>33.020000000000003</v>
      </c>
      <c r="BH44">
        <v>35.56</v>
      </c>
      <c r="BI44">
        <v>12.7</v>
      </c>
      <c r="BJ44" t="s">
        <v>1185</v>
      </c>
      <c r="BK44">
        <v>13</v>
      </c>
      <c r="BL44">
        <v>14</v>
      </c>
      <c r="BM44">
        <v>5</v>
      </c>
      <c r="BN44" t="s">
        <v>119</v>
      </c>
      <c r="BO44" t="s">
        <v>103</v>
      </c>
      <c r="BP44" t="s">
        <v>103</v>
      </c>
      <c r="BQ44" t="s">
        <v>103</v>
      </c>
      <c r="BR44" t="s">
        <v>108</v>
      </c>
      <c r="BS44" s="1">
        <v>45294</v>
      </c>
      <c r="BT44" t="s">
        <v>103</v>
      </c>
      <c r="BU44" t="s">
        <v>91</v>
      </c>
      <c r="BV44" t="s">
        <v>103</v>
      </c>
      <c r="BW44" t="s">
        <v>103</v>
      </c>
      <c r="BX44" t="s">
        <v>91</v>
      </c>
      <c r="BY44" t="s">
        <v>91</v>
      </c>
      <c r="BZ44" s="1">
        <v>45296</v>
      </c>
      <c r="CA44" s="132">
        <v>0.5625</v>
      </c>
      <c r="CB44" t="s">
        <v>103</v>
      </c>
      <c r="CC44" t="s">
        <v>103</v>
      </c>
      <c r="CD44" t="s">
        <v>103</v>
      </c>
      <c r="CF44" t="s">
        <v>120</v>
      </c>
      <c r="CG44" t="s">
        <v>103</v>
      </c>
      <c r="CH44" t="s">
        <v>108</v>
      </c>
      <c r="CI44">
        <f>IFERROR(VALUE(ouestu[[#This Row],[Poids du colis (kg) ]]),0)</f>
        <v>4.04</v>
      </c>
      <c r="CJ44">
        <f>IFERROR(VALUE(ouestu[[#This Row],[Poids total (kg) ]]),0)</f>
        <v>4.04</v>
      </c>
      <c r="CK44">
        <f>ROUNDUP(+ouestu[[#This Row],[Hauteur du colis (cm) ]]*ouestu[[#This Row],[Largeur du colis (cm) ]]*ouestu[[#This Row],[Longueur du colis (cm) ]]/5000,2)</f>
        <v>2.9899999999999998</v>
      </c>
      <c r="CL44">
        <f>IF(MAX(ouestu[[#This Row],[kg vol]],ouestu[[#This Row],[Colonne2]])=0,ouestu[[#This Row],[TOT KG]]/ouestu[[#This Row],[Nombre de colis ]],MAX(ouestu[[#This Row],[kg vol]],ouestu[[#This Row],[Colonne2]]))</f>
        <v>4.04</v>
      </c>
      <c r="CM44" t="e" cm="1">
        <f t="array" ref="CM44">+_xlfn.XLOOKUP(ouestu[[#This Row],[rien]],[1]!ouestu[[#All],[rien]],[1]!ouestu[[#All],[rien]])</f>
        <v>#REF!</v>
      </c>
    </row>
    <row r="45" spans="1:91" x14ac:dyDescent="0.3">
      <c r="A45" s="3">
        <v>774666658930</v>
      </c>
      <c r="B45" s="1">
        <f>+VALUE(ouestu[[#This Row],[Date d’expédition ]])</f>
        <v>45294</v>
      </c>
      <c r="C45" s="3">
        <f>IF(ouestu[[#This Row],[Numéro de suivi principal ]]="",ouestu[[#This Row],[suivi]],ouestu[[#This Row],[Numéro de suivi principal ]])</f>
        <v>774666658930</v>
      </c>
      <c r="D45" t="s">
        <v>92</v>
      </c>
      <c r="E45" t="s">
        <v>609</v>
      </c>
      <c r="F45" t="s">
        <v>610</v>
      </c>
      <c r="G45" t="s">
        <v>611</v>
      </c>
      <c r="H45" t="s">
        <v>145</v>
      </c>
      <c r="I45" s="1">
        <v>45294</v>
      </c>
      <c r="L45" t="s">
        <v>9413</v>
      </c>
      <c r="M45" t="s">
        <v>98</v>
      </c>
      <c r="N45" t="s">
        <v>3068</v>
      </c>
      <c r="O45" t="s">
        <v>3069</v>
      </c>
      <c r="P45" t="s">
        <v>1720</v>
      </c>
      <c r="Q45" t="s">
        <v>102</v>
      </c>
      <c r="R45" t="s">
        <v>103</v>
      </c>
      <c r="S45" t="s">
        <v>104</v>
      </c>
      <c r="T45" t="s">
        <v>103</v>
      </c>
      <c r="U45" t="s">
        <v>105</v>
      </c>
      <c r="V45">
        <v>0</v>
      </c>
      <c r="W45" t="s">
        <v>287</v>
      </c>
      <c r="X45" s="1">
        <v>45296</v>
      </c>
      <c r="Y45" s="132" t="s">
        <v>984</v>
      </c>
      <c r="Z45" t="s">
        <v>103</v>
      </c>
      <c r="AA45" t="s">
        <v>108</v>
      </c>
      <c r="AB45" t="s">
        <v>108</v>
      </c>
      <c r="AD45">
        <v>2.95</v>
      </c>
      <c r="AE45">
        <v>6.5</v>
      </c>
      <c r="AF45" t="s">
        <v>103</v>
      </c>
      <c r="AG45" t="s">
        <v>9414</v>
      </c>
      <c r="AH45" t="s">
        <v>3072</v>
      </c>
      <c r="AI45" t="s">
        <v>103</v>
      </c>
      <c r="AJ45" t="s">
        <v>103</v>
      </c>
      <c r="AK45" t="s">
        <v>610</v>
      </c>
      <c r="AL45" t="s">
        <v>98</v>
      </c>
      <c r="AM45" t="s">
        <v>618</v>
      </c>
      <c r="AN45" t="s">
        <v>112</v>
      </c>
      <c r="AO45" t="s">
        <v>619</v>
      </c>
      <c r="AP45" t="s">
        <v>114</v>
      </c>
      <c r="AQ45" t="s">
        <v>115</v>
      </c>
      <c r="AR45" t="s">
        <v>9415</v>
      </c>
      <c r="AS45">
        <v>2.95</v>
      </c>
      <c r="AT45">
        <f>+VALUE(ouestu[[#This Row],[Poids total (livres) ]])</f>
        <v>6.5</v>
      </c>
      <c r="AU45">
        <v>6.5</v>
      </c>
      <c r="AV45">
        <v>1</v>
      </c>
      <c r="AW45" t="s">
        <v>103</v>
      </c>
      <c r="AX45" t="s">
        <v>103</v>
      </c>
      <c r="AY45" t="s">
        <v>103</v>
      </c>
      <c r="AZ45" t="s">
        <v>103</v>
      </c>
      <c r="BA45" t="s">
        <v>103</v>
      </c>
      <c r="BB45" t="s">
        <v>103</v>
      </c>
      <c r="BC45" t="s">
        <v>108</v>
      </c>
      <c r="BD45" t="s">
        <v>108</v>
      </c>
      <c r="BE45" t="s">
        <v>103</v>
      </c>
      <c r="BF45" t="s">
        <v>1427</v>
      </c>
      <c r="BG45">
        <v>22.86</v>
      </c>
      <c r="BH45">
        <v>35.56</v>
      </c>
      <c r="BI45">
        <v>12.7</v>
      </c>
      <c r="BJ45" t="s">
        <v>1428</v>
      </c>
      <c r="BK45">
        <v>9</v>
      </c>
      <c r="BL45">
        <v>14</v>
      </c>
      <c r="BM45">
        <v>5</v>
      </c>
      <c r="BN45" t="s">
        <v>119</v>
      </c>
      <c r="BO45" t="s">
        <v>103</v>
      </c>
      <c r="BP45" t="s">
        <v>103</v>
      </c>
      <c r="BQ45" t="s">
        <v>103</v>
      </c>
      <c r="BR45" t="s">
        <v>120</v>
      </c>
      <c r="BS45" s="1">
        <v>45294</v>
      </c>
      <c r="BT45" t="s">
        <v>103</v>
      </c>
      <c r="BU45" t="s">
        <v>91</v>
      </c>
      <c r="BV45" t="s">
        <v>103</v>
      </c>
      <c r="BW45" t="s">
        <v>103</v>
      </c>
      <c r="BX45" t="s">
        <v>91</v>
      </c>
      <c r="BY45" t="s">
        <v>91</v>
      </c>
      <c r="BZ45" s="1">
        <v>45296</v>
      </c>
      <c r="CA45" s="132">
        <v>0.70833333333333337</v>
      </c>
      <c r="CB45" t="s">
        <v>103</v>
      </c>
      <c r="CC45" t="s">
        <v>103</v>
      </c>
      <c r="CD45" t="s">
        <v>103</v>
      </c>
      <c r="CF45" t="s">
        <v>120</v>
      </c>
      <c r="CG45" t="s">
        <v>103</v>
      </c>
      <c r="CH45" t="s">
        <v>108</v>
      </c>
      <c r="CI45">
        <f>IFERROR(VALUE(ouestu[[#This Row],[Poids du colis (kg) ]]),0)</f>
        <v>2.95</v>
      </c>
      <c r="CJ45">
        <f>IFERROR(VALUE(ouestu[[#This Row],[Poids total (kg) ]]),0)</f>
        <v>2.95</v>
      </c>
      <c r="CK45">
        <f>ROUNDUP(+ouestu[[#This Row],[Hauteur du colis (cm) ]]*ouestu[[#This Row],[Largeur du colis (cm) ]]*ouestu[[#This Row],[Longueur du colis (cm) ]]/5000,2)</f>
        <v>2.0699999999999998</v>
      </c>
      <c r="CL45">
        <f>IF(MAX(ouestu[[#This Row],[kg vol]],ouestu[[#This Row],[Colonne2]])=0,ouestu[[#This Row],[TOT KG]]/ouestu[[#This Row],[Nombre de colis ]],MAX(ouestu[[#This Row],[kg vol]],ouestu[[#This Row],[Colonne2]]))</f>
        <v>2.95</v>
      </c>
      <c r="CM45" t="e" cm="1">
        <f t="array" ref="CM45">+_xlfn.XLOOKUP(ouestu[[#This Row],[rien]],[1]!ouestu[[#All],[rien]],[1]!ouestu[[#All],[rien]])</f>
        <v>#REF!</v>
      </c>
    </row>
    <row r="46" spans="1:91" x14ac:dyDescent="0.3">
      <c r="A46" s="3">
        <v>774666755820</v>
      </c>
      <c r="B46" s="1">
        <f>+VALUE(ouestu[[#This Row],[Date d’expédition ]])</f>
        <v>45294</v>
      </c>
      <c r="C46" s="3">
        <f>IF(ouestu[[#This Row],[Numéro de suivi principal ]]="",ouestu[[#This Row],[suivi]],ouestu[[#This Row],[Numéro de suivi principal ]])</f>
        <v>774666755820</v>
      </c>
      <c r="D46" t="s">
        <v>92</v>
      </c>
      <c r="E46" t="s">
        <v>9388</v>
      </c>
      <c r="F46" t="s">
        <v>7610</v>
      </c>
      <c r="G46" t="s">
        <v>1716</v>
      </c>
      <c r="H46" t="s">
        <v>1551</v>
      </c>
      <c r="I46" s="1">
        <v>45294</v>
      </c>
      <c r="L46" t="s">
        <v>9416</v>
      </c>
      <c r="M46" t="s">
        <v>9417</v>
      </c>
      <c r="N46" t="s">
        <v>9418</v>
      </c>
      <c r="O46" t="s">
        <v>2799</v>
      </c>
      <c r="P46" t="s">
        <v>1663</v>
      </c>
      <c r="Q46" t="s">
        <v>102</v>
      </c>
      <c r="R46" t="s">
        <v>103</v>
      </c>
      <c r="S46" t="s">
        <v>104</v>
      </c>
      <c r="T46" t="s">
        <v>103</v>
      </c>
      <c r="U46" t="s">
        <v>105</v>
      </c>
      <c r="V46">
        <v>0</v>
      </c>
      <c r="W46" t="s">
        <v>106</v>
      </c>
      <c r="X46" s="1">
        <v>45296</v>
      </c>
      <c r="Y46" s="132" t="s">
        <v>9419</v>
      </c>
      <c r="Z46" t="s">
        <v>103</v>
      </c>
      <c r="AA46" t="s">
        <v>108</v>
      </c>
      <c r="AB46" t="s">
        <v>108</v>
      </c>
      <c r="AD46">
        <v>3.08</v>
      </c>
      <c r="AE46">
        <v>6.8</v>
      </c>
      <c r="AF46" t="s">
        <v>103</v>
      </c>
      <c r="AG46" t="s">
        <v>9420</v>
      </c>
      <c r="AH46" t="s">
        <v>4577</v>
      </c>
      <c r="AI46" t="s">
        <v>103</v>
      </c>
      <c r="AJ46" t="s">
        <v>103</v>
      </c>
      <c r="AK46" t="s">
        <v>7610</v>
      </c>
      <c r="AL46" t="s">
        <v>9417</v>
      </c>
      <c r="AM46" t="s">
        <v>7616</v>
      </c>
      <c r="AN46" t="s">
        <v>112</v>
      </c>
      <c r="AO46" t="s">
        <v>1725</v>
      </c>
      <c r="AP46" t="s">
        <v>114</v>
      </c>
      <c r="AQ46" t="s">
        <v>3985</v>
      </c>
      <c r="AR46" t="s">
        <v>9421</v>
      </c>
      <c r="AS46">
        <v>3.08</v>
      </c>
      <c r="AT46">
        <f>+VALUE(ouestu[[#This Row],[Poids total (livres) ]])</f>
        <v>6.8</v>
      </c>
      <c r="AU46">
        <v>6.8</v>
      </c>
      <c r="AV46">
        <v>1</v>
      </c>
      <c r="AW46" t="s">
        <v>103</v>
      </c>
      <c r="AX46" t="s">
        <v>103</v>
      </c>
      <c r="AY46" t="s">
        <v>103</v>
      </c>
      <c r="AZ46" t="s">
        <v>103</v>
      </c>
      <c r="BA46" t="s">
        <v>103</v>
      </c>
      <c r="BB46" t="s">
        <v>103</v>
      </c>
      <c r="BC46" t="s">
        <v>108</v>
      </c>
      <c r="BD46" t="s">
        <v>108</v>
      </c>
      <c r="BE46" t="s">
        <v>103</v>
      </c>
      <c r="BF46" t="s">
        <v>629</v>
      </c>
      <c r="BG46">
        <v>35.56</v>
      </c>
      <c r="BH46">
        <v>20.32</v>
      </c>
      <c r="BI46">
        <v>10.16</v>
      </c>
      <c r="BJ46" t="s">
        <v>630</v>
      </c>
      <c r="BK46">
        <v>14</v>
      </c>
      <c r="BL46">
        <v>8</v>
      </c>
      <c r="BM46">
        <v>4</v>
      </c>
      <c r="BN46" t="s">
        <v>119</v>
      </c>
      <c r="BO46" t="s">
        <v>103</v>
      </c>
      <c r="BP46" t="s">
        <v>103</v>
      </c>
      <c r="BQ46" t="s">
        <v>103</v>
      </c>
      <c r="BR46" t="s">
        <v>120</v>
      </c>
      <c r="BS46" s="1">
        <v>45294</v>
      </c>
      <c r="BT46" t="s">
        <v>103</v>
      </c>
      <c r="BU46" t="s">
        <v>91</v>
      </c>
      <c r="BV46" t="s">
        <v>103</v>
      </c>
      <c r="BW46" t="s">
        <v>103</v>
      </c>
      <c r="BX46" t="s">
        <v>91</v>
      </c>
      <c r="BY46" t="s">
        <v>91</v>
      </c>
      <c r="BZ46" s="1">
        <v>45296</v>
      </c>
      <c r="CA46" s="132">
        <v>0.4375</v>
      </c>
      <c r="CB46" t="s">
        <v>103</v>
      </c>
      <c r="CC46" t="s">
        <v>103</v>
      </c>
      <c r="CD46" t="s">
        <v>103</v>
      </c>
      <c r="CF46" t="s">
        <v>120</v>
      </c>
      <c r="CG46" t="s">
        <v>103</v>
      </c>
      <c r="CH46" t="s">
        <v>108</v>
      </c>
      <c r="CI46">
        <f>IFERROR(VALUE(ouestu[[#This Row],[Poids du colis (kg) ]]),0)</f>
        <v>3.08</v>
      </c>
      <c r="CJ46">
        <f>IFERROR(VALUE(ouestu[[#This Row],[Poids total (kg) ]]),0)</f>
        <v>3.08</v>
      </c>
      <c r="CK46">
        <f>ROUNDUP(+ouestu[[#This Row],[Hauteur du colis (cm) ]]*ouestu[[#This Row],[Largeur du colis (cm) ]]*ouestu[[#This Row],[Longueur du colis (cm) ]]/5000,2)</f>
        <v>1.47</v>
      </c>
      <c r="CL46">
        <f>IF(MAX(ouestu[[#This Row],[kg vol]],ouestu[[#This Row],[Colonne2]])=0,ouestu[[#This Row],[TOT KG]]/ouestu[[#This Row],[Nombre de colis ]],MAX(ouestu[[#This Row],[kg vol]],ouestu[[#This Row],[Colonne2]]))</f>
        <v>3.08</v>
      </c>
      <c r="CM46" t="e" cm="1">
        <f t="array" ref="CM46">+_xlfn.XLOOKUP(ouestu[[#This Row],[rien]],[1]!ouestu[[#All],[rien]],[1]!ouestu[[#All],[rien]])</f>
        <v>#REF!</v>
      </c>
    </row>
    <row r="47" spans="1:91" x14ac:dyDescent="0.3">
      <c r="A47" s="3">
        <v>774666926451</v>
      </c>
      <c r="B47" s="1">
        <f>+VALUE(ouestu[[#This Row],[Date d’expédition ]])</f>
        <v>45294</v>
      </c>
      <c r="C47" s="3">
        <f>IF(ouestu[[#This Row],[Numéro de suivi principal ]]="",ouestu[[#This Row],[suivi]],ouestu[[#This Row],[Numéro de suivi principal ]])</f>
        <v>774666926440</v>
      </c>
      <c r="D47" t="s">
        <v>92</v>
      </c>
      <c r="E47" t="s">
        <v>9388</v>
      </c>
      <c r="F47" t="s">
        <v>7610</v>
      </c>
      <c r="G47" t="s">
        <v>1716</v>
      </c>
      <c r="H47" t="s">
        <v>1551</v>
      </c>
      <c r="I47" s="1">
        <v>45294</v>
      </c>
      <c r="L47" t="s">
        <v>9422</v>
      </c>
      <c r="M47" t="s">
        <v>9423</v>
      </c>
      <c r="N47" t="s">
        <v>9424</v>
      </c>
      <c r="O47" t="s">
        <v>9425</v>
      </c>
      <c r="P47" t="s">
        <v>464</v>
      </c>
      <c r="Q47" t="s">
        <v>102</v>
      </c>
      <c r="R47" t="s">
        <v>103</v>
      </c>
      <c r="S47" t="s">
        <v>104</v>
      </c>
      <c r="T47" t="s">
        <v>103</v>
      </c>
      <c r="U47" t="s">
        <v>105</v>
      </c>
      <c r="V47">
        <v>0</v>
      </c>
      <c r="W47" t="s">
        <v>287</v>
      </c>
      <c r="X47" s="1">
        <v>45296</v>
      </c>
      <c r="Y47" s="132" t="s">
        <v>5114</v>
      </c>
      <c r="Z47" t="s">
        <v>103</v>
      </c>
      <c r="AA47" t="s">
        <v>108</v>
      </c>
      <c r="AB47" t="s">
        <v>108</v>
      </c>
      <c r="AC47" s="3">
        <v>774666926440</v>
      </c>
      <c r="AD47">
        <v>5.17</v>
      </c>
      <c r="AE47">
        <v>11.4</v>
      </c>
      <c r="AF47" t="s">
        <v>103</v>
      </c>
      <c r="AG47" t="s">
        <v>9426</v>
      </c>
      <c r="AH47" t="s">
        <v>9427</v>
      </c>
      <c r="AI47" t="s">
        <v>103</v>
      </c>
      <c r="AJ47" t="s">
        <v>103</v>
      </c>
      <c r="AK47" t="s">
        <v>7610</v>
      </c>
      <c r="AL47" t="s">
        <v>9423</v>
      </c>
      <c r="AM47" t="s">
        <v>7616</v>
      </c>
      <c r="AN47" t="s">
        <v>112</v>
      </c>
      <c r="AO47" t="s">
        <v>1725</v>
      </c>
      <c r="AP47" t="s">
        <v>114</v>
      </c>
      <c r="AQ47" t="s">
        <v>3985</v>
      </c>
      <c r="AR47" t="s">
        <v>9428</v>
      </c>
      <c r="AS47">
        <v>5.17</v>
      </c>
      <c r="AT47">
        <f>+VALUE(ouestu[[#This Row],[Poids total (livres) ]])</f>
        <v>11.4</v>
      </c>
      <c r="AU47">
        <v>11.4</v>
      </c>
      <c r="AV47">
        <v>1</v>
      </c>
      <c r="AW47" t="s">
        <v>103</v>
      </c>
      <c r="AX47" t="s">
        <v>103</v>
      </c>
      <c r="AY47" t="s">
        <v>103</v>
      </c>
      <c r="AZ47" t="s">
        <v>103</v>
      </c>
      <c r="BA47" t="s">
        <v>103</v>
      </c>
      <c r="BB47" t="s">
        <v>103</v>
      </c>
      <c r="BC47" t="s">
        <v>108</v>
      </c>
      <c r="BD47" t="s">
        <v>108</v>
      </c>
      <c r="BE47" t="s">
        <v>103</v>
      </c>
      <c r="BF47" t="s">
        <v>2824</v>
      </c>
      <c r="BG47">
        <v>38.1</v>
      </c>
      <c r="BH47">
        <v>20.32</v>
      </c>
      <c r="BI47">
        <v>20.32</v>
      </c>
      <c r="BJ47" t="s">
        <v>2825</v>
      </c>
      <c r="BK47">
        <v>15</v>
      </c>
      <c r="BL47">
        <v>8</v>
      </c>
      <c r="BM47">
        <v>8</v>
      </c>
      <c r="BN47" t="s">
        <v>119</v>
      </c>
      <c r="BO47" t="s">
        <v>103</v>
      </c>
      <c r="BP47" t="s">
        <v>103</v>
      </c>
      <c r="BQ47" t="s">
        <v>103</v>
      </c>
      <c r="BR47" t="s">
        <v>120</v>
      </c>
      <c r="BS47" s="1">
        <v>45294</v>
      </c>
      <c r="BT47" t="s">
        <v>103</v>
      </c>
      <c r="BU47" t="s">
        <v>91</v>
      </c>
      <c r="BV47" t="s">
        <v>103</v>
      </c>
      <c r="BW47" t="s">
        <v>103</v>
      </c>
      <c r="BX47" t="s">
        <v>91</v>
      </c>
      <c r="BY47" t="s">
        <v>91</v>
      </c>
      <c r="BZ47" s="1">
        <v>45296</v>
      </c>
      <c r="CA47" s="132">
        <v>0.4375</v>
      </c>
      <c r="CB47" t="s">
        <v>103</v>
      </c>
      <c r="CC47" t="s">
        <v>103</v>
      </c>
      <c r="CD47" t="s">
        <v>103</v>
      </c>
      <c r="CF47" t="s">
        <v>108</v>
      </c>
      <c r="CG47" t="s">
        <v>103</v>
      </c>
      <c r="CH47" t="s">
        <v>108</v>
      </c>
      <c r="CI47">
        <f>IFERROR(VALUE(ouestu[[#This Row],[Poids du colis (kg) ]]),0)</f>
        <v>5.17</v>
      </c>
      <c r="CJ47">
        <f>IFERROR(VALUE(ouestu[[#This Row],[Poids total (kg) ]]),0)</f>
        <v>5.17</v>
      </c>
      <c r="CK47">
        <f>ROUNDUP(+ouestu[[#This Row],[Hauteur du colis (cm) ]]*ouestu[[#This Row],[Largeur du colis (cm) ]]*ouestu[[#This Row],[Longueur du colis (cm) ]]/5000,2)</f>
        <v>3.15</v>
      </c>
      <c r="CL47">
        <f>IF(MAX(ouestu[[#This Row],[kg vol]],ouestu[[#This Row],[Colonne2]])=0,ouestu[[#This Row],[TOT KG]]/ouestu[[#This Row],[Nombre de colis ]],MAX(ouestu[[#This Row],[kg vol]],ouestu[[#This Row],[Colonne2]]))</f>
        <v>5.17</v>
      </c>
      <c r="CM47" t="e" cm="1">
        <f t="array" ref="CM47">+_xlfn.XLOOKUP(ouestu[[#This Row],[rien]],[1]!ouestu[[#All],[rien]],[1]!ouestu[[#All],[rien]])</f>
        <v>#REF!</v>
      </c>
    </row>
    <row r="48" spans="1:91" x14ac:dyDescent="0.3">
      <c r="A48" s="3">
        <v>774666926440</v>
      </c>
      <c r="B48" s="1">
        <f>+VALUE(ouestu[[#This Row],[Date d’expédition ]])</f>
        <v>45294</v>
      </c>
      <c r="C48" s="3">
        <f>IF(ouestu[[#This Row],[Numéro de suivi principal ]]="",ouestu[[#This Row],[suivi]],ouestu[[#This Row],[Numéro de suivi principal ]])</f>
        <v>774666926440</v>
      </c>
      <c r="D48" t="s">
        <v>92</v>
      </c>
      <c r="E48" t="s">
        <v>9388</v>
      </c>
      <c r="F48" t="s">
        <v>7610</v>
      </c>
      <c r="G48" t="s">
        <v>1716</v>
      </c>
      <c r="H48" t="s">
        <v>1551</v>
      </c>
      <c r="I48" s="1">
        <v>45294</v>
      </c>
      <c r="L48" t="s">
        <v>9422</v>
      </c>
      <c r="M48" t="s">
        <v>9423</v>
      </c>
      <c r="N48" t="s">
        <v>9424</v>
      </c>
      <c r="O48" t="s">
        <v>9425</v>
      </c>
      <c r="P48" t="s">
        <v>464</v>
      </c>
      <c r="Q48" t="s">
        <v>102</v>
      </c>
      <c r="R48" t="s">
        <v>103</v>
      </c>
      <c r="S48" t="s">
        <v>104</v>
      </c>
      <c r="T48" t="s">
        <v>103</v>
      </c>
      <c r="U48" t="s">
        <v>105</v>
      </c>
      <c r="V48">
        <v>0</v>
      </c>
      <c r="W48" t="s">
        <v>287</v>
      </c>
      <c r="X48" s="1">
        <v>45296</v>
      </c>
      <c r="Y48" s="132" t="s">
        <v>5114</v>
      </c>
      <c r="Z48" t="s">
        <v>103</v>
      </c>
      <c r="AA48" t="s">
        <v>108</v>
      </c>
      <c r="AB48" t="s">
        <v>108</v>
      </c>
      <c r="AC48" s="3">
        <v>774666926440</v>
      </c>
      <c r="AD48">
        <v>15.33</v>
      </c>
      <c r="AE48">
        <v>33.799999999999997</v>
      </c>
      <c r="AF48" t="s">
        <v>103</v>
      </c>
      <c r="AG48" t="s">
        <v>9426</v>
      </c>
      <c r="AH48" t="s">
        <v>9427</v>
      </c>
      <c r="AI48" t="s">
        <v>103</v>
      </c>
      <c r="AJ48" t="s">
        <v>103</v>
      </c>
      <c r="AK48" t="s">
        <v>7610</v>
      </c>
      <c r="AL48" t="s">
        <v>9423</v>
      </c>
      <c r="AM48" t="s">
        <v>7616</v>
      </c>
      <c r="AN48" t="s">
        <v>112</v>
      </c>
      <c r="AO48" t="s">
        <v>1725</v>
      </c>
      <c r="AP48" t="s">
        <v>114</v>
      </c>
      <c r="AQ48" t="s">
        <v>3985</v>
      </c>
      <c r="AR48" t="s">
        <v>9428</v>
      </c>
      <c r="AS48">
        <v>30</v>
      </c>
      <c r="AT48">
        <f>+VALUE(ouestu[[#This Row],[Poids total (livres) ]])</f>
        <v>66.14</v>
      </c>
      <c r="AU48">
        <v>66.14</v>
      </c>
      <c r="AV48">
        <v>2</v>
      </c>
      <c r="AW48" t="s">
        <v>103</v>
      </c>
      <c r="AX48" t="s">
        <v>103</v>
      </c>
      <c r="AY48" t="s">
        <v>103</v>
      </c>
      <c r="AZ48" t="s">
        <v>103</v>
      </c>
      <c r="BA48" t="s">
        <v>103</v>
      </c>
      <c r="BB48" t="s">
        <v>103</v>
      </c>
      <c r="BC48" t="s">
        <v>108</v>
      </c>
      <c r="BD48" t="s">
        <v>108</v>
      </c>
      <c r="BE48" t="s">
        <v>103</v>
      </c>
      <c r="BF48" t="s">
        <v>9429</v>
      </c>
      <c r="BG48">
        <v>38.1</v>
      </c>
      <c r="BH48">
        <v>30.48</v>
      </c>
      <c r="BI48">
        <v>38.1</v>
      </c>
      <c r="BJ48" t="s">
        <v>9430</v>
      </c>
      <c r="BK48">
        <v>15</v>
      </c>
      <c r="BL48">
        <v>12</v>
      </c>
      <c r="BM48">
        <v>15</v>
      </c>
      <c r="BN48" t="s">
        <v>119</v>
      </c>
      <c r="BO48" t="s">
        <v>103</v>
      </c>
      <c r="BP48" t="s">
        <v>103</v>
      </c>
      <c r="BQ48" t="s">
        <v>103</v>
      </c>
      <c r="BR48" t="s">
        <v>120</v>
      </c>
      <c r="BS48" s="1">
        <v>45294</v>
      </c>
      <c r="BT48" t="s">
        <v>103</v>
      </c>
      <c r="BU48" t="s">
        <v>91</v>
      </c>
      <c r="BV48" t="s">
        <v>103</v>
      </c>
      <c r="BW48" t="s">
        <v>103</v>
      </c>
      <c r="BX48" t="s">
        <v>91</v>
      </c>
      <c r="BY48" t="s">
        <v>91</v>
      </c>
      <c r="BZ48" s="1">
        <v>45296</v>
      </c>
      <c r="CA48" s="132">
        <v>0.4375</v>
      </c>
      <c r="CB48" t="s">
        <v>103</v>
      </c>
      <c r="CC48" t="s">
        <v>103</v>
      </c>
      <c r="CD48" t="s">
        <v>103</v>
      </c>
      <c r="CF48" t="s">
        <v>120</v>
      </c>
      <c r="CG48" t="s">
        <v>103</v>
      </c>
      <c r="CH48" t="s">
        <v>108</v>
      </c>
      <c r="CI48">
        <f>IFERROR(VALUE(ouestu[[#This Row],[Poids du colis (kg) ]]),0)</f>
        <v>15.33</v>
      </c>
      <c r="CJ48">
        <f>IFERROR(VALUE(ouestu[[#This Row],[Poids total (kg) ]]),0)</f>
        <v>30</v>
      </c>
      <c r="CK48">
        <f>ROUNDUP(+ouestu[[#This Row],[Hauteur du colis (cm) ]]*ouestu[[#This Row],[Largeur du colis (cm) ]]*ouestu[[#This Row],[Longueur du colis (cm) ]]/5000,2)</f>
        <v>8.85</v>
      </c>
      <c r="CL48">
        <f>IF(MAX(ouestu[[#This Row],[kg vol]],ouestu[[#This Row],[Colonne2]])=0,ouestu[[#This Row],[TOT KG]]/ouestu[[#This Row],[Nombre de colis ]],MAX(ouestu[[#This Row],[kg vol]],ouestu[[#This Row],[Colonne2]]))</f>
        <v>15.33</v>
      </c>
      <c r="CM48" t="e" cm="1">
        <f t="array" ref="CM48">+_xlfn.XLOOKUP(ouestu[[#This Row],[rien]],[1]!ouestu[[#All],[rien]],[1]!ouestu[[#All],[rien]])</f>
        <v>#REF!</v>
      </c>
    </row>
    <row r="49" spans="1:91" x14ac:dyDescent="0.3">
      <c r="A49" s="3">
        <v>774667146962</v>
      </c>
      <c r="B49" s="1">
        <f>+VALUE(ouestu[[#This Row],[Date d’expédition ]])</f>
        <v>45294</v>
      </c>
      <c r="C49" s="3">
        <f>IF(ouestu[[#This Row],[Numéro de suivi principal ]]="",ouestu[[#This Row],[suivi]],ouestu[[#This Row],[Numéro de suivi principal ]])</f>
        <v>774667146962</v>
      </c>
      <c r="D49" t="s">
        <v>92</v>
      </c>
      <c r="E49" t="s">
        <v>4312</v>
      </c>
      <c r="F49" t="s">
        <v>1047</v>
      </c>
      <c r="G49" t="s">
        <v>411</v>
      </c>
      <c r="H49" t="s">
        <v>96</v>
      </c>
      <c r="I49" s="1">
        <v>45294</v>
      </c>
      <c r="L49" t="s">
        <v>9431</v>
      </c>
      <c r="M49" t="s">
        <v>1660</v>
      </c>
      <c r="N49" t="s">
        <v>9432</v>
      </c>
      <c r="O49" t="s">
        <v>9433</v>
      </c>
      <c r="P49" t="s">
        <v>819</v>
      </c>
      <c r="Q49" t="s">
        <v>102</v>
      </c>
      <c r="R49" t="s">
        <v>103</v>
      </c>
      <c r="S49" t="s">
        <v>104</v>
      </c>
      <c r="T49" t="s">
        <v>103</v>
      </c>
      <c r="U49" t="s">
        <v>105</v>
      </c>
      <c r="V49">
        <v>0</v>
      </c>
      <c r="W49" t="s">
        <v>106</v>
      </c>
      <c r="X49" s="1">
        <v>45295</v>
      </c>
      <c r="Y49" s="132" t="s">
        <v>5212</v>
      </c>
      <c r="Z49" t="s">
        <v>103</v>
      </c>
      <c r="AA49" t="s">
        <v>108</v>
      </c>
      <c r="AB49" t="s">
        <v>108</v>
      </c>
      <c r="AD49">
        <v>1.6</v>
      </c>
      <c r="AE49">
        <v>3.53</v>
      </c>
      <c r="AF49" t="s">
        <v>103</v>
      </c>
      <c r="AG49" t="s">
        <v>9434</v>
      </c>
      <c r="AH49" t="s">
        <v>9435</v>
      </c>
      <c r="AI49" t="s">
        <v>103</v>
      </c>
      <c r="AJ49" t="s">
        <v>103</v>
      </c>
      <c r="AK49" t="s">
        <v>1047</v>
      </c>
      <c r="AL49" t="s">
        <v>1660</v>
      </c>
      <c r="AM49" t="s">
        <v>1056</v>
      </c>
      <c r="AN49" t="s">
        <v>112</v>
      </c>
      <c r="AO49" t="s">
        <v>422</v>
      </c>
      <c r="AP49" t="s">
        <v>114</v>
      </c>
      <c r="AQ49" t="s">
        <v>115</v>
      </c>
      <c r="AR49" t="s">
        <v>9436</v>
      </c>
      <c r="AS49">
        <v>1.6</v>
      </c>
      <c r="AT49">
        <f>+VALUE(ouestu[[#This Row],[Poids total (livres) ]])</f>
        <v>3.53</v>
      </c>
      <c r="AU49">
        <v>3.53</v>
      </c>
      <c r="AV49">
        <v>1</v>
      </c>
      <c r="AW49" t="s">
        <v>103</v>
      </c>
      <c r="AX49" t="s">
        <v>103</v>
      </c>
      <c r="AY49" t="s">
        <v>103</v>
      </c>
      <c r="AZ49" t="s">
        <v>103</v>
      </c>
      <c r="BA49" t="s">
        <v>103</v>
      </c>
      <c r="BB49" t="s">
        <v>103</v>
      </c>
      <c r="BC49" t="s">
        <v>108</v>
      </c>
      <c r="BD49" t="s">
        <v>108</v>
      </c>
      <c r="BE49" t="s">
        <v>103</v>
      </c>
      <c r="BF49" t="s">
        <v>9437</v>
      </c>
      <c r="BG49">
        <v>38.1</v>
      </c>
      <c r="BH49">
        <v>12.7</v>
      </c>
      <c r="BI49">
        <v>15.24</v>
      </c>
      <c r="BJ49" t="s">
        <v>9438</v>
      </c>
      <c r="BK49">
        <v>15</v>
      </c>
      <c r="BL49">
        <v>5</v>
      </c>
      <c r="BM49">
        <v>6</v>
      </c>
      <c r="BN49" t="s">
        <v>119</v>
      </c>
      <c r="BO49" t="s">
        <v>103</v>
      </c>
      <c r="BP49" t="s">
        <v>103</v>
      </c>
      <c r="BQ49" t="s">
        <v>103</v>
      </c>
      <c r="BR49" t="s">
        <v>120</v>
      </c>
      <c r="BS49" s="1">
        <v>45294</v>
      </c>
      <c r="BT49" t="s">
        <v>103</v>
      </c>
      <c r="BU49" t="s">
        <v>91</v>
      </c>
      <c r="BV49" t="s">
        <v>103</v>
      </c>
      <c r="BW49" t="s">
        <v>103</v>
      </c>
      <c r="BX49" t="s">
        <v>91</v>
      </c>
      <c r="BY49" t="s">
        <v>91</v>
      </c>
      <c r="BZ49" s="1">
        <v>45295</v>
      </c>
      <c r="CA49" s="132">
        <v>0.70833333333333337</v>
      </c>
      <c r="CB49" t="s">
        <v>103</v>
      </c>
      <c r="CC49" t="s">
        <v>103</v>
      </c>
      <c r="CD49" t="s">
        <v>103</v>
      </c>
      <c r="CF49" t="s">
        <v>120</v>
      </c>
      <c r="CG49" t="s">
        <v>103</v>
      </c>
      <c r="CH49" t="s">
        <v>108</v>
      </c>
      <c r="CI49">
        <f>IFERROR(VALUE(ouestu[[#This Row],[Poids du colis (kg) ]]),0)</f>
        <v>1.6</v>
      </c>
      <c r="CJ49">
        <f>IFERROR(VALUE(ouestu[[#This Row],[Poids total (kg) ]]),0)</f>
        <v>1.6</v>
      </c>
      <c r="CK49">
        <f>ROUNDUP(+ouestu[[#This Row],[Hauteur du colis (cm) ]]*ouestu[[#This Row],[Largeur du colis (cm) ]]*ouestu[[#This Row],[Longueur du colis (cm) ]]/5000,2)</f>
        <v>1.48</v>
      </c>
      <c r="CL49">
        <f>IF(MAX(ouestu[[#This Row],[kg vol]],ouestu[[#This Row],[Colonne2]])=0,ouestu[[#This Row],[TOT KG]]/ouestu[[#This Row],[Nombre de colis ]],MAX(ouestu[[#This Row],[kg vol]],ouestu[[#This Row],[Colonne2]]))</f>
        <v>1.6</v>
      </c>
      <c r="CM49" t="e" cm="1">
        <f t="array" ref="CM49">+_xlfn.XLOOKUP(ouestu[[#This Row],[rien]],[1]!ouestu[[#All],[rien]],[1]!ouestu[[#All],[rien]])</f>
        <v>#REF!</v>
      </c>
    </row>
    <row r="50" spans="1:91" x14ac:dyDescent="0.3">
      <c r="A50" s="3">
        <v>774667704013</v>
      </c>
      <c r="B50" s="1">
        <f>+VALUE(ouestu[[#This Row],[Date d’expédition ]])</f>
        <v>45296</v>
      </c>
      <c r="C50" s="3">
        <f>IF(ouestu[[#This Row],[Numéro de suivi principal ]]="",ouestu[[#This Row],[suivi]],ouestu[[#This Row],[Numéro de suivi principal ]])</f>
        <v>774667704002</v>
      </c>
      <c r="D50" t="s">
        <v>92</v>
      </c>
      <c r="E50" t="s">
        <v>5359</v>
      </c>
      <c r="F50" t="s">
        <v>5359</v>
      </c>
      <c r="G50" t="s">
        <v>5360</v>
      </c>
      <c r="H50" t="s">
        <v>3972</v>
      </c>
      <c r="I50" s="1">
        <v>45296</v>
      </c>
      <c r="L50" t="s">
        <v>9439</v>
      </c>
      <c r="M50" t="s">
        <v>1094</v>
      </c>
      <c r="N50" t="s">
        <v>9440</v>
      </c>
      <c r="O50" t="s">
        <v>9441</v>
      </c>
      <c r="P50" t="s">
        <v>454</v>
      </c>
      <c r="Q50" t="s">
        <v>102</v>
      </c>
      <c r="R50" t="s">
        <v>103</v>
      </c>
      <c r="S50" t="s">
        <v>104</v>
      </c>
      <c r="T50" t="s">
        <v>103</v>
      </c>
      <c r="U50" t="s">
        <v>105</v>
      </c>
      <c r="V50">
        <v>0</v>
      </c>
      <c r="W50" t="s">
        <v>287</v>
      </c>
      <c r="X50" s="1">
        <v>45299</v>
      </c>
      <c r="Y50" s="132" t="s">
        <v>4810</v>
      </c>
      <c r="Z50" t="s">
        <v>103</v>
      </c>
      <c r="AA50" t="s">
        <v>108</v>
      </c>
      <c r="AB50" t="s">
        <v>108</v>
      </c>
      <c r="AC50" s="3">
        <v>774667704002</v>
      </c>
      <c r="AD50">
        <v>16.100000000000001</v>
      </c>
      <c r="AE50">
        <v>35.5</v>
      </c>
      <c r="AF50" t="s">
        <v>103</v>
      </c>
      <c r="AG50" t="s">
        <v>9442</v>
      </c>
      <c r="AH50" t="s">
        <v>9443</v>
      </c>
      <c r="AI50" t="s">
        <v>103</v>
      </c>
      <c r="AJ50" t="s">
        <v>103</v>
      </c>
      <c r="AK50" t="s">
        <v>5359</v>
      </c>
      <c r="AL50" t="s">
        <v>1094</v>
      </c>
      <c r="AM50" t="s">
        <v>5361</v>
      </c>
      <c r="AN50" t="s">
        <v>112</v>
      </c>
      <c r="AO50" t="s">
        <v>5362</v>
      </c>
      <c r="AP50" t="s">
        <v>114</v>
      </c>
      <c r="AQ50" t="s">
        <v>115</v>
      </c>
      <c r="AR50" t="s">
        <v>9444</v>
      </c>
      <c r="AS50">
        <v>36</v>
      </c>
      <c r="AT50">
        <f>+VALUE(ouestu[[#This Row],[Poids total (livres) ]])</f>
        <v>79.37</v>
      </c>
      <c r="AU50">
        <v>79.37</v>
      </c>
      <c r="AV50">
        <v>2</v>
      </c>
      <c r="AW50" t="s">
        <v>103</v>
      </c>
      <c r="AX50" t="s">
        <v>103</v>
      </c>
      <c r="AY50" t="s">
        <v>103</v>
      </c>
      <c r="AZ50" t="s">
        <v>103</v>
      </c>
      <c r="BA50" t="s">
        <v>103</v>
      </c>
      <c r="BB50" t="s">
        <v>103</v>
      </c>
      <c r="BC50" t="s">
        <v>108</v>
      </c>
      <c r="BD50" t="s">
        <v>108</v>
      </c>
      <c r="BE50" t="s">
        <v>103</v>
      </c>
      <c r="BF50" t="s">
        <v>9445</v>
      </c>
      <c r="BG50">
        <v>40.64</v>
      </c>
      <c r="BH50">
        <v>33.020000000000003</v>
      </c>
      <c r="BI50">
        <v>43.18</v>
      </c>
      <c r="BJ50" t="s">
        <v>9446</v>
      </c>
      <c r="BK50">
        <v>16</v>
      </c>
      <c r="BL50">
        <v>13</v>
      </c>
      <c r="BM50">
        <v>17</v>
      </c>
      <c r="BN50" t="s">
        <v>119</v>
      </c>
      <c r="BO50" t="s">
        <v>103</v>
      </c>
      <c r="BP50" t="s">
        <v>103</v>
      </c>
      <c r="BQ50" t="s">
        <v>103</v>
      </c>
      <c r="BR50" t="s">
        <v>120</v>
      </c>
      <c r="BS50" s="1">
        <v>45296</v>
      </c>
      <c r="BT50" t="s">
        <v>103</v>
      </c>
      <c r="BU50" t="s">
        <v>91</v>
      </c>
      <c r="BV50" t="s">
        <v>103</v>
      </c>
      <c r="BW50" t="s">
        <v>103</v>
      </c>
      <c r="BX50" t="s">
        <v>91</v>
      </c>
      <c r="BY50" t="s">
        <v>91</v>
      </c>
      <c r="BZ50" s="1">
        <v>45299</v>
      </c>
      <c r="CA50" s="132">
        <v>0.70833333333333337</v>
      </c>
      <c r="CB50" t="s">
        <v>103</v>
      </c>
      <c r="CC50" t="s">
        <v>103</v>
      </c>
      <c r="CD50" t="s">
        <v>103</v>
      </c>
      <c r="CF50" t="s">
        <v>108</v>
      </c>
      <c r="CG50" t="s">
        <v>103</v>
      </c>
      <c r="CH50" t="s">
        <v>108</v>
      </c>
      <c r="CI50">
        <f>IFERROR(VALUE(ouestu[[#This Row],[Poids du colis (kg) ]]),0)</f>
        <v>16.100000000000001</v>
      </c>
      <c r="CJ50">
        <f>IFERROR(VALUE(ouestu[[#This Row],[Poids total (kg) ]]),0)</f>
        <v>36</v>
      </c>
      <c r="CK50">
        <f>ROUNDUP(+ouestu[[#This Row],[Hauteur du colis (cm) ]]*ouestu[[#This Row],[Largeur du colis (cm) ]]*ouestu[[#This Row],[Longueur du colis (cm) ]]/5000,2)</f>
        <v>11.59</v>
      </c>
      <c r="CL50">
        <f>IF(MAX(ouestu[[#This Row],[kg vol]],ouestu[[#This Row],[Colonne2]])=0,ouestu[[#This Row],[TOT KG]]/ouestu[[#This Row],[Nombre de colis ]],MAX(ouestu[[#This Row],[kg vol]],ouestu[[#This Row],[Colonne2]]))</f>
        <v>16.100000000000001</v>
      </c>
      <c r="CM50" t="e" cm="1">
        <f t="array" ref="CM50">+_xlfn.XLOOKUP(ouestu[[#This Row],[rien]],[1]!ouestu[[#All],[rien]],[1]!ouestu[[#All],[rien]])</f>
        <v>#REF!</v>
      </c>
    </row>
    <row r="51" spans="1:91" x14ac:dyDescent="0.3">
      <c r="A51" s="3">
        <v>774667704002</v>
      </c>
      <c r="B51" s="1">
        <f>+VALUE(ouestu[[#This Row],[Date d’expédition ]])</f>
        <v>45296</v>
      </c>
      <c r="C51" s="3">
        <f>IF(ouestu[[#This Row],[Numéro de suivi principal ]]="",ouestu[[#This Row],[suivi]],ouestu[[#This Row],[Numéro de suivi principal ]])</f>
        <v>774667704002</v>
      </c>
      <c r="D51" t="s">
        <v>92</v>
      </c>
      <c r="E51" t="s">
        <v>5359</v>
      </c>
      <c r="F51" t="s">
        <v>5359</v>
      </c>
      <c r="G51" t="s">
        <v>5360</v>
      </c>
      <c r="H51" t="s">
        <v>3972</v>
      </c>
      <c r="I51" s="1">
        <v>45296</v>
      </c>
      <c r="L51" t="s">
        <v>9439</v>
      </c>
      <c r="M51" t="s">
        <v>1094</v>
      </c>
      <c r="N51" t="s">
        <v>9440</v>
      </c>
      <c r="O51" t="s">
        <v>9441</v>
      </c>
      <c r="P51" t="s">
        <v>454</v>
      </c>
      <c r="Q51" t="s">
        <v>102</v>
      </c>
      <c r="R51" t="s">
        <v>103</v>
      </c>
      <c r="S51" t="s">
        <v>104</v>
      </c>
      <c r="T51" t="s">
        <v>103</v>
      </c>
      <c r="U51" t="s">
        <v>105</v>
      </c>
      <c r="V51">
        <v>0</v>
      </c>
      <c r="W51" t="s">
        <v>287</v>
      </c>
      <c r="X51" s="1">
        <v>45299</v>
      </c>
      <c r="Y51" s="132" t="s">
        <v>4810</v>
      </c>
      <c r="Z51" t="s">
        <v>103</v>
      </c>
      <c r="AA51" t="s">
        <v>108</v>
      </c>
      <c r="AB51" t="s">
        <v>108</v>
      </c>
      <c r="AC51" s="3">
        <v>774667704002</v>
      </c>
      <c r="AD51">
        <v>16.329999999999998</v>
      </c>
      <c r="AE51">
        <v>36</v>
      </c>
      <c r="AF51" t="s">
        <v>103</v>
      </c>
      <c r="AG51" t="s">
        <v>9442</v>
      </c>
      <c r="AH51" t="s">
        <v>9443</v>
      </c>
      <c r="AI51" t="s">
        <v>103</v>
      </c>
      <c r="AJ51" t="s">
        <v>103</v>
      </c>
      <c r="AK51" t="s">
        <v>5359</v>
      </c>
      <c r="AL51" t="s">
        <v>1094</v>
      </c>
      <c r="AM51" t="s">
        <v>5361</v>
      </c>
      <c r="AN51" t="s">
        <v>112</v>
      </c>
      <c r="AO51" t="s">
        <v>5362</v>
      </c>
      <c r="AP51" t="s">
        <v>114</v>
      </c>
      <c r="AQ51" t="s">
        <v>115</v>
      </c>
      <c r="AR51" t="s">
        <v>9444</v>
      </c>
      <c r="AS51">
        <v>36</v>
      </c>
      <c r="AT51">
        <f>+VALUE(ouestu[[#This Row],[Poids total (livres) ]])</f>
        <v>79.37</v>
      </c>
      <c r="AU51">
        <v>79.37</v>
      </c>
      <c r="AV51">
        <v>2</v>
      </c>
      <c r="AW51" t="s">
        <v>103</v>
      </c>
      <c r="AX51" t="s">
        <v>103</v>
      </c>
      <c r="AY51" t="s">
        <v>103</v>
      </c>
      <c r="AZ51" t="s">
        <v>103</v>
      </c>
      <c r="BA51" t="s">
        <v>103</v>
      </c>
      <c r="BB51" t="s">
        <v>103</v>
      </c>
      <c r="BC51" t="s">
        <v>108</v>
      </c>
      <c r="BD51" t="s">
        <v>108</v>
      </c>
      <c r="BE51" t="s">
        <v>103</v>
      </c>
      <c r="BF51" t="s">
        <v>3089</v>
      </c>
      <c r="BG51">
        <v>45.72</v>
      </c>
      <c r="BH51">
        <v>33.020000000000003</v>
      </c>
      <c r="BI51">
        <v>40.64</v>
      </c>
      <c r="BJ51" t="s">
        <v>3090</v>
      </c>
      <c r="BK51">
        <v>18</v>
      </c>
      <c r="BL51">
        <v>13</v>
      </c>
      <c r="BM51">
        <v>16</v>
      </c>
      <c r="BN51" t="s">
        <v>119</v>
      </c>
      <c r="BO51" t="s">
        <v>103</v>
      </c>
      <c r="BP51" t="s">
        <v>103</v>
      </c>
      <c r="BQ51" t="s">
        <v>103</v>
      </c>
      <c r="BR51" t="s">
        <v>120</v>
      </c>
      <c r="BS51" s="1">
        <v>45296</v>
      </c>
      <c r="BT51" t="s">
        <v>103</v>
      </c>
      <c r="BU51" t="s">
        <v>91</v>
      </c>
      <c r="BV51" t="s">
        <v>103</v>
      </c>
      <c r="BW51" t="s">
        <v>103</v>
      </c>
      <c r="BX51" t="s">
        <v>91</v>
      </c>
      <c r="BY51" t="s">
        <v>91</v>
      </c>
      <c r="BZ51" s="1">
        <v>45299</v>
      </c>
      <c r="CA51" s="132">
        <v>0.70833333333333337</v>
      </c>
      <c r="CB51" t="s">
        <v>103</v>
      </c>
      <c r="CC51" t="s">
        <v>103</v>
      </c>
      <c r="CD51" t="s">
        <v>103</v>
      </c>
      <c r="CF51" t="s">
        <v>120</v>
      </c>
      <c r="CG51" t="s">
        <v>103</v>
      </c>
      <c r="CH51" t="s">
        <v>108</v>
      </c>
      <c r="CI51">
        <f>IFERROR(VALUE(ouestu[[#This Row],[Poids du colis (kg) ]]),0)</f>
        <v>16.329999999999998</v>
      </c>
      <c r="CJ51">
        <f>IFERROR(VALUE(ouestu[[#This Row],[Poids total (kg) ]]),0)</f>
        <v>36</v>
      </c>
      <c r="CK51">
        <f>ROUNDUP(+ouestu[[#This Row],[Hauteur du colis (cm) ]]*ouestu[[#This Row],[Largeur du colis (cm) ]]*ouestu[[#This Row],[Longueur du colis (cm) ]]/5000,2)</f>
        <v>12.28</v>
      </c>
      <c r="CL51">
        <f>IF(MAX(ouestu[[#This Row],[kg vol]],ouestu[[#This Row],[Colonne2]])=0,ouestu[[#This Row],[TOT KG]]/ouestu[[#This Row],[Nombre de colis ]],MAX(ouestu[[#This Row],[kg vol]],ouestu[[#This Row],[Colonne2]]))</f>
        <v>16.329999999999998</v>
      </c>
      <c r="CM51" t="e" cm="1">
        <f t="array" ref="CM51">+_xlfn.XLOOKUP(ouestu[[#This Row],[rien]],[1]!ouestu[[#All],[rien]],[1]!ouestu[[#All],[rien]])</f>
        <v>#REF!</v>
      </c>
    </row>
    <row r="52" spans="1:91" x14ac:dyDescent="0.3">
      <c r="A52" s="3">
        <v>774673252039</v>
      </c>
      <c r="B52" s="1">
        <f>+VALUE(ouestu[[#This Row],[Date d’expédition ]])</f>
        <v>45295</v>
      </c>
      <c r="C52" s="3">
        <f>IF(ouestu[[#This Row],[Numéro de suivi principal ]]="",ouestu[[#This Row],[suivi]],ouestu[[#This Row],[Numéro de suivi principal ]])</f>
        <v>774673252028</v>
      </c>
      <c r="D52" t="s">
        <v>92</v>
      </c>
      <c r="E52" t="s">
        <v>9447</v>
      </c>
      <c r="F52" t="s">
        <v>1763</v>
      </c>
      <c r="G52" t="s">
        <v>1764</v>
      </c>
      <c r="H52" t="s">
        <v>96</v>
      </c>
      <c r="I52" s="1">
        <v>45295</v>
      </c>
      <c r="L52" t="s">
        <v>9448</v>
      </c>
      <c r="M52" t="s">
        <v>1094</v>
      </c>
      <c r="N52" t="s">
        <v>9449</v>
      </c>
      <c r="O52" t="s">
        <v>524</v>
      </c>
      <c r="P52" t="s">
        <v>236</v>
      </c>
      <c r="Q52" t="s">
        <v>102</v>
      </c>
      <c r="R52" t="s">
        <v>103</v>
      </c>
      <c r="S52" t="s">
        <v>104</v>
      </c>
      <c r="T52" t="s">
        <v>103</v>
      </c>
      <c r="U52" t="s">
        <v>105</v>
      </c>
      <c r="V52">
        <v>0</v>
      </c>
      <c r="W52" t="s">
        <v>106</v>
      </c>
      <c r="X52" s="1">
        <v>45296</v>
      </c>
      <c r="Y52" s="132" t="s">
        <v>9454</v>
      </c>
      <c r="Z52" t="s">
        <v>103</v>
      </c>
      <c r="AA52" t="s">
        <v>108</v>
      </c>
      <c r="AB52" t="s">
        <v>108</v>
      </c>
      <c r="AC52" s="3">
        <v>774673252028</v>
      </c>
      <c r="AD52">
        <v>6</v>
      </c>
      <c r="AE52">
        <v>13.23</v>
      </c>
      <c r="AF52" t="s">
        <v>103</v>
      </c>
      <c r="AG52" t="s">
        <v>9455</v>
      </c>
      <c r="AH52" t="s">
        <v>5374</v>
      </c>
      <c r="AI52" t="s">
        <v>103</v>
      </c>
      <c r="AJ52" t="s">
        <v>103</v>
      </c>
      <c r="AK52" t="s">
        <v>1763</v>
      </c>
      <c r="AL52" t="s">
        <v>1094</v>
      </c>
      <c r="AM52" t="s">
        <v>1763</v>
      </c>
      <c r="AN52" t="s">
        <v>112</v>
      </c>
      <c r="AO52" t="s">
        <v>1772</v>
      </c>
      <c r="AP52" t="s">
        <v>114</v>
      </c>
      <c r="AQ52" t="s">
        <v>115</v>
      </c>
      <c r="AR52" t="s">
        <v>9456</v>
      </c>
      <c r="AS52">
        <v>12</v>
      </c>
      <c r="AT52">
        <f>+VALUE(ouestu[[#This Row],[Poids total (livres) ]])</f>
        <v>26.46</v>
      </c>
      <c r="AU52">
        <v>26.46</v>
      </c>
      <c r="AV52">
        <v>2</v>
      </c>
      <c r="AW52" t="s">
        <v>103</v>
      </c>
      <c r="AX52" t="s">
        <v>103</v>
      </c>
      <c r="AY52" t="s">
        <v>103</v>
      </c>
      <c r="AZ52" t="s">
        <v>103</v>
      </c>
      <c r="BA52" t="s">
        <v>103</v>
      </c>
      <c r="BB52" t="s">
        <v>103</v>
      </c>
      <c r="BC52" t="s">
        <v>108</v>
      </c>
      <c r="BD52" t="s">
        <v>108</v>
      </c>
      <c r="BE52" t="s">
        <v>103</v>
      </c>
      <c r="BF52" t="s">
        <v>9457</v>
      </c>
      <c r="BG52">
        <v>25.4</v>
      </c>
      <c r="BH52">
        <v>38.1</v>
      </c>
      <c r="BI52">
        <v>25.4</v>
      </c>
      <c r="BJ52" t="s">
        <v>9458</v>
      </c>
      <c r="BK52">
        <v>10</v>
      </c>
      <c r="BL52">
        <v>15</v>
      </c>
      <c r="BM52">
        <v>10</v>
      </c>
      <c r="BN52" t="s">
        <v>119</v>
      </c>
      <c r="BO52" t="s">
        <v>103</v>
      </c>
      <c r="BP52" t="s">
        <v>103</v>
      </c>
      <c r="BQ52" t="s">
        <v>103</v>
      </c>
      <c r="BR52" t="s">
        <v>120</v>
      </c>
      <c r="BS52" s="1">
        <v>45295</v>
      </c>
      <c r="BT52" t="s">
        <v>103</v>
      </c>
      <c r="BU52" t="s">
        <v>91</v>
      </c>
      <c r="BV52" t="s">
        <v>103</v>
      </c>
      <c r="BW52" t="s">
        <v>103</v>
      </c>
      <c r="BX52" t="s">
        <v>91</v>
      </c>
      <c r="BY52" t="s">
        <v>91</v>
      </c>
      <c r="BZ52" s="1">
        <v>45296</v>
      </c>
      <c r="CA52" s="132">
        <v>0.70833333333333337</v>
      </c>
      <c r="CB52" t="s">
        <v>103</v>
      </c>
      <c r="CC52" t="s">
        <v>103</v>
      </c>
      <c r="CD52" t="s">
        <v>103</v>
      </c>
      <c r="CF52" t="s">
        <v>108</v>
      </c>
      <c r="CG52" t="s">
        <v>103</v>
      </c>
      <c r="CH52" t="s">
        <v>108</v>
      </c>
      <c r="CI52">
        <f>IFERROR(VALUE(ouestu[[#This Row],[Poids du colis (kg) ]]),0)</f>
        <v>6</v>
      </c>
      <c r="CJ52">
        <f>IFERROR(VALUE(ouestu[[#This Row],[Poids total (kg) ]]),0)</f>
        <v>12</v>
      </c>
      <c r="CK52">
        <f>ROUNDUP(+ouestu[[#This Row],[Hauteur du colis (cm) ]]*ouestu[[#This Row],[Largeur du colis (cm) ]]*ouestu[[#This Row],[Longueur du colis (cm) ]]/5000,2)</f>
        <v>4.92</v>
      </c>
      <c r="CL52">
        <f>IF(MAX(ouestu[[#This Row],[kg vol]],ouestu[[#This Row],[Colonne2]])=0,ouestu[[#This Row],[TOT KG]]/ouestu[[#This Row],[Nombre de colis ]],MAX(ouestu[[#This Row],[kg vol]],ouestu[[#This Row],[Colonne2]]))</f>
        <v>6</v>
      </c>
      <c r="CM52" t="e" cm="1">
        <f t="array" ref="CM52">+_xlfn.XLOOKUP(ouestu[[#This Row],[rien]],[1]!ouestu[[#All],[rien]],[1]!ouestu[[#All],[rien]])</f>
        <v>#REF!</v>
      </c>
    </row>
    <row r="53" spans="1:91" x14ac:dyDescent="0.3">
      <c r="A53" s="3">
        <v>774673252028</v>
      </c>
      <c r="B53" s="1">
        <f>+VALUE(ouestu[[#This Row],[Date d’expédition ]])</f>
        <v>45295</v>
      </c>
      <c r="C53" s="3">
        <f>IF(ouestu[[#This Row],[Numéro de suivi principal ]]="",ouestu[[#This Row],[suivi]],ouestu[[#This Row],[Numéro de suivi principal ]])</f>
        <v>774673252028</v>
      </c>
      <c r="D53" t="s">
        <v>92</v>
      </c>
      <c r="E53" t="s">
        <v>9447</v>
      </c>
      <c r="F53" t="s">
        <v>1763</v>
      </c>
      <c r="G53" t="s">
        <v>1764</v>
      </c>
      <c r="H53" t="s">
        <v>96</v>
      </c>
      <c r="I53" s="1">
        <v>45295</v>
      </c>
      <c r="L53" t="s">
        <v>9448</v>
      </c>
      <c r="M53" t="s">
        <v>1094</v>
      </c>
      <c r="N53" t="s">
        <v>9449</v>
      </c>
      <c r="O53" t="s">
        <v>524</v>
      </c>
      <c r="P53" t="s">
        <v>236</v>
      </c>
      <c r="Q53" t="s">
        <v>102</v>
      </c>
      <c r="R53" t="s">
        <v>103</v>
      </c>
      <c r="S53" t="s">
        <v>104</v>
      </c>
      <c r="T53" t="s">
        <v>103</v>
      </c>
      <c r="U53" t="s">
        <v>105</v>
      </c>
      <c r="V53">
        <v>0</v>
      </c>
      <c r="W53" t="s">
        <v>106</v>
      </c>
      <c r="X53" s="1">
        <v>45296</v>
      </c>
      <c r="Y53" s="132" t="s">
        <v>5023</v>
      </c>
      <c r="Z53" t="s">
        <v>103</v>
      </c>
      <c r="AA53" t="s">
        <v>108</v>
      </c>
      <c r="AB53" t="s">
        <v>108</v>
      </c>
      <c r="AC53" s="3">
        <v>774673252028</v>
      </c>
      <c r="AD53">
        <v>5.8</v>
      </c>
      <c r="AE53">
        <v>12.79</v>
      </c>
      <c r="AF53" t="s">
        <v>103</v>
      </c>
      <c r="AG53" t="s">
        <v>9450</v>
      </c>
      <c r="AH53" t="s">
        <v>5374</v>
      </c>
      <c r="AI53" t="s">
        <v>103</v>
      </c>
      <c r="AJ53" t="s">
        <v>103</v>
      </c>
      <c r="AK53" t="s">
        <v>1763</v>
      </c>
      <c r="AL53" t="s">
        <v>1094</v>
      </c>
      <c r="AM53" t="s">
        <v>1763</v>
      </c>
      <c r="AN53" t="s">
        <v>112</v>
      </c>
      <c r="AO53" t="s">
        <v>1772</v>
      </c>
      <c r="AP53" t="s">
        <v>114</v>
      </c>
      <c r="AQ53" t="s">
        <v>115</v>
      </c>
      <c r="AR53" t="s">
        <v>9451</v>
      </c>
      <c r="AS53">
        <v>12</v>
      </c>
      <c r="AT53">
        <f>+VALUE(ouestu[[#This Row],[Poids total (livres) ]])</f>
        <v>26.46</v>
      </c>
      <c r="AU53">
        <v>26.46</v>
      </c>
      <c r="AV53">
        <v>2</v>
      </c>
      <c r="AW53" t="s">
        <v>103</v>
      </c>
      <c r="AX53" t="s">
        <v>103</v>
      </c>
      <c r="AY53" t="s">
        <v>103</v>
      </c>
      <c r="AZ53" t="s">
        <v>103</v>
      </c>
      <c r="BA53" t="s">
        <v>103</v>
      </c>
      <c r="BB53" t="s">
        <v>103</v>
      </c>
      <c r="BC53" t="s">
        <v>108</v>
      </c>
      <c r="BD53" t="s">
        <v>108</v>
      </c>
      <c r="BE53" t="s">
        <v>103</v>
      </c>
      <c r="BF53" t="s">
        <v>9452</v>
      </c>
      <c r="BG53">
        <v>38.1</v>
      </c>
      <c r="BH53">
        <v>22.86</v>
      </c>
      <c r="BI53">
        <v>27.94</v>
      </c>
      <c r="BJ53" t="s">
        <v>9453</v>
      </c>
      <c r="BK53">
        <v>15</v>
      </c>
      <c r="BL53">
        <v>9</v>
      </c>
      <c r="BM53">
        <v>11</v>
      </c>
      <c r="BN53" t="s">
        <v>119</v>
      </c>
      <c r="BO53" t="s">
        <v>103</v>
      </c>
      <c r="BP53" t="s">
        <v>103</v>
      </c>
      <c r="BQ53" t="s">
        <v>103</v>
      </c>
      <c r="BR53" t="s">
        <v>120</v>
      </c>
      <c r="BS53" s="1">
        <v>45295</v>
      </c>
      <c r="BT53" t="s">
        <v>103</v>
      </c>
      <c r="BU53" t="s">
        <v>91</v>
      </c>
      <c r="BV53" t="s">
        <v>103</v>
      </c>
      <c r="BW53" t="s">
        <v>103</v>
      </c>
      <c r="BX53" t="s">
        <v>91</v>
      </c>
      <c r="BY53" t="s">
        <v>91</v>
      </c>
      <c r="BZ53" s="1">
        <v>45296</v>
      </c>
      <c r="CA53" s="132">
        <v>0.70833333333333337</v>
      </c>
      <c r="CB53" t="s">
        <v>103</v>
      </c>
      <c r="CC53" t="s">
        <v>103</v>
      </c>
      <c r="CD53" t="s">
        <v>103</v>
      </c>
      <c r="CF53" t="s">
        <v>120</v>
      </c>
      <c r="CG53" t="s">
        <v>103</v>
      </c>
      <c r="CH53" t="s">
        <v>108</v>
      </c>
      <c r="CI53">
        <f>IFERROR(VALUE(ouestu[[#This Row],[Poids du colis (kg) ]]),0)</f>
        <v>5.8</v>
      </c>
      <c r="CJ53">
        <f>IFERROR(VALUE(ouestu[[#This Row],[Poids total (kg) ]]),0)</f>
        <v>12</v>
      </c>
      <c r="CK53">
        <f>ROUNDUP(+ouestu[[#This Row],[Hauteur du colis (cm) ]]*ouestu[[#This Row],[Largeur du colis (cm) ]]*ouestu[[#This Row],[Longueur du colis (cm) ]]/5000,2)</f>
        <v>4.87</v>
      </c>
      <c r="CL53">
        <f>IF(MAX(ouestu[[#This Row],[kg vol]],ouestu[[#This Row],[Colonne2]])=0,ouestu[[#This Row],[TOT KG]]/ouestu[[#This Row],[Nombre de colis ]],MAX(ouestu[[#This Row],[kg vol]],ouestu[[#This Row],[Colonne2]]))</f>
        <v>5.8</v>
      </c>
      <c r="CM53" t="e" cm="1">
        <f t="array" ref="CM53">+_xlfn.XLOOKUP(ouestu[[#This Row],[rien]],[1]!ouestu[[#All],[rien]],[1]!ouestu[[#All],[rien]])</f>
        <v>#REF!</v>
      </c>
    </row>
    <row r="54" spans="1:91" x14ac:dyDescent="0.3">
      <c r="A54" s="3">
        <v>774675680422</v>
      </c>
      <c r="B54" s="1">
        <f>+VALUE(ouestu[[#This Row],[Date d’expédition ]])</f>
        <v>45295</v>
      </c>
      <c r="C54" s="3">
        <f>IF(ouestu[[#This Row],[Numéro de suivi principal ]]="",ouestu[[#This Row],[suivi]],ouestu[[#This Row],[Numéro de suivi principal ]])</f>
        <v>774675680422</v>
      </c>
      <c r="D54" t="s">
        <v>92</v>
      </c>
      <c r="E54" t="s">
        <v>2083</v>
      </c>
      <c r="F54" t="s">
        <v>2084</v>
      </c>
      <c r="G54" t="s">
        <v>2085</v>
      </c>
      <c r="H54" t="s">
        <v>2086</v>
      </c>
      <c r="I54" s="1">
        <v>45295</v>
      </c>
      <c r="L54" t="s">
        <v>9459</v>
      </c>
      <c r="M54" t="s">
        <v>103</v>
      </c>
      <c r="N54" t="s">
        <v>9460</v>
      </c>
      <c r="O54" t="s">
        <v>787</v>
      </c>
      <c r="P54" t="s">
        <v>788</v>
      </c>
      <c r="Q54" t="s">
        <v>162</v>
      </c>
      <c r="R54" t="s">
        <v>103</v>
      </c>
      <c r="S54" t="s">
        <v>104</v>
      </c>
      <c r="T54" t="s">
        <v>103</v>
      </c>
      <c r="U54" t="s">
        <v>105</v>
      </c>
      <c r="V54">
        <v>0</v>
      </c>
      <c r="W54" t="s">
        <v>131</v>
      </c>
      <c r="X54" s="1">
        <v>45301</v>
      </c>
      <c r="Y54" s="132" t="s">
        <v>3177</v>
      </c>
      <c r="Z54" t="s">
        <v>103</v>
      </c>
      <c r="AA54" t="s">
        <v>108</v>
      </c>
      <c r="AB54" t="s">
        <v>108</v>
      </c>
      <c r="AD54">
        <v>2.6</v>
      </c>
      <c r="AE54">
        <v>5.73</v>
      </c>
      <c r="AF54" t="s">
        <v>103</v>
      </c>
      <c r="AG54" t="s">
        <v>9461</v>
      </c>
      <c r="AH54" t="s">
        <v>9462</v>
      </c>
      <c r="AI54" t="s">
        <v>103</v>
      </c>
      <c r="AJ54" t="s">
        <v>103</v>
      </c>
      <c r="AK54" t="s">
        <v>2084</v>
      </c>
      <c r="AL54" t="s">
        <v>9459</v>
      </c>
      <c r="AM54" t="s">
        <v>2093</v>
      </c>
      <c r="AN54" t="s">
        <v>112</v>
      </c>
      <c r="AO54" t="s">
        <v>2094</v>
      </c>
      <c r="AP54" t="s">
        <v>137</v>
      </c>
      <c r="AQ54" t="s">
        <v>325</v>
      </c>
      <c r="AR54" t="s">
        <v>9463</v>
      </c>
      <c r="AS54">
        <v>2.6</v>
      </c>
      <c r="AT54">
        <f>+VALUE(ouestu[[#This Row],[Poids total (livres) ]])</f>
        <v>5.73</v>
      </c>
      <c r="AU54">
        <v>5.73</v>
      </c>
      <c r="AV54">
        <v>1</v>
      </c>
      <c r="AW54" t="s">
        <v>103</v>
      </c>
      <c r="AX54" t="s">
        <v>103</v>
      </c>
      <c r="AY54" t="s">
        <v>103</v>
      </c>
      <c r="AZ54" t="s">
        <v>103</v>
      </c>
      <c r="BA54" t="s">
        <v>103</v>
      </c>
      <c r="BB54" t="s">
        <v>103</v>
      </c>
      <c r="BC54" t="s">
        <v>108</v>
      </c>
      <c r="BD54" t="s">
        <v>108</v>
      </c>
      <c r="BE54" t="s">
        <v>103</v>
      </c>
      <c r="BF54" t="s">
        <v>5412</v>
      </c>
      <c r="BG54">
        <v>41</v>
      </c>
      <c r="BH54">
        <v>33</v>
      </c>
      <c r="BI54">
        <v>12</v>
      </c>
      <c r="BJ54" t="s">
        <v>5413</v>
      </c>
      <c r="BK54">
        <v>16.14</v>
      </c>
      <c r="BL54">
        <v>12.99</v>
      </c>
      <c r="BM54">
        <v>4.72</v>
      </c>
      <c r="BN54" t="s">
        <v>119</v>
      </c>
      <c r="BO54" t="s">
        <v>103</v>
      </c>
      <c r="BP54" t="s">
        <v>103</v>
      </c>
      <c r="BQ54" t="s">
        <v>103</v>
      </c>
      <c r="BR54" t="s">
        <v>120</v>
      </c>
      <c r="BS54" s="1">
        <v>45295</v>
      </c>
      <c r="BT54" t="s">
        <v>103</v>
      </c>
      <c r="BU54" t="s">
        <v>91</v>
      </c>
      <c r="BV54" t="s">
        <v>103</v>
      </c>
      <c r="BW54" t="s">
        <v>103</v>
      </c>
      <c r="BX54" t="s">
        <v>91</v>
      </c>
      <c r="BY54" t="s">
        <v>91</v>
      </c>
      <c r="BZ54" s="1">
        <v>45306</v>
      </c>
      <c r="CA54" s="132">
        <v>0.75</v>
      </c>
      <c r="CB54" t="s">
        <v>103</v>
      </c>
      <c r="CC54" t="s">
        <v>103</v>
      </c>
      <c r="CD54" t="s">
        <v>103</v>
      </c>
      <c r="CF54" t="s">
        <v>120</v>
      </c>
      <c r="CG54" t="s">
        <v>103</v>
      </c>
      <c r="CH54" t="s">
        <v>108</v>
      </c>
      <c r="CI54">
        <f>IFERROR(VALUE(ouestu[[#This Row],[Poids du colis (kg) ]]),0)</f>
        <v>2.6</v>
      </c>
      <c r="CJ54">
        <f>IFERROR(VALUE(ouestu[[#This Row],[Poids total (kg) ]]),0)</f>
        <v>2.6</v>
      </c>
      <c r="CK54">
        <f>ROUNDUP(+ouestu[[#This Row],[Hauteur du colis (cm) ]]*ouestu[[#This Row],[Largeur du colis (cm) ]]*ouestu[[#This Row],[Longueur du colis (cm) ]]/5000,2)</f>
        <v>3.25</v>
      </c>
      <c r="CL54">
        <f>IF(MAX(ouestu[[#This Row],[kg vol]],ouestu[[#This Row],[Colonne2]])=0,ouestu[[#This Row],[TOT KG]]/ouestu[[#This Row],[Nombre de colis ]],MAX(ouestu[[#This Row],[kg vol]],ouestu[[#This Row],[Colonne2]]))</f>
        <v>3.25</v>
      </c>
      <c r="CM54" t="e" cm="1">
        <f t="array" ref="CM54">+_xlfn.XLOOKUP(ouestu[[#This Row],[rien]],[1]!ouestu[[#All],[rien]],[1]!ouestu[[#All],[rien]])</f>
        <v>#REF!</v>
      </c>
    </row>
    <row r="55" spans="1:91" x14ac:dyDescent="0.3">
      <c r="A55" s="3">
        <v>774675841773</v>
      </c>
      <c r="B55" s="1">
        <f>+VALUE(ouestu[[#This Row],[Date d’expédition ]])</f>
        <v>45295</v>
      </c>
      <c r="C55" s="3">
        <f>IF(ouestu[[#This Row],[Numéro de suivi principal ]]="",ouestu[[#This Row],[suivi]],ouestu[[#This Row],[Numéro de suivi principal ]])</f>
        <v>774675841773</v>
      </c>
      <c r="D55" t="s">
        <v>92</v>
      </c>
      <c r="E55" t="s">
        <v>2083</v>
      </c>
      <c r="F55" t="s">
        <v>2084</v>
      </c>
      <c r="G55" t="s">
        <v>2085</v>
      </c>
      <c r="H55" t="s">
        <v>2086</v>
      </c>
      <c r="I55" s="1">
        <v>45295</v>
      </c>
      <c r="L55" t="s">
        <v>9464</v>
      </c>
      <c r="M55" t="s">
        <v>103</v>
      </c>
      <c r="N55" t="s">
        <v>9465</v>
      </c>
      <c r="O55" t="s">
        <v>9466</v>
      </c>
      <c r="P55" t="s">
        <v>9467</v>
      </c>
      <c r="Q55" t="s">
        <v>162</v>
      </c>
      <c r="R55" t="s">
        <v>103</v>
      </c>
      <c r="S55" t="s">
        <v>104</v>
      </c>
      <c r="T55" t="s">
        <v>103</v>
      </c>
      <c r="U55" t="s">
        <v>105</v>
      </c>
      <c r="V55">
        <v>0</v>
      </c>
      <c r="W55" t="s">
        <v>131</v>
      </c>
      <c r="X55" s="1">
        <v>45301</v>
      </c>
      <c r="Y55" s="132" t="s">
        <v>6662</v>
      </c>
      <c r="Z55" t="s">
        <v>103</v>
      </c>
      <c r="AA55" t="s">
        <v>108</v>
      </c>
      <c r="AB55" t="s">
        <v>108</v>
      </c>
      <c r="AD55">
        <v>2.6</v>
      </c>
      <c r="AE55">
        <v>5.73</v>
      </c>
      <c r="AF55" t="s">
        <v>103</v>
      </c>
      <c r="AG55" t="s">
        <v>9468</v>
      </c>
      <c r="AH55" t="s">
        <v>9469</v>
      </c>
      <c r="AI55" t="s">
        <v>103</v>
      </c>
      <c r="AJ55" t="s">
        <v>103</v>
      </c>
      <c r="AK55" t="s">
        <v>2084</v>
      </c>
      <c r="AL55" t="s">
        <v>9464</v>
      </c>
      <c r="AM55" t="s">
        <v>2093</v>
      </c>
      <c r="AN55" t="s">
        <v>112</v>
      </c>
      <c r="AO55" t="s">
        <v>2094</v>
      </c>
      <c r="AP55" t="s">
        <v>137</v>
      </c>
      <c r="AQ55" t="s">
        <v>325</v>
      </c>
      <c r="AR55" t="s">
        <v>9470</v>
      </c>
      <c r="AS55">
        <v>2.6</v>
      </c>
      <c r="AT55">
        <f>+VALUE(ouestu[[#This Row],[Poids total (livres) ]])</f>
        <v>5.73</v>
      </c>
      <c r="AU55">
        <v>5.73</v>
      </c>
      <c r="AV55">
        <v>1</v>
      </c>
      <c r="AW55" t="s">
        <v>103</v>
      </c>
      <c r="AX55" t="s">
        <v>103</v>
      </c>
      <c r="AY55" t="s">
        <v>103</v>
      </c>
      <c r="AZ55" t="s">
        <v>103</v>
      </c>
      <c r="BA55" t="s">
        <v>103</v>
      </c>
      <c r="BB55" t="s">
        <v>103</v>
      </c>
      <c r="BC55" t="s">
        <v>108</v>
      </c>
      <c r="BD55" t="s">
        <v>108</v>
      </c>
      <c r="BE55" t="s">
        <v>103</v>
      </c>
      <c r="BF55" t="s">
        <v>7184</v>
      </c>
      <c r="BG55">
        <v>32</v>
      </c>
      <c r="BH55">
        <v>42</v>
      </c>
      <c r="BI55">
        <v>12</v>
      </c>
      <c r="BJ55" t="s">
        <v>7185</v>
      </c>
      <c r="BK55">
        <v>12.6</v>
      </c>
      <c r="BL55">
        <v>16.54</v>
      </c>
      <c r="BM55">
        <v>4.72</v>
      </c>
      <c r="BN55" t="s">
        <v>119</v>
      </c>
      <c r="BO55" t="s">
        <v>103</v>
      </c>
      <c r="BP55" t="s">
        <v>103</v>
      </c>
      <c r="BQ55" t="s">
        <v>103</v>
      </c>
      <c r="BR55" t="s">
        <v>120</v>
      </c>
      <c r="BS55" s="1">
        <v>45295</v>
      </c>
      <c r="BT55" t="s">
        <v>103</v>
      </c>
      <c r="BU55" t="s">
        <v>91</v>
      </c>
      <c r="BV55" t="s">
        <v>103</v>
      </c>
      <c r="BW55" t="s">
        <v>103</v>
      </c>
      <c r="BX55" t="s">
        <v>91</v>
      </c>
      <c r="BY55" t="s">
        <v>91</v>
      </c>
      <c r="BZ55" s="1">
        <v>45306</v>
      </c>
      <c r="CA55" s="132">
        <v>0.75</v>
      </c>
      <c r="CB55" t="s">
        <v>103</v>
      </c>
      <c r="CC55" t="s">
        <v>103</v>
      </c>
      <c r="CD55" t="s">
        <v>103</v>
      </c>
      <c r="CF55" t="s">
        <v>120</v>
      </c>
      <c r="CG55" t="s">
        <v>103</v>
      </c>
      <c r="CH55" t="s">
        <v>108</v>
      </c>
      <c r="CI55">
        <f>IFERROR(VALUE(ouestu[[#This Row],[Poids du colis (kg) ]]),0)</f>
        <v>2.6</v>
      </c>
      <c r="CJ55">
        <f>IFERROR(VALUE(ouestu[[#This Row],[Poids total (kg) ]]),0)</f>
        <v>2.6</v>
      </c>
      <c r="CK55">
        <f>ROUNDUP(+ouestu[[#This Row],[Hauteur du colis (cm) ]]*ouestu[[#This Row],[Largeur du colis (cm) ]]*ouestu[[#This Row],[Longueur du colis (cm) ]]/5000,2)</f>
        <v>3.23</v>
      </c>
      <c r="CL55">
        <f>IF(MAX(ouestu[[#This Row],[kg vol]],ouestu[[#This Row],[Colonne2]])=0,ouestu[[#This Row],[TOT KG]]/ouestu[[#This Row],[Nombre de colis ]],MAX(ouestu[[#This Row],[kg vol]],ouestu[[#This Row],[Colonne2]]))</f>
        <v>3.23</v>
      </c>
      <c r="CM55" t="e" cm="1">
        <f t="array" ref="CM55">+_xlfn.XLOOKUP(ouestu[[#This Row],[rien]],[1]!ouestu[[#All],[rien]],[1]!ouestu[[#All],[rien]])</f>
        <v>#REF!</v>
      </c>
    </row>
    <row r="56" spans="1:91" x14ac:dyDescent="0.3">
      <c r="A56" s="3">
        <v>774675948645</v>
      </c>
      <c r="B56" s="1">
        <f>+VALUE(ouestu[[#This Row],[Date d’expédition ]])</f>
        <v>45295</v>
      </c>
      <c r="C56" s="3">
        <f>IF(ouestu[[#This Row],[Numéro de suivi principal ]]="",ouestu[[#This Row],[suivi]],ouestu[[#This Row],[Numéro de suivi principal ]])</f>
        <v>774675948645</v>
      </c>
      <c r="D56" t="s">
        <v>92</v>
      </c>
      <c r="E56" t="s">
        <v>2083</v>
      </c>
      <c r="F56" t="s">
        <v>2084</v>
      </c>
      <c r="G56" t="s">
        <v>2085</v>
      </c>
      <c r="H56" t="s">
        <v>2086</v>
      </c>
      <c r="I56" s="1">
        <v>45295</v>
      </c>
      <c r="L56" t="s">
        <v>9471</v>
      </c>
      <c r="M56" t="s">
        <v>103</v>
      </c>
      <c r="N56" t="s">
        <v>9472</v>
      </c>
      <c r="O56" t="s">
        <v>9473</v>
      </c>
      <c r="P56" t="s">
        <v>947</v>
      </c>
      <c r="Q56" t="s">
        <v>162</v>
      </c>
      <c r="R56" t="s">
        <v>103</v>
      </c>
      <c r="S56" t="s">
        <v>104</v>
      </c>
      <c r="T56" t="s">
        <v>103</v>
      </c>
      <c r="U56" t="s">
        <v>105</v>
      </c>
      <c r="V56">
        <v>0</v>
      </c>
      <c r="W56" t="s">
        <v>131</v>
      </c>
      <c r="X56" s="1">
        <v>45303</v>
      </c>
      <c r="Y56" s="132" t="s">
        <v>9474</v>
      </c>
      <c r="Z56" t="s">
        <v>103</v>
      </c>
      <c r="AA56" t="s">
        <v>108</v>
      </c>
      <c r="AB56" t="s">
        <v>108</v>
      </c>
      <c r="AD56">
        <v>2.6</v>
      </c>
      <c r="AE56">
        <v>5.73</v>
      </c>
      <c r="AF56" t="s">
        <v>103</v>
      </c>
      <c r="AG56" t="s">
        <v>9475</v>
      </c>
      <c r="AH56" t="s">
        <v>9476</v>
      </c>
      <c r="AI56" t="s">
        <v>103</v>
      </c>
      <c r="AJ56" t="s">
        <v>103</v>
      </c>
      <c r="AK56" t="s">
        <v>2084</v>
      </c>
      <c r="AL56" t="s">
        <v>9471</v>
      </c>
      <c r="AM56" t="s">
        <v>2093</v>
      </c>
      <c r="AN56" t="s">
        <v>112</v>
      </c>
      <c r="AO56" t="s">
        <v>2094</v>
      </c>
      <c r="AP56" t="s">
        <v>137</v>
      </c>
      <c r="AQ56" t="s">
        <v>325</v>
      </c>
      <c r="AR56" t="s">
        <v>9477</v>
      </c>
      <c r="AS56">
        <v>2.6</v>
      </c>
      <c r="AT56">
        <f>+VALUE(ouestu[[#This Row],[Poids total (livres) ]])</f>
        <v>5.73</v>
      </c>
      <c r="AU56">
        <v>5.73</v>
      </c>
      <c r="AV56">
        <v>1</v>
      </c>
      <c r="AW56" t="s">
        <v>103</v>
      </c>
      <c r="AX56" t="s">
        <v>103</v>
      </c>
      <c r="AY56" t="s">
        <v>103</v>
      </c>
      <c r="AZ56" t="s">
        <v>103</v>
      </c>
      <c r="BA56" t="s">
        <v>103</v>
      </c>
      <c r="BB56" t="s">
        <v>103</v>
      </c>
      <c r="BC56" t="s">
        <v>108</v>
      </c>
      <c r="BD56" t="s">
        <v>108</v>
      </c>
      <c r="BE56" t="s">
        <v>103</v>
      </c>
      <c r="BF56" t="s">
        <v>7184</v>
      </c>
      <c r="BG56">
        <v>32</v>
      </c>
      <c r="BH56">
        <v>42</v>
      </c>
      <c r="BI56">
        <v>12</v>
      </c>
      <c r="BJ56" t="s">
        <v>7185</v>
      </c>
      <c r="BK56">
        <v>12.6</v>
      </c>
      <c r="BL56">
        <v>16.54</v>
      </c>
      <c r="BM56">
        <v>4.72</v>
      </c>
      <c r="BN56" t="s">
        <v>119</v>
      </c>
      <c r="BO56" t="s">
        <v>103</v>
      </c>
      <c r="BP56" t="s">
        <v>103</v>
      </c>
      <c r="BQ56" t="s">
        <v>103</v>
      </c>
      <c r="BR56" t="s">
        <v>120</v>
      </c>
      <c r="BS56" s="1">
        <v>45295</v>
      </c>
      <c r="BT56" t="s">
        <v>103</v>
      </c>
      <c r="BU56" t="s">
        <v>91</v>
      </c>
      <c r="BV56" t="s">
        <v>103</v>
      </c>
      <c r="BW56" t="s">
        <v>103</v>
      </c>
      <c r="BX56" t="s">
        <v>91</v>
      </c>
      <c r="BY56" t="s">
        <v>91</v>
      </c>
      <c r="BZ56" s="1">
        <v>45306</v>
      </c>
      <c r="CA56" s="132">
        <v>0.75</v>
      </c>
      <c r="CB56" t="s">
        <v>103</v>
      </c>
      <c r="CC56" t="s">
        <v>103</v>
      </c>
      <c r="CD56" t="s">
        <v>103</v>
      </c>
      <c r="CF56" t="s">
        <v>120</v>
      </c>
      <c r="CG56" t="s">
        <v>103</v>
      </c>
      <c r="CH56" t="s">
        <v>108</v>
      </c>
      <c r="CI56">
        <f>IFERROR(VALUE(ouestu[[#This Row],[Poids du colis (kg) ]]),0)</f>
        <v>2.6</v>
      </c>
      <c r="CJ56">
        <f>IFERROR(VALUE(ouestu[[#This Row],[Poids total (kg) ]]),0)</f>
        <v>2.6</v>
      </c>
      <c r="CK56">
        <f>ROUNDUP(+ouestu[[#This Row],[Hauteur du colis (cm) ]]*ouestu[[#This Row],[Largeur du colis (cm) ]]*ouestu[[#This Row],[Longueur du colis (cm) ]]/5000,2)</f>
        <v>3.23</v>
      </c>
      <c r="CL56">
        <f>IF(MAX(ouestu[[#This Row],[kg vol]],ouestu[[#This Row],[Colonne2]])=0,ouestu[[#This Row],[TOT KG]]/ouestu[[#This Row],[Nombre de colis ]],MAX(ouestu[[#This Row],[kg vol]],ouestu[[#This Row],[Colonne2]]))</f>
        <v>3.23</v>
      </c>
      <c r="CM56" t="e" cm="1">
        <f t="array" ref="CM56">+_xlfn.XLOOKUP(ouestu[[#This Row],[rien]],[1]!ouestu[[#All],[rien]],[1]!ouestu[[#All],[rien]])</f>
        <v>#REF!</v>
      </c>
    </row>
    <row r="57" spans="1:91" x14ac:dyDescent="0.3">
      <c r="A57" s="3">
        <v>774676116427</v>
      </c>
      <c r="B57" s="1">
        <f>+VALUE(ouestu[[#This Row],[Date d’expédition ]])</f>
        <v>45295</v>
      </c>
      <c r="C57" s="3">
        <f>IF(ouestu[[#This Row],[Numéro de suivi principal ]]="",ouestu[[#This Row],[suivi]],ouestu[[#This Row],[Numéro de suivi principal ]])</f>
        <v>774676116390</v>
      </c>
      <c r="D57" t="s">
        <v>92</v>
      </c>
      <c r="E57" t="s">
        <v>2083</v>
      </c>
      <c r="F57" t="s">
        <v>2084</v>
      </c>
      <c r="G57" t="s">
        <v>2085</v>
      </c>
      <c r="H57" t="s">
        <v>2086</v>
      </c>
      <c r="I57" s="1">
        <v>45295</v>
      </c>
      <c r="L57" t="s">
        <v>9478</v>
      </c>
      <c r="M57" t="s">
        <v>103</v>
      </c>
      <c r="N57" t="s">
        <v>9479</v>
      </c>
      <c r="O57" t="s">
        <v>787</v>
      </c>
      <c r="P57" t="s">
        <v>788</v>
      </c>
      <c r="Q57" t="s">
        <v>162</v>
      </c>
      <c r="R57" t="s">
        <v>103</v>
      </c>
      <c r="S57" t="s">
        <v>104</v>
      </c>
      <c r="T57" t="s">
        <v>103</v>
      </c>
      <c r="U57" t="s">
        <v>105</v>
      </c>
      <c r="V57">
        <v>0</v>
      </c>
      <c r="W57" t="s">
        <v>106</v>
      </c>
      <c r="X57" s="1">
        <v>45299</v>
      </c>
      <c r="Y57" s="132" t="s">
        <v>759</v>
      </c>
      <c r="Z57" t="s">
        <v>103</v>
      </c>
      <c r="AA57" t="s">
        <v>108</v>
      </c>
      <c r="AB57" t="s">
        <v>108</v>
      </c>
      <c r="AC57" s="3">
        <v>774676116390</v>
      </c>
      <c r="AD57">
        <v>2.7</v>
      </c>
      <c r="AE57">
        <v>5.95</v>
      </c>
      <c r="AF57" t="s">
        <v>103</v>
      </c>
      <c r="AG57" t="s">
        <v>9480</v>
      </c>
      <c r="AH57" t="s">
        <v>9481</v>
      </c>
      <c r="AI57" t="s">
        <v>103</v>
      </c>
      <c r="AJ57" t="s">
        <v>103</v>
      </c>
      <c r="AK57" t="s">
        <v>2084</v>
      </c>
      <c r="AL57" t="s">
        <v>9478</v>
      </c>
      <c r="AM57" t="s">
        <v>2093</v>
      </c>
      <c r="AN57" t="s">
        <v>112</v>
      </c>
      <c r="AO57" t="s">
        <v>2094</v>
      </c>
      <c r="AP57" t="s">
        <v>114</v>
      </c>
      <c r="AQ57" t="s">
        <v>325</v>
      </c>
      <c r="AR57" t="s">
        <v>9482</v>
      </c>
      <c r="AS57">
        <v>10</v>
      </c>
      <c r="AT57">
        <f>+VALUE(ouestu[[#This Row],[Poids total (livres) ]])</f>
        <v>22.05</v>
      </c>
      <c r="AU57">
        <v>22.05</v>
      </c>
      <c r="AV57">
        <v>4</v>
      </c>
      <c r="AW57" t="s">
        <v>103</v>
      </c>
      <c r="AX57" t="s">
        <v>103</v>
      </c>
      <c r="AY57" t="s">
        <v>103</v>
      </c>
      <c r="AZ57" t="s">
        <v>103</v>
      </c>
      <c r="BA57" t="s">
        <v>103</v>
      </c>
      <c r="BB57" t="s">
        <v>103</v>
      </c>
      <c r="BC57" t="s">
        <v>108</v>
      </c>
      <c r="BD57" t="s">
        <v>108</v>
      </c>
      <c r="BE57" t="s">
        <v>103</v>
      </c>
      <c r="BF57" t="s">
        <v>7184</v>
      </c>
      <c r="BG57">
        <v>32</v>
      </c>
      <c r="BH57">
        <v>42</v>
      </c>
      <c r="BI57">
        <v>12</v>
      </c>
      <c r="BJ57" t="s">
        <v>7185</v>
      </c>
      <c r="BK57">
        <v>12.6</v>
      </c>
      <c r="BL57">
        <v>16.54</v>
      </c>
      <c r="BM57">
        <v>4.72</v>
      </c>
      <c r="BN57" t="s">
        <v>119</v>
      </c>
      <c r="BO57" t="s">
        <v>103</v>
      </c>
      <c r="BP57" t="s">
        <v>103</v>
      </c>
      <c r="BQ57" t="s">
        <v>103</v>
      </c>
      <c r="BR57" t="s">
        <v>120</v>
      </c>
      <c r="BS57" s="1">
        <v>45295</v>
      </c>
      <c r="BT57" t="s">
        <v>103</v>
      </c>
      <c r="BU57" t="s">
        <v>91</v>
      </c>
      <c r="BV57" t="s">
        <v>103</v>
      </c>
      <c r="BW57" t="s">
        <v>103</v>
      </c>
      <c r="BX57" t="s">
        <v>91</v>
      </c>
      <c r="BY57" t="s">
        <v>91</v>
      </c>
      <c r="BZ57" s="1">
        <v>45306</v>
      </c>
      <c r="CA57" s="132">
        <v>0.75</v>
      </c>
      <c r="CB57" t="s">
        <v>103</v>
      </c>
      <c r="CC57" t="s">
        <v>103</v>
      </c>
      <c r="CD57" t="s">
        <v>103</v>
      </c>
      <c r="CF57" t="s">
        <v>108</v>
      </c>
      <c r="CG57" t="s">
        <v>103</v>
      </c>
      <c r="CH57" t="s">
        <v>108</v>
      </c>
      <c r="CI57">
        <f>IFERROR(VALUE(ouestu[[#This Row],[Poids du colis (kg) ]]),0)</f>
        <v>2.7</v>
      </c>
      <c r="CJ57">
        <f>IFERROR(VALUE(ouestu[[#This Row],[Poids total (kg) ]]),0)</f>
        <v>10</v>
      </c>
      <c r="CK57">
        <f>ROUNDUP(+ouestu[[#This Row],[Hauteur du colis (cm) ]]*ouestu[[#This Row],[Largeur du colis (cm) ]]*ouestu[[#This Row],[Longueur du colis (cm) ]]/5000,2)</f>
        <v>3.23</v>
      </c>
      <c r="CL57">
        <f>IF(MAX(ouestu[[#This Row],[kg vol]],ouestu[[#This Row],[Colonne2]])=0,ouestu[[#This Row],[TOT KG]]/ouestu[[#This Row],[Nombre de colis ]],MAX(ouestu[[#This Row],[kg vol]],ouestu[[#This Row],[Colonne2]]))</f>
        <v>3.23</v>
      </c>
      <c r="CM57" t="e" cm="1">
        <f t="array" ref="CM57">+_xlfn.XLOOKUP(ouestu[[#This Row],[rien]],[1]!ouestu[[#All],[rien]],[1]!ouestu[[#All],[rien]])</f>
        <v>#REF!</v>
      </c>
    </row>
    <row r="58" spans="1:91" x14ac:dyDescent="0.3">
      <c r="A58" s="3">
        <v>774676116416</v>
      </c>
      <c r="B58" s="1">
        <f>+VALUE(ouestu[[#This Row],[Date d’expédition ]])</f>
        <v>45295</v>
      </c>
      <c r="C58" s="3">
        <f>IF(ouestu[[#This Row],[Numéro de suivi principal ]]="",ouestu[[#This Row],[suivi]],ouestu[[#This Row],[Numéro de suivi principal ]])</f>
        <v>774676116390</v>
      </c>
      <c r="D58" t="s">
        <v>92</v>
      </c>
      <c r="E58" t="s">
        <v>2083</v>
      </c>
      <c r="F58" t="s">
        <v>2084</v>
      </c>
      <c r="G58" t="s">
        <v>2085</v>
      </c>
      <c r="H58" t="s">
        <v>2086</v>
      </c>
      <c r="I58" s="1">
        <v>45295</v>
      </c>
      <c r="L58" t="s">
        <v>9478</v>
      </c>
      <c r="M58" t="s">
        <v>103</v>
      </c>
      <c r="N58" t="s">
        <v>9479</v>
      </c>
      <c r="O58" t="s">
        <v>787</v>
      </c>
      <c r="P58" t="s">
        <v>788</v>
      </c>
      <c r="Q58" t="s">
        <v>162</v>
      </c>
      <c r="R58" t="s">
        <v>103</v>
      </c>
      <c r="S58" t="s">
        <v>104</v>
      </c>
      <c r="T58" t="s">
        <v>103</v>
      </c>
      <c r="U58" t="s">
        <v>105</v>
      </c>
      <c r="V58">
        <v>0</v>
      </c>
      <c r="W58" t="s">
        <v>106</v>
      </c>
      <c r="X58" s="1">
        <v>45299</v>
      </c>
      <c r="Y58" s="132" t="s">
        <v>759</v>
      </c>
      <c r="Z58" t="s">
        <v>103</v>
      </c>
      <c r="AA58" t="s">
        <v>108</v>
      </c>
      <c r="AB58" t="s">
        <v>108</v>
      </c>
      <c r="AC58" s="3">
        <v>774676116390</v>
      </c>
      <c r="AD58">
        <v>2.6</v>
      </c>
      <c r="AE58">
        <v>5.73</v>
      </c>
      <c r="AF58" t="s">
        <v>103</v>
      </c>
      <c r="AG58" t="s">
        <v>9480</v>
      </c>
      <c r="AH58" t="s">
        <v>9481</v>
      </c>
      <c r="AI58" t="s">
        <v>103</v>
      </c>
      <c r="AJ58" t="s">
        <v>103</v>
      </c>
      <c r="AK58" t="s">
        <v>2084</v>
      </c>
      <c r="AL58" t="s">
        <v>9478</v>
      </c>
      <c r="AM58" t="s">
        <v>2093</v>
      </c>
      <c r="AN58" t="s">
        <v>112</v>
      </c>
      <c r="AO58" t="s">
        <v>2094</v>
      </c>
      <c r="AP58" t="s">
        <v>114</v>
      </c>
      <c r="AQ58" t="s">
        <v>325</v>
      </c>
      <c r="AR58" t="s">
        <v>9482</v>
      </c>
      <c r="AS58">
        <v>10</v>
      </c>
      <c r="AT58">
        <f>+VALUE(ouestu[[#This Row],[Poids total (livres) ]])</f>
        <v>22.05</v>
      </c>
      <c r="AU58">
        <v>22.05</v>
      </c>
      <c r="AV58">
        <v>4</v>
      </c>
      <c r="AW58" t="s">
        <v>103</v>
      </c>
      <c r="AX58" t="s">
        <v>103</v>
      </c>
      <c r="AY58" t="s">
        <v>103</v>
      </c>
      <c r="AZ58" t="s">
        <v>103</v>
      </c>
      <c r="BA58" t="s">
        <v>103</v>
      </c>
      <c r="BB58" t="s">
        <v>103</v>
      </c>
      <c r="BC58" t="s">
        <v>108</v>
      </c>
      <c r="BD58" t="s">
        <v>108</v>
      </c>
      <c r="BE58" t="s">
        <v>103</v>
      </c>
      <c r="BF58" t="s">
        <v>7184</v>
      </c>
      <c r="BG58">
        <v>32</v>
      </c>
      <c r="BH58">
        <v>42</v>
      </c>
      <c r="BI58">
        <v>12</v>
      </c>
      <c r="BJ58" t="s">
        <v>7185</v>
      </c>
      <c r="BK58">
        <v>12.6</v>
      </c>
      <c r="BL58">
        <v>16.54</v>
      </c>
      <c r="BM58">
        <v>4.72</v>
      </c>
      <c r="BN58" t="s">
        <v>119</v>
      </c>
      <c r="BO58" t="s">
        <v>103</v>
      </c>
      <c r="BP58" t="s">
        <v>103</v>
      </c>
      <c r="BQ58" t="s">
        <v>103</v>
      </c>
      <c r="BR58" t="s">
        <v>120</v>
      </c>
      <c r="BS58" s="1">
        <v>45295</v>
      </c>
      <c r="BT58" t="s">
        <v>103</v>
      </c>
      <c r="BU58" t="s">
        <v>91</v>
      </c>
      <c r="BV58" t="s">
        <v>103</v>
      </c>
      <c r="BW58" t="s">
        <v>103</v>
      </c>
      <c r="BX58" t="s">
        <v>91</v>
      </c>
      <c r="BY58" t="s">
        <v>91</v>
      </c>
      <c r="BZ58" s="1">
        <v>45306</v>
      </c>
      <c r="CA58" s="132">
        <v>0.75</v>
      </c>
      <c r="CB58" t="s">
        <v>103</v>
      </c>
      <c r="CC58" t="s">
        <v>103</v>
      </c>
      <c r="CD58" t="s">
        <v>103</v>
      </c>
      <c r="CF58" t="s">
        <v>108</v>
      </c>
      <c r="CG58" t="s">
        <v>103</v>
      </c>
      <c r="CH58" t="s">
        <v>108</v>
      </c>
      <c r="CI58">
        <f>IFERROR(VALUE(ouestu[[#This Row],[Poids du colis (kg) ]]),0)</f>
        <v>2.6</v>
      </c>
      <c r="CJ58">
        <f>IFERROR(VALUE(ouestu[[#This Row],[Poids total (kg) ]]),0)</f>
        <v>10</v>
      </c>
      <c r="CK58">
        <f>ROUNDUP(+ouestu[[#This Row],[Hauteur du colis (cm) ]]*ouestu[[#This Row],[Largeur du colis (cm) ]]*ouestu[[#This Row],[Longueur du colis (cm) ]]/5000,2)</f>
        <v>3.23</v>
      </c>
      <c r="CL58">
        <f>IF(MAX(ouestu[[#This Row],[kg vol]],ouestu[[#This Row],[Colonne2]])=0,ouestu[[#This Row],[TOT KG]]/ouestu[[#This Row],[Nombre de colis ]],MAX(ouestu[[#This Row],[kg vol]],ouestu[[#This Row],[Colonne2]]))</f>
        <v>3.23</v>
      </c>
      <c r="CM58" t="e" cm="1">
        <f t="array" ref="CM58">+_xlfn.XLOOKUP(ouestu[[#This Row],[rien]],[1]!ouestu[[#All],[rien]],[1]!ouestu[[#All],[rien]])</f>
        <v>#REF!</v>
      </c>
    </row>
    <row r="59" spans="1:91" x14ac:dyDescent="0.3">
      <c r="A59" s="3">
        <v>774676116405</v>
      </c>
      <c r="B59" s="1">
        <f>+VALUE(ouestu[[#This Row],[Date d’expédition ]])</f>
        <v>45295</v>
      </c>
      <c r="C59" s="3">
        <f>IF(ouestu[[#This Row],[Numéro de suivi principal ]]="",ouestu[[#This Row],[suivi]],ouestu[[#This Row],[Numéro de suivi principal ]])</f>
        <v>774676116390</v>
      </c>
      <c r="D59" t="s">
        <v>92</v>
      </c>
      <c r="E59" t="s">
        <v>2083</v>
      </c>
      <c r="F59" t="s">
        <v>2084</v>
      </c>
      <c r="G59" t="s">
        <v>2085</v>
      </c>
      <c r="H59" t="s">
        <v>2086</v>
      </c>
      <c r="I59" s="1">
        <v>45295</v>
      </c>
      <c r="L59" t="s">
        <v>9478</v>
      </c>
      <c r="M59" t="s">
        <v>103</v>
      </c>
      <c r="N59" t="s">
        <v>9479</v>
      </c>
      <c r="O59" t="s">
        <v>787</v>
      </c>
      <c r="P59" t="s">
        <v>788</v>
      </c>
      <c r="Q59" t="s">
        <v>162</v>
      </c>
      <c r="R59" t="s">
        <v>103</v>
      </c>
      <c r="S59" t="s">
        <v>104</v>
      </c>
      <c r="T59" t="s">
        <v>103</v>
      </c>
      <c r="U59" t="s">
        <v>105</v>
      </c>
      <c r="V59">
        <v>0</v>
      </c>
      <c r="W59" t="s">
        <v>106</v>
      </c>
      <c r="X59" s="1">
        <v>45299</v>
      </c>
      <c r="Y59" s="132" t="s">
        <v>759</v>
      </c>
      <c r="Z59" t="s">
        <v>103</v>
      </c>
      <c r="AA59" t="s">
        <v>108</v>
      </c>
      <c r="AB59" t="s">
        <v>108</v>
      </c>
      <c r="AC59" s="3">
        <v>774676116390</v>
      </c>
      <c r="AD59">
        <v>2.6</v>
      </c>
      <c r="AE59">
        <v>5.73</v>
      </c>
      <c r="AF59" t="s">
        <v>103</v>
      </c>
      <c r="AG59" t="s">
        <v>9480</v>
      </c>
      <c r="AH59" t="s">
        <v>9481</v>
      </c>
      <c r="AI59" t="s">
        <v>103</v>
      </c>
      <c r="AJ59" t="s">
        <v>103</v>
      </c>
      <c r="AK59" t="s">
        <v>2084</v>
      </c>
      <c r="AL59" t="s">
        <v>9478</v>
      </c>
      <c r="AM59" t="s">
        <v>2093</v>
      </c>
      <c r="AN59" t="s">
        <v>112</v>
      </c>
      <c r="AO59" t="s">
        <v>2094</v>
      </c>
      <c r="AP59" t="s">
        <v>114</v>
      </c>
      <c r="AQ59" t="s">
        <v>325</v>
      </c>
      <c r="AR59" t="s">
        <v>9482</v>
      </c>
      <c r="AS59">
        <v>10</v>
      </c>
      <c r="AT59">
        <f>+VALUE(ouestu[[#This Row],[Poids total (livres) ]])</f>
        <v>22.05</v>
      </c>
      <c r="AU59">
        <v>22.05</v>
      </c>
      <c r="AV59">
        <v>4</v>
      </c>
      <c r="AW59" t="s">
        <v>103</v>
      </c>
      <c r="AX59" t="s">
        <v>103</v>
      </c>
      <c r="AY59" t="s">
        <v>103</v>
      </c>
      <c r="AZ59" t="s">
        <v>103</v>
      </c>
      <c r="BA59" t="s">
        <v>103</v>
      </c>
      <c r="BB59" t="s">
        <v>103</v>
      </c>
      <c r="BC59" t="s">
        <v>108</v>
      </c>
      <c r="BD59" t="s">
        <v>108</v>
      </c>
      <c r="BE59" t="s">
        <v>103</v>
      </c>
      <c r="BF59" t="s">
        <v>7184</v>
      </c>
      <c r="BG59">
        <v>32</v>
      </c>
      <c r="BH59">
        <v>42</v>
      </c>
      <c r="BI59">
        <v>12</v>
      </c>
      <c r="BJ59" t="s">
        <v>7185</v>
      </c>
      <c r="BK59">
        <v>12.6</v>
      </c>
      <c r="BL59">
        <v>16.54</v>
      </c>
      <c r="BM59">
        <v>4.72</v>
      </c>
      <c r="BN59" t="s">
        <v>119</v>
      </c>
      <c r="BO59" t="s">
        <v>103</v>
      </c>
      <c r="BP59" t="s">
        <v>103</v>
      </c>
      <c r="BQ59" t="s">
        <v>103</v>
      </c>
      <c r="BR59" t="s">
        <v>120</v>
      </c>
      <c r="BS59" s="1">
        <v>45295</v>
      </c>
      <c r="BT59" t="s">
        <v>103</v>
      </c>
      <c r="BU59" t="s">
        <v>91</v>
      </c>
      <c r="BV59" t="s">
        <v>103</v>
      </c>
      <c r="BW59" t="s">
        <v>103</v>
      </c>
      <c r="BX59" t="s">
        <v>91</v>
      </c>
      <c r="BY59" t="s">
        <v>91</v>
      </c>
      <c r="BZ59" s="1">
        <v>45306</v>
      </c>
      <c r="CA59" s="132">
        <v>0.75</v>
      </c>
      <c r="CB59" t="s">
        <v>103</v>
      </c>
      <c r="CC59" t="s">
        <v>103</v>
      </c>
      <c r="CD59" t="s">
        <v>103</v>
      </c>
      <c r="CF59" t="s">
        <v>108</v>
      </c>
      <c r="CG59" t="s">
        <v>103</v>
      </c>
      <c r="CH59" t="s">
        <v>108</v>
      </c>
      <c r="CI59">
        <f>IFERROR(VALUE(ouestu[[#This Row],[Poids du colis (kg) ]]),0)</f>
        <v>2.6</v>
      </c>
      <c r="CJ59">
        <f>IFERROR(VALUE(ouestu[[#This Row],[Poids total (kg) ]]),0)</f>
        <v>10</v>
      </c>
      <c r="CK59">
        <f>ROUNDUP(+ouestu[[#This Row],[Hauteur du colis (cm) ]]*ouestu[[#This Row],[Largeur du colis (cm) ]]*ouestu[[#This Row],[Longueur du colis (cm) ]]/5000,2)</f>
        <v>3.23</v>
      </c>
      <c r="CL59">
        <f>IF(MAX(ouestu[[#This Row],[kg vol]],ouestu[[#This Row],[Colonne2]])=0,ouestu[[#This Row],[TOT KG]]/ouestu[[#This Row],[Nombre de colis ]],MAX(ouestu[[#This Row],[kg vol]],ouestu[[#This Row],[Colonne2]]))</f>
        <v>3.23</v>
      </c>
      <c r="CM59" t="e" cm="1">
        <f t="array" ref="CM59">+_xlfn.XLOOKUP(ouestu[[#This Row],[rien]],[1]!ouestu[[#All],[rien]],[1]!ouestu[[#All],[rien]])</f>
        <v>#REF!</v>
      </c>
    </row>
    <row r="60" spans="1:91" x14ac:dyDescent="0.3">
      <c r="A60" s="3">
        <v>774676116390</v>
      </c>
      <c r="B60" s="1">
        <f>+VALUE(ouestu[[#This Row],[Date d’expédition ]])</f>
        <v>45295</v>
      </c>
      <c r="C60" s="3">
        <f>IF(ouestu[[#This Row],[Numéro de suivi principal ]]="",ouestu[[#This Row],[suivi]],ouestu[[#This Row],[Numéro de suivi principal ]])</f>
        <v>774676116390</v>
      </c>
      <c r="D60" t="s">
        <v>92</v>
      </c>
      <c r="E60" t="s">
        <v>2083</v>
      </c>
      <c r="F60" t="s">
        <v>2084</v>
      </c>
      <c r="G60" t="s">
        <v>2085</v>
      </c>
      <c r="H60" t="s">
        <v>2086</v>
      </c>
      <c r="I60" s="1">
        <v>45295</v>
      </c>
      <c r="L60" t="s">
        <v>9478</v>
      </c>
      <c r="M60" t="s">
        <v>103</v>
      </c>
      <c r="N60" t="s">
        <v>9479</v>
      </c>
      <c r="O60" t="s">
        <v>787</v>
      </c>
      <c r="P60" t="s">
        <v>788</v>
      </c>
      <c r="Q60" t="s">
        <v>162</v>
      </c>
      <c r="R60" t="s">
        <v>103</v>
      </c>
      <c r="S60" t="s">
        <v>104</v>
      </c>
      <c r="T60" t="s">
        <v>103</v>
      </c>
      <c r="U60" t="s">
        <v>105</v>
      </c>
      <c r="V60">
        <v>0</v>
      </c>
      <c r="W60" t="s">
        <v>106</v>
      </c>
      <c r="X60" s="1">
        <v>45299</v>
      </c>
      <c r="Y60" s="132" t="s">
        <v>759</v>
      </c>
      <c r="Z60" t="s">
        <v>103</v>
      </c>
      <c r="AA60" t="s">
        <v>108</v>
      </c>
      <c r="AB60" t="s">
        <v>108</v>
      </c>
      <c r="AC60" s="3">
        <v>774676116390</v>
      </c>
      <c r="AD60">
        <v>2.6</v>
      </c>
      <c r="AE60">
        <v>5.73</v>
      </c>
      <c r="AF60" t="s">
        <v>103</v>
      </c>
      <c r="AG60" t="s">
        <v>9480</v>
      </c>
      <c r="AH60" t="s">
        <v>9481</v>
      </c>
      <c r="AI60" t="s">
        <v>103</v>
      </c>
      <c r="AJ60" t="s">
        <v>103</v>
      </c>
      <c r="AK60" t="s">
        <v>2084</v>
      </c>
      <c r="AL60" t="s">
        <v>9478</v>
      </c>
      <c r="AM60" t="s">
        <v>2093</v>
      </c>
      <c r="AN60" t="s">
        <v>112</v>
      </c>
      <c r="AO60" t="s">
        <v>2094</v>
      </c>
      <c r="AP60" t="s">
        <v>114</v>
      </c>
      <c r="AQ60" t="s">
        <v>325</v>
      </c>
      <c r="AR60" t="s">
        <v>9482</v>
      </c>
      <c r="AS60">
        <v>10</v>
      </c>
      <c r="AT60">
        <f>+VALUE(ouestu[[#This Row],[Poids total (livres) ]])</f>
        <v>22.05</v>
      </c>
      <c r="AU60">
        <v>22.05</v>
      </c>
      <c r="AV60">
        <v>4</v>
      </c>
      <c r="AW60" t="s">
        <v>103</v>
      </c>
      <c r="AX60" t="s">
        <v>103</v>
      </c>
      <c r="AY60" t="s">
        <v>103</v>
      </c>
      <c r="AZ60" t="s">
        <v>103</v>
      </c>
      <c r="BA60" t="s">
        <v>103</v>
      </c>
      <c r="BB60" t="s">
        <v>103</v>
      </c>
      <c r="BC60" t="s">
        <v>108</v>
      </c>
      <c r="BD60" t="s">
        <v>108</v>
      </c>
      <c r="BE60" t="s">
        <v>103</v>
      </c>
      <c r="BF60" t="s">
        <v>7184</v>
      </c>
      <c r="BG60">
        <v>32</v>
      </c>
      <c r="BH60">
        <v>42</v>
      </c>
      <c r="BI60">
        <v>12</v>
      </c>
      <c r="BJ60" t="s">
        <v>7185</v>
      </c>
      <c r="BK60">
        <v>12.6</v>
      </c>
      <c r="BL60">
        <v>16.54</v>
      </c>
      <c r="BM60">
        <v>4.72</v>
      </c>
      <c r="BN60" t="s">
        <v>119</v>
      </c>
      <c r="BO60" t="s">
        <v>103</v>
      </c>
      <c r="BP60" t="s">
        <v>103</v>
      </c>
      <c r="BQ60" t="s">
        <v>103</v>
      </c>
      <c r="BR60" t="s">
        <v>120</v>
      </c>
      <c r="BS60" s="1">
        <v>45295</v>
      </c>
      <c r="BT60" t="s">
        <v>103</v>
      </c>
      <c r="BU60" t="s">
        <v>91</v>
      </c>
      <c r="BV60" t="s">
        <v>103</v>
      </c>
      <c r="BW60" t="s">
        <v>103</v>
      </c>
      <c r="BX60" t="s">
        <v>91</v>
      </c>
      <c r="BY60" t="s">
        <v>91</v>
      </c>
      <c r="BZ60" s="1">
        <v>45306</v>
      </c>
      <c r="CA60" s="132">
        <v>0.75</v>
      </c>
      <c r="CB60" t="s">
        <v>103</v>
      </c>
      <c r="CC60" t="s">
        <v>103</v>
      </c>
      <c r="CD60" t="s">
        <v>103</v>
      </c>
      <c r="CF60" t="s">
        <v>120</v>
      </c>
      <c r="CG60" t="s">
        <v>103</v>
      </c>
      <c r="CH60" t="s">
        <v>108</v>
      </c>
      <c r="CI60">
        <f>IFERROR(VALUE(ouestu[[#This Row],[Poids du colis (kg) ]]),0)</f>
        <v>2.6</v>
      </c>
      <c r="CJ60">
        <f>IFERROR(VALUE(ouestu[[#This Row],[Poids total (kg) ]]),0)</f>
        <v>10</v>
      </c>
      <c r="CK60">
        <f>ROUNDUP(+ouestu[[#This Row],[Hauteur du colis (cm) ]]*ouestu[[#This Row],[Largeur du colis (cm) ]]*ouestu[[#This Row],[Longueur du colis (cm) ]]/5000,2)</f>
        <v>3.23</v>
      </c>
      <c r="CL60">
        <f>IF(MAX(ouestu[[#This Row],[kg vol]],ouestu[[#This Row],[Colonne2]])=0,ouestu[[#This Row],[TOT KG]]/ouestu[[#This Row],[Nombre de colis ]],MAX(ouestu[[#This Row],[kg vol]],ouestu[[#This Row],[Colonne2]]))</f>
        <v>3.23</v>
      </c>
      <c r="CM60" t="e" cm="1">
        <f t="array" ref="CM60">+_xlfn.XLOOKUP(ouestu[[#This Row],[rien]],[1]!ouestu[[#All],[rien]],[1]!ouestu[[#All],[rien]])</f>
        <v>#REF!</v>
      </c>
    </row>
    <row r="61" spans="1:91" x14ac:dyDescent="0.3">
      <c r="A61" s="3">
        <v>774676257187</v>
      </c>
      <c r="B61" s="1">
        <f>+VALUE(ouestu[[#This Row],[Date d’expédition ]])</f>
        <v>45295</v>
      </c>
      <c r="C61" s="3">
        <f>IF(ouestu[[#This Row],[Numéro de suivi principal ]]="",ouestu[[#This Row],[suivi]],ouestu[[#This Row],[Numéro de suivi principal ]])</f>
        <v>774676257187</v>
      </c>
      <c r="D61" t="s">
        <v>92</v>
      </c>
      <c r="E61" t="s">
        <v>2083</v>
      </c>
      <c r="F61" t="s">
        <v>2084</v>
      </c>
      <c r="G61" t="s">
        <v>2085</v>
      </c>
      <c r="H61" t="s">
        <v>2086</v>
      </c>
      <c r="I61" s="1">
        <v>45295</v>
      </c>
      <c r="L61" t="s">
        <v>9483</v>
      </c>
      <c r="M61" t="s">
        <v>103</v>
      </c>
      <c r="N61" t="s">
        <v>9484</v>
      </c>
      <c r="O61" t="s">
        <v>787</v>
      </c>
      <c r="P61" t="s">
        <v>788</v>
      </c>
      <c r="Q61" t="s">
        <v>162</v>
      </c>
      <c r="R61" t="s">
        <v>103</v>
      </c>
      <c r="S61" t="s">
        <v>104</v>
      </c>
      <c r="T61" t="s">
        <v>103</v>
      </c>
      <c r="U61" t="s">
        <v>105</v>
      </c>
      <c r="V61">
        <v>0</v>
      </c>
      <c r="W61" t="s">
        <v>1064</v>
      </c>
      <c r="X61" s="1">
        <v>45301</v>
      </c>
      <c r="Y61" s="132" t="s">
        <v>6561</v>
      </c>
      <c r="Z61" t="s">
        <v>103</v>
      </c>
      <c r="AA61" t="s">
        <v>108</v>
      </c>
      <c r="AB61" t="s">
        <v>108</v>
      </c>
      <c r="AD61">
        <v>2.6</v>
      </c>
      <c r="AE61">
        <v>5.73</v>
      </c>
      <c r="AF61" t="s">
        <v>103</v>
      </c>
      <c r="AG61" t="s">
        <v>9485</v>
      </c>
      <c r="AH61" t="s">
        <v>9486</v>
      </c>
      <c r="AI61" t="s">
        <v>103</v>
      </c>
      <c r="AJ61" t="s">
        <v>103</v>
      </c>
      <c r="AK61" t="s">
        <v>2084</v>
      </c>
      <c r="AL61" t="s">
        <v>9483</v>
      </c>
      <c r="AM61" t="s">
        <v>2093</v>
      </c>
      <c r="AN61" t="s">
        <v>112</v>
      </c>
      <c r="AO61" t="s">
        <v>2094</v>
      </c>
      <c r="AP61" t="s">
        <v>137</v>
      </c>
      <c r="AQ61" t="s">
        <v>325</v>
      </c>
      <c r="AR61" t="s">
        <v>9487</v>
      </c>
      <c r="AS61">
        <v>2.6</v>
      </c>
      <c r="AT61">
        <f>+VALUE(ouestu[[#This Row],[Poids total (livres) ]])</f>
        <v>5.73</v>
      </c>
      <c r="AU61">
        <v>5.73</v>
      </c>
      <c r="AV61">
        <v>1</v>
      </c>
      <c r="AW61" t="s">
        <v>103</v>
      </c>
      <c r="AX61" t="s">
        <v>103</v>
      </c>
      <c r="AY61" t="s">
        <v>103</v>
      </c>
      <c r="AZ61" t="s">
        <v>103</v>
      </c>
      <c r="BA61" t="s">
        <v>103</v>
      </c>
      <c r="BB61" t="s">
        <v>103</v>
      </c>
      <c r="BC61" t="s">
        <v>108</v>
      </c>
      <c r="BD61" t="s">
        <v>108</v>
      </c>
      <c r="BE61" t="s">
        <v>103</v>
      </c>
      <c r="BF61" t="s">
        <v>7184</v>
      </c>
      <c r="BG61">
        <v>32</v>
      </c>
      <c r="BH61">
        <v>42</v>
      </c>
      <c r="BI61">
        <v>12</v>
      </c>
      <c r="BJ61" t="s">
        <v>7185</v>
      </c>
      <c r="BK61">
        <v>12.6</v>
      </c>
      <c r="BL61">
        <v>16.54</v>
      </c>
      <c r="BM61">
        <v>4.72</v>
      </c>
      <c r="BN61" t="s">
        <v>119</v>
      </c>
      <c r="BO61" t="s">
        <v>103</v>
      </c>
      <c r="BP61" t="s">
        <v>103</v>
      </c>
      <c r="BQ61" t="s">
        <v>103</v>
      </c>
      <c r="BR61" t="s">
        <v>120</v>
      </c>
      <c r="BS61" s="1">
        <v>45295</v>
      </c>
      <c r="BT61" t="s">
        <v>103</v>
      </c>
      <c r="BU61" t="s">
        <v>91</v>
      </c>
      <c r="BV61" t="s">
        <v>103</v>
      </c>
      <c r="BW61" t="s">
        <v>103</v>
      </c>
      <c r="BX61" t="s">
        <v>91</v>
      </c>
      <c r="BY61" t="s">
        <v>91</v>
      </c>
      <c r="BZ61" s="1">
        <v>45306</v>
      </c>
      <c r="CA61" s="132">
        <v>0.75</v>
      </c>
      <c r="CB61" t="s">
        <v>103</v>
      </c>
      <c r="CC61" t="s">
        <v>103</v>
      </c>
      <c r="CD61" t="s">
        <v>103</v>
      </c>
      <c r="CF61" t="s">
        <v>120</v>
      </c>
      <c r="CG61" t="s">
        <v>103</v>
      </c>
      <c r="CH61" t="s">
        <v>108</v>
      </c>
      <c r="CI61">
        <f>IFERROR(VALUE(ouestu[[#This Row],[Poids du colis (kg) ]]),0)</f>
        <v>2.6</v>
      </c>
      <c r="CJ61">
        <f>IFERROR(VALUE(ouestu[[#This Row],[Poids total (kg) ]]),0)</f>
        <v>2.6</v>
      </c>
      <c r="CK61">
        <f>ROUNDUP(+ouestu[[#This Row],[Hauteur du colis (cm) ]]*ouestu[[#This Row],[Largeur du colis (cm) ]]*ouestu[[#This Row],[Longueur du colis (cm) ]]/5000,2)</f>
        <v>3.23</v>
      </c>
      <c r="CL61">
        <f>IF(MAX(ouestu[[#This Row],[kg vol]],ouestu[[#This Row],[Colonne2]])=0,ouestu[[#This Row],[TOT KG]]/ouestu[[#This Row],[Nombre de colis ]],MAX(ouestu[[#This Row],[kg vol]],ouestu[[#This Row],[Colonne2]]))</f>
        <v>3.23</v>
      </c>
      <c r="CM61" t="e" cm="1">
        <f t="array" ref="CM61">+_xlfn.XLOOKUP(ouestu[[#This Row],[rien]],[1]!ouestu[[#All],[rien]],[1]!ouestu[[#All],[rien]])</f>
        <v>#REF!</v>
      </c>
    </row>
    <row r="62" spans="1:91" x14ac:dyDescent="0.3">
      <c r="A62" s="3">
        <v>774676360543</v>
      </c>
      <c r="B62" s="1">
        <f>+VALUE(ouestu[[#This Row],[Date d’expédition ]])</f>
        <v>45295</v>
      </c>
      <c r="C62" s="3">
        <f>IF(ouestu[[#This Row],[Numéro de suivi principal ]]="",ouestu[[#This Row],[suivi]],ouestu[[#This Row],[Numéro de suivi principal ]])</f>
        <v>774676360543</v>
      </c>
      <c r="D62" t="s">
        <v>92</v>
      </c>
      <c r="E62" t="s">
        <v>2083</v>
      </c>
      <c r="F62" t="s">
        <v>2084</v>
      </c>
      <c r="G62" t="s">
        <v>2085</v>
      </c>
      <c r="H62" t="s">
        <v>2086</v>
      </c>
      <c r="I62" s="1">
        <v>45295</v>
      </c>
      <c r="L62" t="s">
        <v>9488</v>
      </c>
      <c r="M62" t="s">
        <v>103</v>
      </c>
      <c r="N62" t="s">
        <v>9489</v>
      </c>
      <c r="O62" t="s">
        <v>9490</v>
      </c>
      <c r="P62" t="s">
        <v>161</v>
      </c>
      <c r="Q62" t="s">
        <v>162</v>
      </c>
      <c r="R62" t="s">
        <v>103</v>
      </c>
      <c r="S62" t="s">
        <v>104</v>
      </c>
      <c r="T62" t="s">
        <v>103</v>
      </c>
      <c r="U62" t="s">
        <v>105</v>
      </c>
      <c r="V62">
        <v>0</v>
      </c>
      <c r="W62" t="s">
        <v>131</v>
      </c>
      <c r="X62" s="1">
        <v>45301</v>
      </c>
      <c r="Y62" s="132" t="s">
        <v>1237</v>
      </c>
      <c r="Z62" t="s">
        <v>103</v>
      </c>
      <c r="AA62" t="s">
        <v>108</v>
      </c>
      <c r="AB62" t="s">
        <v>108</v>
      </c>
      <c r="AD62">
        <v>2.6</v>
      </c>
      <c r="AE62">
        <v>5.73</v>
      </c>
      <c r="AF62" t="s">
        <v>103</v>
      </c>
      <c r="AG62" t="s">
        <v>9491</v>
      </c>
      <c r="AH62" t="s">
        <v>9492</v>
      </c>
      <c r="AI62" t="s">
        <v>103</v>
      </c>
      <c r="AJ62" t="s">
        <v>103</v>
      </c>
      <c r="AK62" t="s">
        <v>2084</v>
      </c>
      <c r="AL62" t="s">
        <v>9488</v>
      </c>
      <c r="AM62" t="s">
        <v>2093</v>
      </c>
      <c r="AN62" t="s">
        <v>112</v>
      </c>
      <c r="AO62" t="s">
        <v>2094</v>
      </c>
      <c r="AP62" t="s">
        <v>137</v>
      </c>
      <c r="AQ62" t="s">
        <v>325</v>
      </c>
      <c r="AR62" t="s">
        <v>9493</v>
      </c>
      <c r="AS62">
        <v>2.6</v>
      </c>
      <c r="AT62">
        <f>+VALUE(ouestu[[#This Row],[Poids total (livres) ]])</f>
        <v>5.73</v>
      </c>
      <c r="AU62">
        <v>5.73</v>
      </c>
      <c r="AV62">
        <v>1</v>
      </c>
      <c r="AW62" t="s">
        <v>103</v>
      </c>
      <c r="AX62" t="s">
        <v>103</v>
      </c>
      <c r="AY62" t="s">
        <v>103</v>
      </c>
      <c r="AZ62" t="s">
        <v>103</v>
      </c>
      <c r="BA62" t="s">
        <v>103</v>
      </c>
      <c r="BB62" t="s">
        <v>103</v>
      </c>
      <c r="BC62" t="s">
        <v>108</v>
      </c>
      <c r="BD62" t="s">
        <v>108</v>
      </c>
      <c r="BE62" t="s">
        <v>103</v>
      </c>
      <c r="BF62" t="s">
        <v>7184</v>
      </c>
      <c r="BG62">
        <v>32</v>
      </c>
      <c r="BH62">
        <v>42</v>
      </c>
      <c r="BI62">
        <v>12</v>
      </c>
      <c r="BJ62" t="s">
        <v>7185</v>
      </c>
      <c r="BK62">
        <v>12.6</v>
      </c>
      <c r="BL62">
        <v>16.54</v>
      </c>
      <c r="BM62">
        <v>4.72</v>
      </c>
      <c r="BN62" t="s">
        <v>119</v>
      </c>
      <c r="BO62" t="s">
        <v>103</v>
      </c>
      <c r="BP62" t="s">
        <v>103</v>
      </c>
      <c r="BQ62" t="s">
        <v>103</v>
      </c>
      <c r="BR62" t="s">
        <v>120</v>
      </c>
      <c r="BS62" s="1">
        <v>45295</v>
      </c>
      <c r="BT62" t="s">
        <v>103</v>
      </c>
      <c r="BU62" t="s">
        <v>91</v>
      </c>
      <c r="BV62" t="s">
        <v>103</v>
      </c>
      <c r="BW62" t="s">
        <v>103</v>
      </c>
      <c r="BX62" t="s">
        <v>91</v>
      </c>
      <c r="BY62" t="s">
        <v>91</v>
      </c>
      <c r="BZ62" s="1">
        <v>45306</v>
      </c>
      <c r="CA62" s="132">
        <v>0.75</v>
      </c>
      <c r="CB62" t="s">
        <v>103</v>
      </c>
      <c r="CC62" t="s">
        <v>103</v>
      </c>
      <c r="CD62" t="s">
        <v>103</v>
      </c>
      <c r="CF62" t="s">
        <v>120</v>
      </c>
      <c r="CG62" t="s">
        <v>103</v>
      </c>
      <c r="CH62" t="s">
        <v>108</v>
      </c>
      <c r="CI62">
        <f>IFERROR(VALUE(ouestu[[#This Row],[Poids du colis (kg) ]]),0)</f>
        <v>2.6</v>
      </c>
      <c r="CJ62">
        <f>IFERROR(VALUE(ouestu[[#This Row],[Poids total (kg) ]]),0)</f>
        <v>2.6</v>
      </c>
      <c r="CK62">
        <f>ROUNDUP(+ouestu[[#This Row],[Hauteur du colis (cm) ]]*ouestu[[#This Row],[Largeur du colis (cm) ]]*ouestu[[#This Row],[Longueur du colis (cm) ]]/5000,2)</f>
        <v>3.23</v>
      </c>
      <c r="CL62">
        <f>IF(MAX(ouestu[[#This Row],[kg vol]],ouestu[[#This Row],[Colonne2]])=0,ouestu[[#This Row],[TOT KG]]/ouestu[[#This Row],[Nombre de colis ]],MAX(ouestu[[#This Row],[kg vol]],ouestu[[#This Row],[Colonne2]]))</f>
        <v>3.23</v>
      </c>
      <c r="CM62" t="e" cm="1">
        <f t="array" ref="CM62">+_xlfn.XLOOKUP(ouestu[[#This Row],[rien]],[1]!ouestu[[#All],[rien]],[1]!ouestu[[#All],[rien]])</f>
        <v>#REF!</v>
      </c>
    </row>
    <row r="63" spans="1:91" x14ac:dyDescent="0.3">
      <c r="A63" s="3">
        <v>774676820933</v>
      </c>
      <c r="B63" s="1">
        <f>+VALUE(ouestu[[#This Row],[Date d’expédition ]])</f>
        <v>45295</v>
      </c>
      <c r="C63" s="3">
        <f>IF(ouestu[[#This Row],[Numéro de suivi principal ]]="",ouestu[[#This Row],[suivi]],ouestu[[#This Row],[Numéro de suivi principal ]])</f>
        <v>774676820933</v>
      </c>
      <c r="D63" t="s">
        <v>92</v>
      </c>
      <c r="E63" t="s">
        <v>2083</v>
      </c>
      <c r="F63" t="s">
        <v>2084</v>
      </c>
      <c r="G63" t="s">
        <v>2085</v>
      </c>
      <c r="H63" t="s">
        <v>2086</v>
      </c>
      <c r="I63" s="1">
        <v>45295</v>
      </c>
      <c r="L63" t="s">
        <v>9494</v>
      </c>
      <c r="M63" t="s">
        <v>103</v>
      </c>
      <c r="N63" t="s">
        <v>9495</v>
      </c>
      <c r="O63" t="s">
        <v>787</v>
      </c>
      <c r="P63" t="s">
        <v>788</v>
      </c>
      <c r="Q63" t="s">
        <v>162</v>
      </c>
      <c r="R63" t="s">
        <v>103</v>
      </c>
      <c r="S63" t="s">
        <v>104</v>
      </c>
      <c r="T63" t="s">
        <v>103</v>
      </c>
      <c r="U63" t="s">
        <v>105</v>
      </c>
      <c r="V63">
        <v>0</v>
      </c>
      <c r="W63" t="s">
        <v>131</v>
      </c>
      <c r="X63" s="1">
        <v>45299</v>
      </c>
      <c r="Y63" s="132" t="s">
        <v>496</v>
      </c>
      <c r="Z63" t="s">
        <v>103</v>
      </c>
      <c r="AA63" t="s">
        <v>108</v>
      </c>
      <c r="AB63" t="s">
        <v>108</v>
      </c>
      <c r="AD63">
        <v>2.6</v>
      </c>
      <c r="AE63">
        <v>5.73</v>
      </c>
      <c r="AF63" t="s">
        <v>103</v>
      </c>
      <c r="AG63" t="s">
        <v>9496</v>
      </c>
      <c r="AH63" t="s">
        <v>9497</v>
      </c>
      <c r="AI63" t="s">
        <v>103</v>
      </c>
      <c r="AJ63" t="s">
        <v>103</v>
      </c>
      <c r="AK63" t="s">
        <v>2084</v>
      </c>
      <c r="AL63" t="s">
        <v>9494</v>
      </c>
      <c r="AM63" t="s">
        <v>2093</v>
      </c>
      <c r="AN63" t="s">
        <v>112</v>
      </c>
      <c r="AO63" t="s">
        <v>2094</v>
      </c>
      <c r="AP63" t="s">
        <v>137</v>
      </c>
      <c r="AQ63" t="s">
        <v>325</v>
      </c>
      <c r="AR63" t="s">
        <v>9498</v>
      </c>
      <c r="AS63">
        <v>2.6</v>
      </c>
      <c r="AT63">
        <f>+VALUE(ouestu[[#This Row],[Poids total (livres) ]])</f>
        <v>5.73</v>
      </c>
      <c r="AU63">
        <v>5.73</v>
      </c>
      <c r="AV63">
        <v>1</v>
      </c>
      <c r="AW63" t="s">
        <v>103</v>
      </c>
      <c r="AX63" t="s">
        <v>103</v>
      </c>
      <c r="AY63" t="s">
        <v>103</v>
      </c>
      <c r="AZ63" t="s">
        <v>103</v>
      </c>
      <c r="BA63" t="s">
        <v>103</v>
      </c>
      <c r="BB63" t="s">
        <v>103</v>
      </c>
      <c r="BC63" t="s">
        <v>108</v>
      </c>
      <c r="BD63" t="s">
        <v>108</v>
      </c>
      <c r="BE63" t="s">
        <v>103</v>
      </c>
      <c r="BF63" t="s">
        <v>7184</v>
      </c>
      <c r="BG63">
        <v>32</v>
      </c>
      <c r="BH63">
        <v>42</v>
      </c>
      <c r="BI63">
        <v>12</v>
      </c>
      <c r="BJ63" t="s">
        <v>7185</v>
      </c>
      <c r="BK63">
        <v>12.6</v>
      </c>
      <c r="BL63">
        <v>16.54</v>
      </c>
      <c r="BM63">
        <v>4.72</v>
      </c>
      <c r="BN63" t="s">
        <v>119</v>
      </c>
      <c r="BO63" t="s">
        <v>103</v>
      </c>
      <c r="BP63" t="s">
        <v>103</v>
      </c>
      <c r="BQ63" t="s">
        <v>103</v>
      </c>
      <c r="BR63" t="s">
        <v>120</v>
      </c>
      <c r="BS63" s="1">
        <v>45295</v>
      </c>
      <c r="BT63" t="s">
        <v>103</v>
      </c>
      <c r="BU63" t="s">
        <v>91</v>
      </c>
      <c r="BV63" t="s">
        <v>103</v>
      </c>
      <c r="BW63" t="s">
        <v>103</v>
      </c>
      <c r="BX63" t="s">
        <v>91</v>
      </c>
      <c r="BY63" t="s">
        <v>91</v>
      </c>
      <c r="BZ63" s="1">
        <v>45306</v>
      </c>
      <c r="CA63" s="132">
        <v>0.75</v>
      </c>
      <c r="CB63" t="s">
        <v>103</v>
      </c>
      <c r="CC63" t="s">
        <v>103</v>
      </c>
      <c r="CD63" t="s">
        <v>103</v>
      </c>
      <c r="CF63" t="s">
        <v>120</v>
      </c>
      <c r="CG63" t="s">
        <v>103</v>
      </c>
      <c r="CH63" t="s">
        <v>108</v>
      </c>
      <c r="CI63">
        <f>IFERROR(VALUE(ouestu[[#This Row],[Poids du colis (kg) ]]),0)</f>
        <v>2.6</v>
      </c>
      <c r="CJ63">
        <f>IFERROR(VALUE(ouestu[[#This Row],[Poids total (kg) ]]),0)</f>
        <v>2.6</v>
      </c>
      <c r="CK63">
        <f>ROUNDUP(+ouestu[[#This Row],[Hauteur du colis (cm) ]]*ouestu[[#This Row],[Largeur du colis (cm) ]]*ouestu[[#This Row],[Longueur du colis (cm) ]]/5000,2)</f>
        <v>3.23</v>
      </c>
      <c r="CL63">
        <f>IF(MAX(ouestu[[#This Row],[kg vol]],ouestu[[#This Row],[Colonne2]])=0,ouestu[[#This Row],[TOT KG]]/ouestu[[#This Row],[Nombre de colis ]],MAX(ouestu[[#This Row],[kg vol]],ouestu[[#This Row],[Colonne2]]))</f>
        <v>3.23</v>
      </c>
      <c r="CM63" t="e" cm="1">
        <f t="array" ref="CM63">+_xlfn.XLOOKUP(ouestu[[#This Row],[rien]],[1]!ouestu[[#All],[rien]],[1]!ouestu[[#All],[rien]])</f>
        <v>#REF!</v>
      </c>
    </row>
    <row r="64" spans="1:91" x14ac:dyDescent="0.3">
      <c r="A64" s="3">
        <v>774676915157</v>
      </c>
      <c r="B64" s="1">
        <f>+VALUE(ouestu[[#This Row],[Date d’expédition ]])</f>
        <v>45295</v>
      </c>
      <c r="C64" s="3">
        <f>IF(ouestu[[#This Row],[Numéro de suivi principal ]]="",ouestu[[#This Row],[suivi]],ouestu[[#This Row],[Numéro de suivi principal ]])</f>
        <v>774676915157</v>
      </c>
      <c r="D64" t="s">
        <v>92</v>
      </c>
      <c r="E64" t="s">
        <v>2083</v>
      </c>
      <c r="F64" t="s">
        <v>2084</v>
      </c>
      <c r="G64" t="s">
        <v>2085</v>
      </c>
      <c r="H64" t="s">
        <v>2086</v>
      </c>
      <c r="I64" s="1">
        <v>45295</v>
      </c>
      <c r="L64" t="s">
        <v>9499</v>
      </c>
      <c r="M64" t="s">
        <v>103</v>
      </c>
      <c r="N64" t="s">
        <v>9500</v>
      </c>
      <c r="O64" t="s">
        <v>9501</v>
      </c>
      <c r="P64" t="s">
        <v>161</v>
      </c>
      <c r="Q64" t="s">
        <v>162</v>
      </c>
      <c r="R64" t="s">
        <v>103</v>
      </c>
      <c r="S64" t="s">
        <v>104</v>
      </c>
      <c r="T64" t="s">
        <v>103</v>
      </c>
      <c r="U64" t="s">
        <v>105</v>
      </c>
      <c r="V64">
        <v>0</v>
      </c>
      <c r="W64" t="s">
        <v>131</v>
      </c>
      <c r="X64" s="1">
        <v>45301</v>
      </c>
      <c r="Y64" s="132" t="s">
        <v>1441</v>
      </c>
      <c r="Z64" t="s">
        <v>103</v>
      </c>
      <c r="AA64" t="s">
        <v>108</v>
      </c>
      <c r="AB64" t="s">
        <v>108</v>
      </c>
      <c r="AD64">
        <v>2.6</v>
      </c>
      <c r="AE64">
        <v>5.73</v>
      </c>
      <c r="AF64" t="s">
        <v>103</v>
      </c>
      <c r="AG64" t="s">
        <v>9502</v>
      </c>
      <c r="AH64" t="s">
        <v>9503</v>
      </c>
      <c r="AI64" t="s">
        <v>103</v>
      </c>
      <c r="AJ64" t="s">
        <v>103</v>
      </c>
      <c r="AK64" t="s">
        <v>2084</v>
      </c>
      <c r="AL64" t="s">
        <v>9499</v>
      </c>
      <c r="AM64" t="s">
        <v>2093</v>
      </c>
      <c r="AN64" t="s">
        <v>112</v>
      </c>
      <c r="AO64" t="s">
        <v>2094</v>
      </c>
      <c r="AP64" t="s">
        <v>137</v>
      </c>
      <c r="AQ64" t="s">
        <v>325</v>
      </c>
      <c r="AR64" t="s">
        <v>9504</v>
      </c>
      <c r="AS64">
        <v>2.6</v>
      </c>
      <c r="AT64">
        <f>+VALUE(ouestu[[#This Row],[Poids total (livres) ]])</f>
        <v>5.73</v>
      </c>
      <c r="AU64">
        <v>5.73</v>
      </c>
      <c r="AV64">
        <v>1</v>
      </c>
      <c r="AW64" t="s">
        <v>103</v>
      </c>
      <c r="AX64" t="s">
        <v>103</v>
      </c>
      <c r="AY64" t="s">
        <v>103</v>
      </c>
      <c r="AZ64" t="s">
        <v>103</v>
      </c>
      <c r="BA64" t="s">
        <v>103</v>
      </c>
      <c r="BB64" t="s">
        <v>103</v>
      </c>
      <c r="BC64" t="s">
        <v>108</v>
      </c>
      <c r="BD64" t="s">
        <v>108</v>
      </c>
      <c r="BE64" t="s">
        <v>103</v>
      </c>
      <c r="BF64" t="s">
        <v>7184</v>
      </c>
      <c r="BG64">
        <v>32</v>
      </c>
      <c r="BH64">
        <v>42</v>
      </c>
      <c r="BI64">
        <v>12</v>
      </c>
      <c r="BJ64" t="s">
        <v>7185</v>
      </c>
      <c r="BK64">
        <v>12.6</v>
      </c>
      <c r="BL64">
        <v>16.54</v>
      </c>
      <c r="BM64">
        <v>4.72</v>
      </c>
      <c r="BN64" t="s">
        <v>119</v>
      </c>
      <c r="BO64" t="s">
        <v>103</v>
      </c>
      <c r="BP64" t="s">
        <v>103</v>
      </c>
      <c r="BQ64" t="s">
        <v>103</v>
      </c>
      <c r="BR64" t="s">
        <v>120</v>
      </c>
      <c r="BS64" s="1">
        <v>45295</v>
      </c>
      <c r="BT64" t="s">
        <v>103</v>
      </c>
      <c r="BU64" t="s">
        <v>91</v>
      </c>
      <c r="BV64" t="s">
        <v>103</v>
      </c>
      <c r="BW64" t="s">
        <v>103</v>
      </c>
      <c r="BX64" t="s">
        <v>91</v>
      </c>
      <c r="BY64" t="s">
        <v>91</v>
      </c>
      <c r="BZ64" s="1">
        <v>45306</v>
      </c>
      <c r="CA64" s="132">
        <v>0.75</v>
      </c>
      <c r="CB64" t="s">
        <v>103</v>
      </c>
      <c r="CC64" t="s">
        <v>103</v>
      </c>
      <c r="CD64" t="s">
        <v>103</v>
      </c>
      <c r="CF64" t="s">
        <v>120</v>
      </c>
      <c r="CG64" t="s">
        <v>103</v>
      </c>
      <c r="CH64" t="s">
        <v>108</v>
      </c>
      <c r="CI64">
        <f>IFERROR(VALUE(ouestu[[#This Row],[Poids du colis (kg) ]]),0)</f>
        <v>2.6</v>
      </c>
      <c r="CJ64">
        <f>IFERROR(VALUE(ouestu[[#This Row],[Poids total (kg) ]]),0)</f>
        <v>2.6</v>
      </c>
      <c r="CK64">
        <f>ROUNDUP(+ouestu[[#This Row],[Hauteur du colis (cm) ]]*ouestu[[#This Row],[Largeur du colis (cm) ]]*ouestu[[#This Row],[Longueur du colis (cm) ]]/5000,2)</f>
        <v>3.23</v>
      </c>
      <c r="CL64">
        <f>IF(MAX(ouestu[[#This Row],[kg vol]],ouestu[[#This Row],[Colonne2]])=0,ouestu[[#This Row],[TOT KG]]/ouestu[[#This Row],[Nombre de colis ]],MAX(ouestu[[#This Row],[kg vol]],ouestu[[#This Row],[Colonne2]]))</f>
        <v>3.23</v>
      </c>
      <c r="CM64" t="e" cm="1">
        <f t="array" ref="CM64">+_xlfn.XLOOKUP(ouestu[[#This Row],[rien]],[1]!ouestu[[#All],[rien]],[1]!ouestu[[#All],[rien]])</f>
        <v>#REF!</v>
      </c>
    </row>
    <row r="65" spans="1:91" x14ac:dyDescent="0.3">
      <c r="A65" s="3">
        <v>774677009977</v>
      </c>
      <c r="B65" s="1">
        <f>+VALUE(ouestu[[#This Row],[Date d’expédition ]])</f>
        <v>45295</v>
      </c>
      <c r="C65" s="3">
        <f>IF(ouestu[[#This Row],[Numéro de suivi principal ]]="",ouestu[[#This Row],[suivi]],ouestu[[#This Row],[Numéro de suivi principal ]])</f>
        <v>774677009977</v>
      </c>
      <c r="D65" t="s">
        <v>92</v>
      </c>
      <c r="E65" t="s">
        <v>2083</v>
      </c>
      <c r="F65" t="s">
        <v>2084</v>
      </c>
      <c r="G65" t="s">
        <v>2085</v>
      </c>
      <c r="H65" t="s">
        <v>2086</v>
      </c>
      <c r="I65" s="1">
        <v>45295</v>
      </c>
      <c r="L65" t="s">
        <v>9505</v>
      </c>
      <c r="M65" t="s">
        <v>103</v>
      </c>
      <c r="N65" t="s">
        <v>9506</v>
      </c>
      <c r="O65" t="s">
        <v>787</v>
      </c>
      <c r="P65" t="s">
        <v>788</v>
      </c>
      <c r="Q65" t="s">
        <v>162</v>
      </c>
      <c r="R65" t="s">
        <v>103</v>
      </c>
      <c r="S65" t="s">
        <v>104</v>
      </c>
      <c r="T65" t="s">
        <v>103</v>
      </c>
      <c r="U65" t="s">
        <v>105</v>
      </c>
      <c r="V65">
        <v>0</v>
      </c>
      <c r="W65" t="s">
        <v>131</v>
      </c>
      <c r="X65" s="1">
        <v>45300</v>
      </c>
      <c r="Y65" s="132" t="s">
        <v>9507</v>
      </c>
      <c r="Z65" t="s">
        <v>103</v>
      </c>
      <c r="AA65" t="s">
        <v>108</v>
      </c>
      <c r="AB65" t="s">
        <v>108</v>
      </c>
      <c r="AD65">
        <v>2.6</v>
      </c>
      <c r="AE65">
        <v>5.73</v>
      </c>
      <c r="AF65" t="s">
        <v>103</v>
      </c>
      <c r="AG65" t="s">
        <v>9508</v>
      </c>
      <c r="AH65" t="s">
        <v>9509</v>
      </c>
      <c r="AI65" t="s">
        <v>103</v>
      </c>
      <c r="AJ65" t="s">
        <v>103</v>
      </c>
      <c r="AK65" t="s">
        <v>2084</v>
      </c>
      <c r="AL65" t="s">
        <v>9505</v>
      </c>
      <c r="AM65" t="s">
        <v>2093</v>
      </c>
      <c r="AN65" t="s">
        <v>112</v>
      </c>
      <c r="AO65" t="s">
        <v>2094</v>
      </c>
      <c r="AP65" t="s">
        <v>137</v>
      </c>
      <c r="AQ65" t="s">
        <v>325</v>
      </c>
      <c r="AR65" t="s">
        <v>9510</v>
      </c>
      <c r="AS65">
        <v>2.6</v>
      </c>
      <c r="AT65">
        <f>+VALUE(ouestu[[#This Row],[Poids total (livres) ]])</f>
        <v>5.73</v>
      </c>
      <c r="AU65">
        <v>5.73</v>
      </c>
      <c r="AV65">
        <v>1</v>
      </c>
      <c r="AW65" t="s">
        <v>103</v>
      </c>
      <c r="AX65" t="s">
        <v>103</v>
      </c>
      <c r="AY65" t="s">
        <v>103</v>
      </c>
      <c r="AZ65" t="s">
        <v>103</v>
      </c>
      <c r="BA65" t="s">
        <v>103</v>
      </c>
      <c r="BB65" t="s">
        <v>103</v>
      </c>
      <c r="BC65" t="s">
        <v>108</v>
      </c>
      <c r="BD65" t="s">
        <v>108</v>
      </c>
      <c r="BE65" t="s">
        <v>103</v>
      </c>
      <c r="BF65" t="s">
        <v>9511</v>
      </c>
      <c r="BG65">
        <v>31</v>
      </c>
      <c r="BH65">
        <v>41</v>
      </c>
      <c r="BI65">
        <v>12</v>
      </c>
      <c r="BJ65" t="s">
        <v>9512</v>
      </c>
      <c r="BK65">
        <v>12.2</v>
      </c>
      <c r="BL65">
        <v>16.14</v>
      </c>
      <c r="BM65">
        <v>4.72</v>
      </c>
      <c r="BN65" t="s">
        <v>119</v>
      </c>
      <c r="BO65" t="s">
        <v>103</v>
      </c>
      <c r="BP65" t="s">
        <v>103</v>
      </c>
      <c r="BQ65" t="s">
        <v>103</v>
      </c>
      <c r="BR65" t="s">
        <v>120</v>
      </c>
      <c r="BS65" s="1">
        <v>45295</v>
      </c>
      <c r="BT65" t="s">
        <v>103</v>
      </c>
      <c r="BU65" t="s">
        <v>91</v>
      </c>
      <c r="BV65" t="s">
        <v>103</v>
      </c>
      <c r="BW65" t="s">
        <v>103</v>
      </c>
      <c r="BX65" t="s">
        <v>91</v>
      </c>
      <c r="BY65" t="s">
        <v>91</v>
      </c>
      <c r="BZ65" s="1">
        <v>45306</v>
      </c>
      <c r="CA65" s="132">
        <v>0.75</v>
      </c>
      <c r="CB65" t="s">
        <v>103</v>
      </c>
      <c r="CC65" t="s">
        <v>103</v>
      </c>
      <c r="CD65" t="s">
        <v>103</v>
      </c>
      <c r="CF65" t="s">
        <v>120</v>
      </c>
      <c r="CG65" t="s">
        <v>103</v>
      </c>
      <c r="CH65" t="s">
        <v>108</v>
      </c>
      <c r="CI65">
        <f>IFERROR(VALUE(ouestu[[#This Row],[Poids du colis (kg) ]]),0)</f>
        <v>2.6</v>
      </c>
      <c r="CJ65">
        <f>IFERROR(VALUE(ouestu[[#This Row],[Poids total (kg) ]]),0)</f>
        <v>2.6</v>
      </c>
      <c r="CK65">
        <f>ROUNDUP(+ouestu[[#This Row],[Hauteur du colis (cm) ]]*ouestu[[#This Row],[Largeur du colis (cm) ]]*ouestu[[#This Row],[Longueur du colis (cm) ]]/5000,2)</f>
        <v>3.0599999999999996</v>
      </c>
      <c r="CL65">
        <f>IF(MAX(ouestu[[#This Row],[kg vol]],ouestu[[#This Row],[Colonne2]])=0,ouestu[[#This Row],[TOT KG]]/ouestu[[#This Row],[Nombre de colis ]],MAX(ouestu[[#This Row],[kg vol]],ouestu[[#This Row],[Colonne2]]))</f>
        <v>3.0599999999999996</v>
      </c>
      <c r="CM65" t="e" cm="1">
        <f t="array" ref="CM65">+_xlfn.XLOOKUP(ouestu[[#This Row],[rien]],[1]!ouestu[[#All],[rien]],[1]!ouestu[[#All],[rien]])</f>
        <v>#REF!</v>
      </c>
    </row>
    <row r="66" spans="1:91" x14ac:dyDescent="0.3">
      <c r="A66" s="3">
        <v>774677130380</v>
      </c>
      <c r="B66" s="1">
        <f>+VALUE(ouestu[[#This Row],[Date d’expédition ]])</f>
        <v>45295</v>
      </c>
      <c r="C66" s="3">
        <f>IF(ouestu[[#This Row],[Numéro de suivi principal ]]="",ouestu[[#This Row],[suivi]],ouestu[[#This Row],[Numéro de suivi principal ]])</f>
        <v>774677130380</v>
      </c>
      <c r="D66" t="s">
        <v>92</v>
      </c>
      <c r="E66" t="s">
        <v>2083</v>
      </c>
      <c r="F66" t="s">
        <v>2084</v>
      </c>
      <c r="G66" t="s">
        <v>2085</v>
      </c>
      <c r="H66" t="s">
        <v>2086</v>
      </c>
      <c r="I66" s="1">
        <v>45295</v>
      </c>
      <c r="L66" t="s">
        <v>9513</v>
      </c>
      <c r="M66" t="s">
        <v>103</v>
      </c>
      <c r="N66" t="s">
        <v>9514</v>
      </c>
      <c r="O66" t="s">
        <v>787</v>
      </c>
      <c r="P66" t="s">
        <v>788</v>
      </c>
      <c r="Q66" t="s">
        <v>162</v>
      </c>
      <c r="R66" t="s">
        <v>103</v>
      </c>
      <c r="S66" t="s">
        <v>104</v>
      </c>
      <c r="T66" t="s">
        <v>103</v>
      </c>
      <c r="U66" t="s">
        <v>105</v>
      </c>
      <c r="V66">
        <v>0</v>
      </c>
      <c r="W66" t="s">
        <v>106</v>
      </c>
      <c r="X66" s="1">
        <v>45300</v>
      </c>
      <c r="Y66" s="132" t="s">
        <v>1734</v>
      </c>
      <c r="Z66" t="s">
        <v>103</v>
      </c>
      <c r="AA66" t="s">
        <v>108</v>
      </c>
      <c r="AB66" t="s">
        <v>108</v>
      </c>
      <c r="AD66">
        <v>2.6</v>
      </c>
      <c r="AE66">
        <v>5.73</v>
      </c>
      <c r="AF66" t="s">
        <v>103</v>
      </c>
      <c r="AG66" t="s">
        <v>9515</v>
      </c>
      <c r="AH66" t="s">
        <v>9516</v>
      </c>
      <c r="AI66" t="s">
        <v>103</v>
      </c>
      <c r="AJ66" t="s">
        <v>103</v>
      </c>
      <c r="AK66" t="s">
        <v>2084</v>
      </c>
      <c r="AL66" t="s">
        <v>9513</v>
      </c>
      <c r="AM66" t="s">
        <v>2093</v>
      </c>
      <c r="AN66" t="s">
        <v>112</v>
      </c>
      <c r="AO66" t="s">
        <v>2094</v>
      </c>
      <c r="AP66" t="s">
        <v>114</v>
      </c>
      <c r="AQ66" t="s">
        <v>325</v>
      </c>
      <c r="AR66" t="s">
        <v>9517</v>
      </c>
      <c r="AS66">
        <v>2.6</v>
      </c>
      <c r="AT66">
        <f>+VALUE(ouestu[[#This Row],[Poids total (livres) ]])</f>
        <v>5.73</v>
      </c>
      <c r="AU66">
        <v>5.73</v>
      </c>
      <c r="AV66">
        <v>1</v>
      </c>
      <c r="AW66" t="s">
        <v>103</v>
      </c>
      <c r="AX66" t="s">
        <v>103</v>
      </c>
      <c r="AY66" t="s">
        <v>103</v>
      </c>
      <c r="AZ66" t="s">
        <v>103</v>
      </c>
      <c r="BA66" t="s">
        <v>103</v>
      </c>
      <c r="BB66" t="s">
        <v>103</v>
      </c>
      <c r="BC66" t="s">
        <v>108</v>
      </c>
      <c r="BD66" t="s">
        <v>108</v>
      </c>
      <c r="BE66" t="s">
        <v>103</v>
      </c>
      <c r="BF66" t="s">
        <v>9511</v>
      </c>
      <c r="BG66">
        <v>31</v>
      </c>
      <c r="BH66">
        <v>41</v>
      </c>
      <c r="BI66">
        <v>12</v>
      </c>
      <c r="BJ66" t="s">
        <v>9512</v>
      </c>
      <c r="BK66">
        <v>12.2</v>
      </c>
      <c r="BL66">
        <v>16.14</v>
      </c>
      <c r="BM66">
        <v>4.72</v>
      </c>
      <c r="BN66" t="s">
        <v>119</v>
      </c>
      <c r="BO66" t="s">
        <v>103</v>
      </c>
      <c r="BP66" t="s">
        <v>103</v>
      </c>
      <c r="BQ66" t="s">
        <v>103</v>
      </c>
      <c r="BR66" t="s">
        <v>120</v>
      </c>
      <c r="BS66" s="1">
        <v>45295</v>
      </c>
      <c r="BT66" t="s">
        <v>103</v>
      </c>
      <c r="BU66" t="s">
        <v>91</v>
      </c>
      <c r="BV66" t="s">
        <v>103</v>
      </c>
      <c r="BW66" t="s">
        <v>103</v>
      </c>
      <c r="BX66" t="s">
        <v>91</v>
      </c>
      <c r="BY66" t="s">
        <v>91</v>
      </c>
      <c r="BZ66" s="1">
        <v>45306</v>
      </c>
      <c r="CA66" s="132">
        <v>0.75</v>
      </c>
      <c r="CB66" t="s">
        <v>103</v>
      </c>
      <c r="CC66" t="s">
        <v>103</v>
      </c>
      <c r="CD66" t="s">
        <v>103</v>
      </c>
      <c r="CF66" t="s">
        <v>120</v>
      </c>
      <c r="CG66" t="s">
        <v>103</v>
      </c>
      <c r="CH66" t="s">
        <v>108</v>
      </c>
      <c r="CI66">
        <f>IFERROR(VALUE(ouestu[[#This Row],[Poids du colis (kg) ]]),0)</f>
        <v>2.6</v>
      </c>
      <c r="CJ66">
        <f>IFERROR(VALUE(ouestu[[#This Row],[Poids total (kg) ]]),0)</f>
        <v>2.6</v>
      </c>
      <c r="CK66">
        <f>ROUNDUP(+ouestu[[#This Row],[Hauteur du colis (cm) ]]*ouestu[[#This Row],[Largeur du colis (cm) ]]*ouestu[[#This Row],[Longueur du colis (cm) ]]/5000,2)</f>
        <v>3.0599999999999996</v>
      </c>
      <c r="CL66">
        <f>IF(MAX(ouestu[[#This Row],[kg vol]],ouestu[[#This Row],[Colonne2]])=0,ouestu[[#This Row],[TOT KG]]/ouestu[[#This Row],[Nombre de colis ]],MAX(ouestu[[#This Row],[kg vol]],ouestu[[#This Row],[Colonne2]]))</f>
        <v>3.0599999999999996</v>
      </c>
      <c r="CM66" t="e" cm="1">
        <f t="array" ref="CM66">+_xlfn.XLOOKUP(ouestu[[#This Row],[rien]],[1]!ouestu[[#All],[rien]],[1]!ouestu[[#All],[rien]])</f>
        <v>#REF!</v>
      </c>
    </row>
    <row r="67" spans="1:91" x14ac:dyDescent="0.3">
      <c r="A67" s="3">
        <v>774677336913</v>
      </c>
      <c r="B67" s="1">
        <f>+VALUE(ouestu[[#This Row],[Date d’expédition ]])</f>
        <v>45295</v>
      </c>
      <c r="C67" s="3">
        <f>IF(ouestu[[#This Row],[Numéro de suivi principal ]]="",ouestu[[#This Row],[suivi]],ouestu[[#This Row],[Numéro de suivi principal ]])</f>
        <v>774677336913</v>
      </c>
      <c r="D67" t="s">
        <v>92</v>
      </c>
      <c r="E67" t="s">
        <v>2083</v>
      </c>
      <c r="F67" t="s">
        <v>2084</v>
      </c>
      <c r="G67" t="s">
        <v>2085</v>
      </c>
      <c r="H67" t="s">
        <v>2086</v>
      </c>
      <c r="I67" s="1">
        <v>45295</v>
      </c>
      <c r="L67" t="s">
        <v>9518</v>
      </c>
      <c r="M67" t="s">
        <v>103</v>
      </c>
      <c r="N67" t="s">
        <v>9519</v>
      </c>
      <c r="O67" t="s">
        <v>9520</v>
      </c>
      <c r="P67" t="s">
        <v>9521</v>
      </c>
      <c r="Q67" t="s">
        <v>162</v>
      </c>
      <c r="R67" t="s">
        <v>103</v>
      </c>
      <c r="S67" t="s">
        <v>104</v>
      </c>
      <c r="T67" t="s">
        <v>103</v>
      </c>
      <c r="U67" t="s">
        <v>105</v>
      </c>
      <c r="V67">
        <v>0</v>
      </c>
      <c r="W67" t="s">
        <v>131</v>
      </c>
      <c r="X67" s="1">
        <v>45301</v>
      </c>
      <c r="Y67" s="132" t="s">
        <v>5107</v>
      </c>
      <c r="Z67" t="s">
        <v>103</v>
      </c>
      <c r="AA67" t="s">
        <v>108</v>
      </c>
      <c r="AB67" t="s">
        <v>108</v>
      </c>
      <c r="AD67">
        <v>2.6</v>
      </c>
      <c r="AE67">
        <v>5.73</v>
      </c>
      <c r="AF67" t="s">
        <v>103</v>
      </c>
      <c r="AG67" t="s">
        <v>195</v>
      </c>
      <c r="AH67" t="s">
        <v>9522</v>
      </c>
      <c r="AI67" t="s">
        <v>103</v>
      </c>
      <c r="AJ67" t="s">
        <v>103</v>
      </c>
      <c r="AK67" t="s">
        <v>2084</v>
      </c>
      <c r="AL67" t="s">
        <v>9518</v>
      </c>
      <c r="AM67" t="s">
        <v>2093</v>
      </c>
      <c r="AN67" t="s">
        <v>112</v>
      </c>
      <c r="AO67" t="s">
        <v>2094</v>
      </c>
      <c r="AP67" t="s">
        <v>137</v>
      </c>
      <c r="AQ67" t="s">
        <v>325</v>
      </c>
      <c r="AR67" t="s">
        <v>9523</v>
      </c>
      <c r="AS67">
        <v>2.6</v>
      </c>
      <c r="AT67">
        <f>+VALUE(ouestu[[#This Row],[Poids total (livres) ]])</f>
        <v>5.73</v>
      </c>
      <c r="AU67">
        <v>5.73</v>
      </c>
      <c r="AV67">
        <v>1</v>
      </c>
      <c r="AW67" t="s">
        <v>103</v>
      </c>
      <c r="AX67" t="s">
        <v>103</v>
      </c>
      <c r="AY67" t="s">
        <v>103</v>
      </c>
      <c r="AZ67" t="s">
        <v>103</v>
      </c>
      <c r="BA67" t="s">
        <v>103</v>
      </c>
      <c r="BB67" t="s">
        <v>103</v>
      </c>
      <c r="BC67" t="s">
        <v>108</v>
      </c>
      <c r="BD67" t="s">
        <v>108</v>
      </c>
      <c r="BE67" t="s">
        <v>103</v>
      </c>
      <c r="BF67" t="s">
        <v>7184</v>
      </c>
      <c r="BG67">
        <v>32</v>
      </c>
      <c r="BH67">
        <v>42</v>
      </c>
      <c r="BI67">
        <v>12</v>
      </c>
      <c r="BJ67" t="s">
        <v>7185</v>
      </c>
      <c r="BK67">
        <v>12.6</v>
      </c>
      <c r="BL67">
        <v>16.54</v>
      </c>
      <c r="BM67">
        <v>4.72</v>
      </c>
      <c r="BN67" t="s">
        <v>119</v>
      </c>
      <c r="BO67" t="s">
        <v>103</v>
      </c>
      <c r="BP67" t="s">
        <v>103</v>
      </c>
      <c r="BQ67" t="s">
        <v>103</v>
      </c>
      <c r="BR67" t="s">
        <v>108</v>
      </c>
      <c r="BS67" s="1">
        <v>45295</v>
      </c>
      <c r="BT67" t="s">
        <v>103</v>
      </c>
      <c r="BU67" t="s">
        <v>91</v>
      </c>
      <c r="BV67" t="s">
        <v>103</v>
      </c>
      <c r="BW67" t="s">
        <v>103</v>
      </c>
      <c r="BX67" t="s">
        <v>91</v>
      </c>
      <c r="BY67" t="s">
        <v>91</v>
      </c>
      <c r="BZ67" s="1">
        <v>45306</v>
      </c>
      <c r="CA67" s="132">
        <v>0.75</v>
      </c>
      <c r="CB67" t="s">
        <v>103</v>
      </c>
      <c r="CC67" t="s">
        <v>103</v>
      </c>
      <c r="CD67" t="s">
        <v>103</v>
      </c>
      <c r="CF67" t="s">
        <v>120</v>
      </c>
      <c r="CG67" t="s">
        <v>103</v>
      </c>
      <c r="CH67" t="s">
        <v>108</v>
      </c>
      <c r="CI67">
        <f>IFERROR(VALUE(ouestu[[#This Row],[Poids du colis (kg) ]]),0)</f>
        <v>2.6</v>
      </c>
      <c r="CJ67">
        <f>IFERROR(VALUE(ouestu[[#This Row],[Poids total (kg) ]]),0)</f>
        <v>2.6</v>
      </c>
      <c r="CK67">
        <f>ROUNDUP(+ouestu[[#This Row],[Hauteur du colis (cm) ]]*ouestu[[#This Row],[Largeur du colis (cm) ]]*ouestu[[#This Row],[Longueur du colis (cm) ]]/5000,2)</f>
        <v>3.23</v>
      </c>
      <c r="CL67">
        <f>IF(MAX(ouestu[[#This Row],[kg vol]],ouestu[[#This Row],[Colonne2]])=0,ouestu[[#This Row],[TOT KG]]/ouestu[[#This Row],[Nombre de colis ]],MAX(ouestu[[#This Row],[kg vol]],ouestu[[#This Row],[Colonne2]]))</f>
        <v>3.23</v>
      </c>
      <c r="CM67" t="e" cm="1">
        <f t="array" ref="CM67">+_xlfn.XLOOKUP(ouestu[[#This Row],[rien]],[1]!ouestu[[#All],[rien]],[1]!ouestu[[#All],[rien]])</f>
        <v>#REF!</v>
      </c>
    </row>
    <row r="68" spans="1:91" x14ac:dyDescent="0.3">
      <c r="A68" s="3">
        <v>774677425790</v>
      </c>
      <c r="B68" s="1">
        <f>+VALUE(ouestu[[#This Row],[Date d’expédition ]])</f>
        <v>45295</v>
      </c>
      <c r="C68" s="3">
        <f>IF(ouestu[[#This Row],[Numéro de suivi principal ]]="",ouestu[[#This Row],[suivi]],ouestu[[#This Row],[Numéro de suivi principal ]])</f>
        <v>774677425790</v>
      </c>
      <c r="D68" t="s">
        <v>92</v>
      </c>
      <c r="E68" t="s">
        <v>2083</v>
      </c>
      <c r="F68" t="s">
        <v>2084</v>
      </c>
      <c r="G68" t="s">
        <v>2085</v>
      </c>
      <c r="H68" t="s">
        <v>2086</v>
      </c>
      <c r="I68" s="1">
        <v>45295</v>
      </c>
      <c r="L68" t="s">
        <v>9524</v>
      </c>
      <c r="M68" t="s">
        <v>103</v>
      </c>
      <c r="N68" t="s">
        <v>9525</v>
      </c>
      <c r="O68" t="s">
        <v>787</v>
      </c>
      <c r="P68" t="s">
        <v>788</v>
      </c>
      <c r="Q68" t="s">
        <v>162</v>
      </c>
      <c r="R68" t="s">
        <v>103</v>
      </c>
      <c r="S68" t="s">
        <v>104</v>
      </c>
      <c r="T68" t="s">
        <v>103</v>
      </c>
      <c r="U68" t="s">
        <v>105</v>
      </c>
      <c r="V68">
        <v>0</v>
      </c>
      <c r="W68" t="s">
        <v>106</v>
      </c>
      <c r="X68" s="1">
        <v>45301</v>
      </c>
      <c r="Y68" s="132" t="s">
        <v>4533</v>
      </c>
      <c r="Z68" t="s">
        <v>103</v>
      </c>
      <c r="AA68" t="s">
        <v>108</v>
      </c>
      <c r="AB68" t="s">
        <v>108</v>
      </c>
      <c r="AD68">
        <v>2.6</v>
      </c>
      <c r="AE68">
        <v>5.73</v>
      </c>
      <c r="AF68" t="s">
        <v>103</v>
      </c>
      <c r="AG68" t="s">
        <v>9526</v>
      </c>
      <c r="AH68" t="s">
        <v>9527</v>
      </c>
      <c r="AI68" t="s">
        <v>103</v>
      </c>
      <c r="AJ68" t="s">
        <v>103</v>
      </c>
      <c r="AK68" t="s">
        <v>2084</v>
      </c>
      <c r="AL68" t="s">
        <v>9524</v>
      </c>
      <c r="AM68" t="s">
        <v>2093</v>
      </c>
      <c r="AN68" t="s">
        <v>112</v>
      </c>
      <c r="AO68" t="s">
        <v>2094</v>
      </c>
      <c r="AP68" t="s">
        <v>114</v>
      </c>
      <c r="AQ68" t="s">
        <v>325</v>
      </c>
      <c r="AR68" t="s">
        <v>9528</v>
      </c>
      <c r="AS68">
        <v>2.6</v>
      </c>
      <c r="AT68">
        <f>+VALUE(ouestu[[#This Row],[Poids total (livres) ]])</f>
        <v>5.73</v>
      </c>
      <c r="AU68">
        <v>5.73</v>
      </c>
      <c r="AV68">
        <v>1</v>
      </c>
      <c r="AW68" t="s">
        <v>103</v>
      </c>
      <c r="AX68" t="s">
        <v>103</v>
      </c>
      <c r="AY68" t="s">
        <v>103</v>
      </c>
      <c r="AZ68" t="s">
        <v>103</v>
      </c>
      <c r="BA68" t="s">
        <v>103</v>
      </c>
      <c r="BB68" t="s">
        <v>103</v>
      </c>
      <c r="BC68" t="s">
        <v>108</v>
      </c>
      <c r="BD68" t="s">
        <v>108</v>
      </c>
      <c r="BE68" t="s">
        <v>103</v>
      </c>
      <c r="BF68" t="s">
        <v>9529</v>
      </c>
      <c r="BG68">
        <v>32</v>
      </c>
      <c r="BH68">
        <v>41</v>
      </c>
      <c r="BI68">
        <v>12</v>
      </c>
      <c r="BJ68" t="s">
        <v>9530</v>
      </c>
      <c r="BK68">
        <v>12.6</v>
      </c>
      <c r="BL68">
        <v>16.14</v>
      </c>
      <c r="BM68">
        <v>4.72</v>
      </c>
      <c r="BN68" t="s">
        <v>119</v>
      </c>
      <c r="BO68" t="s">
        <v>103</v>
      </c>
      <c r="BP68" t="s">
        <v>103</v>
      </c>
      <c r="BQ68" t="s">
        <v>103</v>
      </c>
      <c r="BR68" t="s">
        <v>120</v>
      </c>
      <c r="BS68" s="1">
        <v>45295</v>
      </c>
      <c r="BT68" t="s">
        <v>103</v>
      </c>
      <c r="BU68" t="s">
        <v>91</v>
      </c>
      <c r="BV68" t="s">
        <v>103</v>
      </c>
      <c r="BW68" t="s">
        <v>103</v>
      </c>
      <c r="BX68" t="s">
        <v>91</v>
      </c>
      <c r="BY68" t="s">
        <v>91</v>
      </c>
      <c r="BZ68" s="1">
        <v>45306</v>
      </c>
      <c r="CA68" s="132">
        <v>0.75</v>
      </c>
      <c r="CB68" t="s">
        <v>103</v>
      </c>
      <c r="CC68" t="s">
        <v>103</v>
      </c>
      <c r="CD68" t="s">
        <v>103</v>
      </c>
      <c r="CF68" t="s">
        <v>120</v>
      </c>
      <c r="CG68" t="s">
        <v>103</v>
      </c>
      <c r="CH68" t="s">
        <v>108</v>
      </c>
      <c r="CI68">
        <f>IFERROR(VALUE(ouestu[[#This Row],[Poids du colis (kg) ]]),0)</f>
        <v>2.6</v>
      </c>
      <c r="CJ68">
        <f>IFERROR(VALUE(ouestu[[#This Row],[Poids total (kg) ]]),0)</f>
        <v>2.6</v>
      </c>
      <c r="CK68">
        <f>ROUNDUP(+ouestu[[#This Row],[Hauteur du colis (cm) ]]*ouestu[[#This Row],[Largeur du colis (cm) ]]*ouestu[[#This Row],[Longueur du colis (cm) ]]/5000,2)</f>
        <v>3.15</v>
      </c>
      <c r="CL68">
        <f>IF(MAX(ouestu[[#This Row],[kg vol]],ouestu[[#This Row],[Colonne2]])=0,ouestu[[#This Row],[TOT KG]]/ouestu[[#This Row],[Nombre de colis ]],MAX(ouestu[[#This Row],[kg vol]],ouestu[[#This Row],[Colonne2]]))</f>
        <v>3.15</v>
      </c>
      <c r="CM68" t="e" cm="1">
        <f t="array" ref="CM68">+_xlfn.XLOOKUP(ouestu[[#This Row],[rien]],[1]!ouestu[[#All],[rien]],[1]!ouestu[[#All],[rien]])</f>
        <v>#REF!</v>
      </c>
    </row>
    <row r="69" spans="1:91" x14ac:dyDescent="0.3">
      <c r="A69" s="3">
        <v>774677517729</v>
      </c>
      <c r="B69" s="1">
        <f>+VALUE(ouestu[[#This Row],[Date d’expédition ]])</f>
        <v>45295</v>
      </c>
      <c r="C69" s="3">
        <f>IF(ouestu[[#This Row],[Numéro de suivi principal ]]="",ouestu[[#This Row],[suivi]],ouestu[[#This Row],[Numéro de suivi principal ]])</f>
        <v>774677517729</v>
      </c>
      <c r="D69" t="s">
        <v>92</v>
      </c>
      <c r="E69" t="s">
        <v>2083</v>
      </c>
      <c r="F69" t="s">
        <v>2084</v>
      </c>
      <c r="G69" t="s">
        <v>2085</v>
      </c>
      <c r="H69" t="s">
        <v>2086</v>
      </c>
      <c r="I69" s="1">
        <v>45295</v>
      </c>
      <c r="L69" t="s">
        <v>9531</v>
      </c>
      <c r="M69" t="s">
        <v>103</v>
      </c>
      <c r="N69" t="s">
        <v>9532</v>
      </c>
      <c r="O69" t="s">
        <v>787</v>
      </c>
      <c r="P69" t="s">
        <v>788</v>
      </c>
      <c r="Q69" t="s">
        <v>162</v>
      </c>
      <c r="R69" t="s">
        <v>103</v>
      </c>
      <c r="S69" t="s">
        <v>104</v>
      </c>
      <c r="T69" t="s">
        <v>103</v>
      </c>
      <c r="U69" t="s">
        <v>105</v>
      </c>
      <c r="V69">
        <v>0</v>
      </c>
      <c r="W69" t="s">
        <v>417</v>
      </c>
      <c r="X69" s="1">
        <v>45301</v>
      </c>
      <c r="Y69" s="132" t="s">
        <v>6485</v>
      </c>
      <c r="Z69" t="s">
        <v>103</v>
      </c>
      <c r="AA69" t="s">
        <v>108</v>
      </c>
      <c r="AB69" t="s">
        <v>108</v>
      </c>
      <c r="AD69">
        <v>2.6</v>
      </c>
      <c r="AE69">
        <v>5.73</v>
      </c>
      <c r="AF69" t="s">
        <v>103</v>
      </c>
      <c r="AG69" t="s">
        <v>9533</v>
      </c>
      <c r="AH69" t="s">
        <v>9534</v>
      </c>
      <c r="AI69" t="s">
        <v>103</v>
      </c>
      <c r="AJ69" t="s">
        <v>103</v>
      </c>
      <c r="AK69" t="s">
        <v>2084</v>
      </c>
      <c r="AL69" t="s">
        <v>9531</v>
      </c>
      <c r="AM69" t="s">
        <v>2093</v>
      </c>
      <c r="AN69" t="s">
        <v>112</v>
      </c>
      <c r="AO69" t="s">
        <v>2094</v>
      </c>
      <c r="AP69" t="s">
        <v>114</v>
      </c>
      <c r="AQ69" t="s">
        <v>325</v>
      </c>
      <c r="AR69" t="s">
        <v>9535</v>
      </c>
      <c r="AS69">
        <v>2.6</v>
      </c>
      <c r="AT69">
        <f>+VALUE(ouestu[[#This Row],[Poids total (livres) ]])</f>
        <v>5.73</v>
      </c>
      <c r="AU69">
        <v>5.73</v>
      </c>
      <c r="AV69">
        <v>1</v>
      </c>
      <c r="AW69" t="s">
        <v>103</v>
      </c>
      <c r="AX69" t="s">
        <v>103</v>
      </c>
      <c r="AY69" t="s">
        <v>103</v>
      </c>
      <c r="AZ69" t="s">
        <v>103</v>
      </c>
      <c r="BA69" t="s">
        <v>103</v>
      </c>
      <c r="BB69" t="s">
        <v>103</v>
      </c>
      <c r="BC69" t="s">
        <v>108</v>
      </c>
      <c r="BD69" t="s">
        <v>108</v>
      </c>
      <c r="BE69" t="s">
        <v>103</v>
      </c>
      <c r="BF69" t="s">
        <v>7184</v>
      </c>
      <c r="BG69">
        <v>32</v>
      </c>
      <c r="BH69">
        <v>42</v>
      </c>
      <c r="BI69">
        <v>12</v>
      </c>
      <c r="BJ69" t="s">
        <v>7185</v>
      </c>
      <c r="BK69">
        <v>12.6</v>
      </c>
      <c r="BL69">
        <v>16.54</v>
      </c>
      <c r="BM69">
        <v>4.72</v>
      </c>
      <c r="BN69" t="s">
        <v>119</v>
      </c>
      <c r="BO69" t="s">
        <v>103</v>
      </c>
      <c r="BP69" t="s">
        <v>103</v>
      </c>
      <c r="BQ69" t="s">
        <v>103</v>
      </c>
      <c r="BR69" t="s">
        <v>120</v>
      </c>
      <c r="BS69" s="1">
        <v>45295</v>
      </c>
      <c r="BT69" t="s">
        <v>103</v>
      </c>
      <c r="BU69" t="s">
        <v>91</v>
      </c>
      <c r="BV69" t="s">
        <v>103</v>
      </c>
      <c r="BW69" t="s">
        <v>103</v>
      </c>
      <c r="BX69" t="s">
        <v>91</v>
      </c>
      <c r="BY69" t="s">
        <v>91</v>
      </c>
      <c r="BZ69" s="1">
        <v>45306</v>
      </c>
      <c r="CA69" s="132">
        <v>0.75</v>
      </c>
      <c r="CB69" t="s">
        <v>103</v>
      </c>
      <c r="CC69" t="s">
        <v>103</v>
      </c>
      <c r="CD69" t="s">
        <v>103</v>
      </c>
      <c r="CF69" t="s">
        <v>120</v>
      </c>
      <c r="CG69" t="s">
        <v>103</v>
      </c>
      <c r="CH69" t="s">
        <v>108</v>
      </c>
      <c r="CI69">
        <f>IFERROR(VALUE(ouestu[[#This Row],[Poids du colis (kg) ]]),0)</f>
        <v>2.6</v>
      </c>
      <c r="CJ69">
        <f>IFERROR(VALUE(ouestu[[#This Row],[Poids total (kg) ]]),0)</f>
        <v>2.6</v>
      </c>
      <c r="CK69">
        <f>ROUNDUP(+ouestu[[#This Row],[Hauteur du colis (cm) ]]*ouestu[[#This Row],[Largeur du colis (cm) ]]*ouestu[[#This Row],[Longueur du colis (cm) ]]/5000,2)</f>
        <v>3.23</v>
      </c>
      <c r="CL69">
        <f>IF(MAX(ouestu[[#This Row],[kg vol]],ouestu[[#This Row],[Colonne2]])=0,ouestu[[#This Row],[TOT KG]]/ouestu[[#This Row],[Nombre de colis ]],MAX(ouestu[[#This Row],[kg vol]],ouestu[[#This Row],[Colonne2]]))</f>
        <v>3.23</v>
      </c>
      <c r="CM69" t="e" cm="1">
        <f t="array" ref="CM69">+_xlfn.XLOOKUP(ouestu[[#This Row],[rien]],[1]!ouestu[[#All],[rien]],[1]!ouestu[[#All],[rien]])</f>
        <v>#REF!</v>
      </c>
    </row>
    <row r="70" spans="1:91" x14ac:dyDescent="0.3">
      <c r="A70" s="3">
        <v>774677615225</v>
      </c>
      <c r="B70" s="1">
        <f>+VALUE(ouestu[[#This Row],[Date d’expédition ]])</f>
        <v>45295</v>
      </c>
      <c r="C70" s="3">
        <f>IF(ouestu[[#This Row],[Numéro de suivi principal ]]="",ouestu[[#This Row],[suivi]],ouestu[[#This Row],[Numéro de suivi principal ]])</f>
        <v>774677615225</v>
      </c>
      <c r="D70" t="s">
        <v>92</v>
      </c>
      <c r="E70" t="s">
        <v>2083</v>
      </c>
      <c r="F70" t="s">
        <v>2084</v>
      </c>
      <c r="G70" t="s">
        <v>2085</v>
      </c>
      <c r="H70" t="s">
        <v>2086</v>
      </c>
      <c r="I70" s="1">
        <v>45295</v>
      </c>
      <c r="L70" t="s">
        <v>9536</v>
      </c>
      <c r="M70" t="s">
        <v>103</v>
      </c>
      <c r="N70" t="s">
        <v>9537</v>
      </c>
      <c r="O70" t="s">
        <v>787</v>
      </c>
      <c r="P70" t="s">
        <v>788</v>
      </c>
      <c r="Q70" t="s">
        <v>162</v>
      </c>
      <c r="R70" t="s">
        <v>103</v>
      </c>
      <c r="S70" t="s">
        <v>104</v>
      </c>
      <c r="T70" t="s">
        <v>103</v>
      </c>
      <c r="U70" t="s">
        <v>105</v>
      </c>
      <c r="V70">
        <v>0</v>
      </c>
      <c r="W70" t="s">
        <v>131</v>
      </c>
      <c r="X70" s="1">
        <v>45307</v>
      </c>
      <c r="Y70" s="132" t="s">
        <v>2185</v>
      </c>
      <c r="Z70" t="s">
        <v>103</v>
      </c>
      <c r="AA70" t="s">
        <v>108</v>
      </c>
      <c r="AB70" t="s">
        <v>108</v>
      </c>
      <c r="AD70">
        <v>2.6</v>
      </c>
      <c r="AE70">
        <v>5.73</v>
      </c>
      <c r="AF70" t="s">
        <v>103</v>
      </c>
      <c r="AG70" t="s">
        <v>9538</v>
      </c>
      <c r="AH70" t="s">
        <v>9539</v>
      </c>
      <c r="AI70" t="s">
        <v>103</v>
      </c>
      <c r="AJ70" t="s">
        <v>103</v>
      </c>
      <c r="AK70" t="s">
        <v>2084</v>
      </c>
      <c r="AL70" t="s">
        <v>9536</v>
      </c>
      <c r="AM70" t="s">
        <v>2093</v>
      </c>
      <c r="AN70" t="s">
        <v>112</v>
      </c>
      <c r="AO70" t="s">
        <v>2094</v>
      </c>
      <c r="AP70" t="s">
        <v>137</v>
      </c>
      <c r="AQ70" t="s">
        <v>325</v>
      </c>
      <c r="AR70" t="s">
        <v>9540</v>
      </c>
      <c r="AS70">
        <v>2.6</v>
      </c>
      <c r="AT70">
        <f>+VALUE(ouestu[[#This Row],[Poids total (livres) ]])</f>
        <v>5.73</v>
      </c>
      <c r="AU70">
        <v>5.73</v>
      </c>
      <c r="AV70">
        <v>1</v>
      </c>
      <c r="AW70" t="s">
        <v>103</v>
      </c>
      <c r="AX70" t="s">
        <v>103</v>
      </c>
      <c r="AY70" t="s">
        <v>103</v>
      </c>
      <c r="AZ70" t="s">
        <v>103</v>
      </c>
      <c r="BA70" t="s">
        <v>103</v>
      </c>
      <c r="BB70" t="s">
        <v>103</v>
      </c>
      <c r="BC70" t="s">
        <v>108</v>
      </c>
      <c r="BD70" t="s">
        <v>108</v>
      </c>
      <c r="BE70" t="s">
        <v>103</v>
      </c>
      <c r="BF70" t="s">
        <v>6904</v>
      </c>
      <c r="BG70">
        <v>43</v>
      </c>
      <c r="BH70">
        <v>32</v>
      </c>
      <c r="BI70">
        <v>12</v>
      </c>
      <c r="BJ70" t="s">
        <v>6905</v>
      </c>
      <c r="BK70">
        <v>16.93</v>
      </c>
      <c r="BL70">
        <v>12.6</v>
      </c>
      <c r="BM70">
        <v>4.72</v>
      </c>
      <c r="BN70" t="s">
        <v>119</v>
      </c>
      <c r="BO70" t="s">
        <v>103</v>
      </c>
      <c r="BP70" t="s">
        <v>103</v>
      </c>
      <c r="BQ70" t="s">
        <v>103</v>
      </c>
      <c r="BR70" t="s">
        <v>120</v>
      </c>
      <c r="BS70" s="1">
        <v>45295</v>
      </c>
      <c r="BT70" t="s">
        <v>103</v>
      </c>
      <c r="BU70" t="s">
        <v>91</v>
      </c>
      <c r="BV70" t="s">
        <v>103</v>
      </c>
      <c r="BW70" t="s">
        <v>103</v>
      </c>
      <c r="BX70" t="s">
        <v>91</v>
      </c>
      <c r="BY70" t="s">
        <v>91</v>
      </c>
      <c r="BZ70" s="1">
        <v>45306</v>
      </c>
      <c r="CA70" s="132">
        <v>0.75</v>
      </c>
      <c r="CB70" t="s">
        <v>103</v>
      </c>
      <c r="CC70" t="s">
        <v>103</v>
      </c>
      <c r="CD70" t="s">
        <v>103</v>
      </c>
      <c r="CF70" t="s">
        <v>120</v>
      </c>
      <c r="CG70" t="s">
        <v>103</v>
      </c>
      <c r="CH70" t="s">
        <v>108</v>
      </c>
      <c r="CI70">
        <f>IFERROR(VALUE(ouestu[[#This Row],[Poids du colis (kg) ]]),0)</f>
        <v>2.6</v>
      </c>
      <c r="CJ70">
        <f>IFERROR(VALUE(ouestu[[#This Row],[Poids total (kg) ]]),0)</f>
        <v>2.6</v>
      </c>
      <c r="CK70">
        <f>ROUNDUP(+ouestu[[#This Row],[Hauteur du colis (cm) ]]*ouestu[[#This Row],[Largeur du colis (cm) ]]*ouestu[[#This Row],[Longueur du colis (cm) ]]/5000,2)</f>
        <v>3.3099999999999996</v>
      </c>
      <c r="CL70">
        <f>IF(MAX(ouestu[[#This Row],[kg vol]],ouestu[[#This Row],[Colonne2]])=0,ouestu[[#This Row],[TOT KG]]/ouestu[[#This Row],[Nombre de colis ]],MAX(ouestu[[#This Row],[kg vol]],ouestu[[#This Row],[Colonne2]]))</f>
        <v>3.3099999999999996</v>
      </c>
      <c r="CM70" t="e" cm="1">
        <f t="array" ref="CM70">+_xlfn.XLOOKUP(ouestu[[#This Row],[rien]],[1]!ouestu[[#All],[rien]],[1]!ouestu[[#All],[rien]])</f>
        <v>#REF!</v>
      </c>
    </row>
    <row r="71" spans="1:91" x14ac:dyDescent="0.3">
      <c r="A71" s="3">
        <v>774677691238</v>
      </c>
      <c r="B71" s="1">
        <f>+VALUE(ouestu[[#This Row],[Date d’expédition ]])</f>
        <v>45295</v>
      </c>
      <c r="C71" s="3">
        <f>IF(ouestu[[#This Row],[Numéro de suivi principal ]]="",ouestu[[#This Row],[suivi]],ouestu[[#This Row],[Numéro de suivi principal ]])</f>
        <v>774677691238</v>
      </c>
      <c r="D71" t="s">
        <v>92</v>
      </c>
      <c r="E71" t="s">
        <v>2083</v>
      </c>
      <c r="F71" t="s">
        <v>2084</v>
      </c>
      <c r="G71" t="s">
        <v>2085</v>
      </c>
      <c r="H71" t="s">
        <v>2086</v>
      </c>
      <c r="I71" s="1">
        <v>45295</v>
      </c>
      <c r="L71" t="s">
        <v>9541</v>
      </c>
      <c r="M71" t="s">
        <v>103</v>
      </c>
      <c r="N71" t="s">
        <v>9542</v>
      </c>
      <c r="O71" t="s">
        <v>9543</v>
      </c>
      <c r="P71" t="s">
        <v>336</v>
      </c>
      <c r="Q71" t="s">
        <v>162</v>
      </c>
      <c r="R71" t="s">
        <v>103</v>
      </c>
      <c r="S71" t="s">
        <v>104</v>
      </c>
      <c r="T71" t="s">
        <v>103</v>
      </c>
      <c r="U71" t="s">
        <v>105</v>
      </c>
      <c r="V71">
        <v>0</v>
      </c>
      <c r="W71" t="s">
        <v>131</v>
      </c>
      <c r="X71" s="1">
        <v>45301</v>
      </c>
      <c r="Y71" s="132" t="s">
        <v>3745</v>
      </c>
      <c r="Z71" t="s">
        <v>103</v>
      </c>
      <c r="AA71" t="s">
        <v>108</v>
      </c>
      <c r="AB71" t="s">
        <v>108</v>
      </c>
      <c r="AD71">
        <v>2.6</v>
      </c>
      <c r="AE71">
        <v>5.73</v>
      </c>
      <c r="AF71" t="s">
        <v>103</v>
      </c>
      <c r="AG71" t="s">
        <v>9544</v>
      </c>
      <c r="AH71" t="s">
        <v>9545</v>
      </c>
      <c r="AI71" t="s">
        <v>103</v>
      </c>
      <c r="AJ71" t="s">
        <v>103</v>
      </c>
      <c r="AK71" t="s">
        <v>2084</v>
      </c>
      <c r="AL71" t="s">
        <v>9541</v>
      </c>
      <c r="AM71" t="s">
        <v>2093</v>
      </c>
      <c r="AN71" t="s">
        <v>112</v>
      </c>
      <c r="AO71" t="s">
        <v>2094</v>
      </c>
      <c r="AP71" t="s">
        <v>137</v>
      </c>
      <c r="AQ71" t="s">
        <v>325</v>
      </c>
      <c r="AR71" t="s">
        <v>9546</v>
      </c>
      <c r="AS71">
        <v>2.6</v>
      </c>
      <c r="AT71">
        <f>+VALUE(ouestu[[#This Row],[Poids total (livres) ]])</f>
        <v>5.73</v>
      </c>
      <c r="AU71">
        <v>5.73</v>
      </c>
      <c r="AV71">
        <v>1</v>
      </c>
      <c r="AW71" t="s">
        <v>103</v>
      </c>
      <c r="AX71" t="s">
        <v>103</v>
      </c>
      <c r="AY71" t="s">
        <v>103</v>
      </c>
      <c r="AZ71" t="s">
        <v>103</v>
      </c>
      <c r="BA71" t="s">
        <v>103</v>
      </c>
      <c r="BB71" t="s">
        <v>103</v>
      </c>
      <c r="BC71" t="s">
        <v>108</v>
      </c>
      <c r="BD71" t="s">
        <v>108</v>
      </c>
      <c r="BE71" t="s">
        <v>103</v>
      </c>
      <c r="BF71" t="s">
        <v>9529</v>
      </c>
      <c r="BG71">
        <v>32</v>
      </c>
      <c r="BH71">
        <v>41</v>
      </c>
      <c r="BI71">
        <v>12</v>
      </c>
      <c r="BJ71" t="s">
        <v>9530</v>
      </c>
      <c r="BK71">
        <v>12.6</v>
      </c>
      <c r="BL71">
        <v>16.14</v>
      </c>
      <c r="BM71">
        <v>4.72</v>
      </c>
      <c r="BN71" t="s">
        <v>119</v>
      </c>
      <c r="BO71" t="s">
        <v>103</v>
      </c>
      <c r="BP71" t="s">
        <v>103</v>
      </c>
      <c r="BQ71" t="s">
        <v>103</v>
      </c>
      <c r="BR71" t="s">
        <v>120</v>
      </c>
      <c r="BS71" s="1">
        <v>45295</v>
      </c>
      <c r="BT71" t="s">
        <v>103</v>
      </c>
      <c r="BU71" t="s">
        <v>91</v>
      </c>
      <c r="BV71" t="s">
        <v>103</v>
      </c>
      <c r="BW71" t="s">
        <v>103</v>
      </c>
      <c r="BX71" t="s">
        <v>91</v>
      </c>
      <c r="BY71" t="s">
        <v>91</v>
      </c>
      <c r="BZ71" s="1">
        <v>45306</v>
      </c>
      <c r="CA71" s="132">
        <v>0.75</v>
      </c>
      <c r="CB71" t="s">
        <v>103</v>
      </c>
      <c r="CC71" t="s">
        <v>103</v>
      </c>
      <c r="CD71" t="s">
        <v>103</v>
      </c>
      <c r="CF71" t="s">
        <v>120</v>
      </c>
      <c r="CG71" t="s">
        <v>103</v>
      </c>
      <c r="CH71" t="s">
        <v>108</v>
      </c>
      <c r="CI71">
        <f>IFERROR(VALUE(ouestu[[#This Row],[Poids du colis (kg) ]]),0)</f>
        <v>2.6</v>
      </c>
      <c r="CJ71">
        <f>IFERROR(VALUE(ouestu[[#This Row],[Poids total (kg) ]]),0)</f>
        <v>2.6</v>
      </c>
      <c r="CK71">
        <f>ROUNDUP(+ouestu[[#This Row],[Hauteur du colis (cm) ]]*ouestu[[#This Row],[Largeur du colis (cm) ]]*ouestu[[#This Row],[Longueur du colis (cm) ]]/5000,2)</f>
        <v>3.15</v>
      </c>
      <c r="CL71">
        <f>IF(MAX(ouestu[[#This Row],[kg vol]],ouestu[[#This Row],[Colonne2]])=0,ouestu[[#This Row],[TOT KG]]/ouestu[[#This Row],[Nombre de colis ]],MAX(ouestu[[#This Row],[kg vol]],ouestu[[#This Row],[Colonne2]]))</f>
        <v>3.15</v>
      </c>
      <c r="CM71" t="e" cm="1">
        <f t="array" ref="CM71">+_xlfn.XLOOKUP(ouestu[[#This Row],[rien]],[1]!ouestu[[#All],[rien]],[1]!ouestu[[#All],[rien]])</f>
        <v>#REF!</v>
      </c>
    </row>
    <row r="72" spans="1:91" x14ac:dyDescent="0.3">
      <c r="A72" s="3">
        <v>774677761948</v>
      </c>
      <c r="B72" s="1">
        <f>+VALUE(ouestu[[#This Row],[Date d’expédition ]])</f>
        <v>45295</v>
      </c>
      <c r="C72" s="3">
        <f>IF(ouestu[[#This Row],[Numéro de suivi principal ]]="",ouestu[[#This Row],[suivi]],ouestu[[#This Row],[Numéro de suivi principal ]])</f>
        <v>774677761948</v>
      </c>
      <c r="D72" t="s">
        <v>92</v>
      </c>
      <c r="E72" t="s">
        <v>2083</v>
      </c>
      <c r="F72" t="s">
        <v>2084</v>
      </c>
      <c r="G72" t="s">
        <v>2085</v>
      </c>
      <c r="H72" t="s">
        <v>2086</v>
      </c>
      <c r="I72" s="1">
        <v>45295</v>
      </c>
      <c r="L72" t="s">
        <v>9547</v>
      </c>
      <c r="M72" t="s">
        <v>103</v>
      </c>
      <c r="N72" t="s">
        <v>9548</v>
      </c>
      <c r="O72" t="s">
        <v>787</v>
      </c>
      <c r="P72" t="s">
        <v>788</v>
      </c>
      <c r="Q72" t="s">
        <v>162</v>
      </c>
      <c r="R72" t="s">
        <v>103</v>
      </c>
      <c r="S72" t="s">
        <v>104</v>
      </c>
      <c r="T72" t="s">
        <v>103</v>
      </c>
      <c r="U72" t="s">
        <v>105</v>
      </c>
      <c r="V72">
        <v>0</v>
      </c>
      <c r="W72" t="s">
        <v>131</v>
      </c>
      <c r="X72" s="1">
        <v>45304</v>
      </c>
      <c r="Y72" s="132" t="s">
        <v>2958</v>
      </c>
      <c r="Z72" t="s">
        <v>103</v>
      </c>
      <c r="AA72" t="s">
        <v>108</v>
      </c>
      <c r="AB72" t="s">
        <v>108</v>
      </c>
      <c r="AD72">
        <v>2.6</v>
      </c>
      <c r="AE72">
        <v>5.73</v>
      </c>
      <c r="AF72" t="s">
        <v>103</v>
      </c>
      <c r="AG72" t="s">
        <v>9549</v>
      </c>
      <c r="AH72" t="s">
        <v>9550</v>
      </c>
      <c r="AI72" t="s">
        <v>103</v>
      </c>
      <c r="AJ72" t="s">
        <v>103</v>
      </c>
      <c r="AK72" t="s">
        <v>2084</v>
      </c>
      <c r="AL72" t="s">
        <v>9547</v>
      </c>
      <c r="AM72" t="s">
        <v>2093</v>
      </c>
      <c r="AN72" t="s">
        <v>112</v>
      </c>
      <c r="AO72" t="s">
        <v>2094</v>
      </c>
      <c r="AP72" t="s">
        <v>137</v>
      </c>
      <c r="AQ72" t="s">
        <v>325</v>
      </c>
      <c r="AR72" t="s">
        <v>9551</v>
      </c>
      <c r="AS72">
        <v>2.6</v>
      </c>
      <c r="AT72">
        <f>+VALUE(ouestu[[#This Row],[Poids total (livres) ]])</f>
        <v>5.73</v>
      </c>
      <c r="AU72">
        <v>5.73</v>
      </c>
      <c r="AV72">
        <v>1</v>
      </c>
      <c r="AW72" t="s">
        <v>103</v>
      </c>
      <c r="AX72" t="s">
        <v>103</v>
      </c>
      <c r="AY72" t="s">
        <v>103</v>
      </c>
      <c r="AZ72" t="s">
        <v>103</v>
      </c>
      <c r="BA72" t="s">
        <v>103</v>
      </c>
      <c r="BB72" t="s">
        <v>103</v>
      </c>
      <c r="BC72" t="s">
        <v>108</v>
      </c>
      <c r="BD72" t="s">
        <v>108</v>
      </c>
      <c r="BE72" t="s">
        <v>103</v>
      </c>
      <c r="BF72" t="s">
        <v>516</v>
      </c>
      <c r="BG72">
        <v>41</v>
      </c>
      <c r="BH72">
        <v>32</v>
      </c>
      <c r="BI72">
        <v>12</v>
      </c>
      <c r="BJ72" t="s">
        <v>517</v>
      </c>
      <c r="BK72">
        <v>16.14</v>
      </c>
      <c r="BL72">
        <v>12.6</v>
      </c>
      <c r="BM72">
        <v>4.72</v>
      </c>
      <c r="BN72" t="s">
        <v>119</v>
      </c>
      <c r="BO72" t="s">
        <v>103</v>
      </c>
      <c r="BP72" t="s">
        <v>103</v>
      </c>
      <c r="BQ72" t="s">
        <v>103</v>
      </c>
      <c r="BR72" t="s">
        <v>120</v>
      </c>
      <c r="BS72" s="1">
        <v>45295</v>
      </c>
      <c r="BT72" t="s">
        <v>103</v>
      </c>
      <c r="BU72" t="s">
        <v>91</v>
      </c>
      <c r="BV72" t="s">
        <v>103</v>
      </c>
      <c r="BW72" t="s">
        <v>103</v>
      </c>
      <c r="BX72" t="s">
        <v>91</v>
      </c>
      <c r="BY72" t="s">
        <v>91</v>
      </c>
      <c r="BZ72" s="1">
        <v>45306</v>
      </c>
      <c r="CA72" s="132">
        <v>0.75</v>
      </c>
      <c r="CB72" t="s">
        <v>103</v>
      </c>
      <c r="CC72" t="s">
        <v>103</v>
      </c>
      <c r="CD72" t="s">
        <v>103</v>
      </c>
      <c r="CF72" t="s">
        <v>120</v>
      </c>
      <c r="CG72" t="s">
        <v>103</v>
      </c>
      <c r="CH72" t="s">
        <v>108</v>
      </c>
      <c r="CI72">
        <f>IFERROR(VALUE(ouestu[[#This Row],[Poids du colis (kg) ]]),0)</f>
        <v>2.6</v>
      </c>
      <c r="CJ72">
        <f>IFERROR(VALUE(ouestu[[#This Row],[Poids total (kg) ]]),0)</f>
        <v>2.6</v>
      </c>
      <c r="CK72">
        <f>ROUNDUP(+ouestu[[#This Row],[Hauteur du colis (cm) ]]*ouestu[[#This Row],[Largeur du colis (cm) ]]*ouestu[[#This Row],[Longueur du colis (cm) ]]/5000,2)</f>
        <v>3.15</v>
      </c>
      <c r="CL72">
        <f>IF(MAX(ouestu[[#This Row],[kg vol]],ouestu[[#This Row],[Colonne2]])=0,ouestu[[#This Row],[TOT KG]]/ouestu[[#This Row],[Nombre de colis ]],MAX(ouestu[[#This Row],[kg vol]],ouestu[[#This Row],[Colonne2]]))</f>
        <v>3.15</v>
      </c>
      <c r="CM72" t="e" cm="1">
        <f t="array" ref="CM72">+_xlfn.XLOOKUP(ouestu[[#This Row],[rien]],[1]!ouestu[[#All],[rien]],[1]!ouestu[[#All],[rien]])</f>
        <v>#REF!</v>
      </c>
    </row>
    <row r="73" spans="1:91" x14ac:dyDescent="0.3">
      <c r="A73" s="3">
        <v>774677842680</v>
      </c>
      <c r="B73" s="1">
        <f>+VALUE(ouestu[[#This Row],[Date d’expédition ]])</f>
        <v>45295</v>
      </c>
      <c r="C73" s="3">
        <f>IF(ouestu[[#This Row],[Numéro de suivi principal ]]="",ouestu[[#This Row],[suivi]],ouestu[[#This Row],[Numéro de suivi principal ]])</f>
        <v>774677842680</v>
      </c>
      <c r="D73" t="s">
        <v>92</v>
      </c>
      <c r="E73" t="s">
        <v>2083</v>
      </c>
      <c r="F73" t="s">
        <v>2084</v>
      </c>
      <c r="G73" t="s">
        <v>2085</v>
      </c>
      <c r="H73" t="s">
        <v>2086</v>
      </c>
      <c r="I73" s="1">
        <v>45295</v>
      </c>
      <c r="L73" t="s">
        <v>9552</v>
      </c>
      <c r="M73" t="s">
        <v>103</v>
      </c>
      <c r="N73" t="s">
        <v>9553</v>
      </c>
      <c r="O73" t="s">
        <v>787</v>
      </c>
      <c r="P73" t="s">
        <v>788</v>
      </c>
      <c r="Q73" t="s">
        <v>162</v>
      </c>
      <c r="R73" t="s">
        <v>103</v>
      </c>
      <c r="S73" t="s">
        <v>104</v>
      </c>
      <c r="T73" t="s">
        <v>103</v>
      </c>
      <c r="U73" t="s">
        <v>105</v>
      </c>
      <c r="V73">
        <v>0</v>
      </c>
      <c r="W73" t="s">
        <v>106</v>
      </c>
      <c r="X73" s="1">
        <v>45299</v>
      </c>
      <c r="Y73" s="132" t="s">
        <v>9554</v>
      </c>
      <c r="Z73" t="s">
        <v>103</v>
      </c>
      <c r="AA73" t="s">
        <v>108</v>
      </c>
      <c r="AB73" t="s">
        <v>108</v>
      </c>
      <c r="AD73">
        <v>2.6</v>
      </c>
      <c r="AE73">
        <v>5.73</v>
      </c>
      <c r="AF73" t="s">
        <v>103</v>
      </c>
      <c r="AG73" t="s">
        <v>9555</v>
      </c>
      <c r="AH73" t="s">
        <v>9556</v>
      </c>
      <c r="AI73" t="s">
        <v>103</v>
      </c>
      <c r="AJ73" t="s">
        <v>103</v>
      </c>
      <c r="AK73" t="s">
        <v>2084</v>
      </c>
      <c r="AL73" t="s">
        <v>9552</v>
      </c>
      <c r="AM73" t="s">
        <v>2093</v>
      </c>
      <c r="AN73" t="s">
        <v>112</v>
      </c>
      <c r="AO73" t="s">
        <v>2094</v>
      </c>
      <c r="AP73" t="s">
        <v>114</v>
      </c>
      <c r="AQ73" t="s">
        <v>325</v>
      </c>
      <c r="AR73" t="s">
        <v>9557</v>
      </c>
      <c r="AS73">
        <v>2.6</v>
      </c>
      <c r="AT73">
        <f>+VALUE(ouestu[[#This Row],[Poids total (livres) ]])</f>
        <v>5.73</v>
      </c>
      <c r="AU73">
        <v>5.73</v>
      </c>
      <c r="AV73">
        <v>1</v>
      </c>
      <c r="AW73" t="s">
        <v>103</v>
      </c>
      <c r="AX73" t="s">
        <v>103</v>
      </c>
      <c r="AY73" t="s">
        <v>103</v>
      </c>
      <c r="AZ73" t="s">
        <v>103</v>
      </c>
      <c r="BA73" t="s">
        <v>103</v>
      </c>
      <c r="BB73" t="s">
        <v>103</v>
      </c>
      <c r="BC73" t="s">
        <v>108</v>
      </c>
      <c r="BD73" t="s">
        <v>108</v>
      </c>
      <c r="BE73" t="s">
        <v>103</v>
      </c>
      <c r="BF73" t="s">
        <v>7184</v>
      </c>
      <c r="BG73">
        <v>32</v>
      </c>
      <c r="BH73">
        <v>42</v>
      </c>
      <c r="BI73">
        <v>12</v>
      </c>
      <c r="BJ73" t="s">
        <v>7185</v>
      </c>
      <c r="BK73">
        <v>12.6</v>
      </c>
      <c r="BL73">
        <v>16.54</v>
      </c>
      <c r="BM73">
        <v>4.72</v>
      </c>
      <c r="BN73" t="s">
        <v>119</v>
      </c>
      <c r="BO73" t="s">
        <v>103</v>
      </c>
      <c r="BP73" t="s">
        <v>103</v>
      </c>
      <c r="BQ73" t="s">
        <v>103</v>
      </c>
      <c r="BR73" t="s">
        <v>120</v>
      </c>
      <c r="BS73" s="1">
        <v>45295</v>
      </c>
      <c r="BT73" t="s">
        <v>103</v>
      </c>
      <c r="BU73" t="s">
        <v>91</v>
      </c>
      <c r="BV73" t="s">
        <v>103</v>
      </c>
      <c r="BW73" t="s">
        <v>103</v>
      </c>
      <c r="BX73" t="s">
        <v>91</v>
      </c>
      <c r="BY73" t="s">
        <v>91</v>
      </c>
      <c r="BZ73" s="1">
        <v>45306</v>
      </c>
      <c r="CA73" s="132">
        <v>0.75</v>
      </c>
      <c r="CB73" t="s">
        <v>103</v>
      </c>
      <c r="CC73" t="s">
        <v>103</v>
      </c>
      <c r="CD73" t="s">
        <v>103</v>
      </c>
      <c r="CF73" t="s">
        <v>120</v>
      </c>
      <c r="CG73" t="s">
        <v>103</v>
      </c>
      <c r="CH73" t="s">
        <v>108</v>
      </c>
      <c r="CI73">
        <f>IFERROR(VALUE(ouestu[[#This Row],[Poids du colis (kg) ]]),0)</f>
        <v>2.6</v>
      </c>
      <c r="CJ73">
        <f>IFERROR(VALUE(ouestu[[#This Row],[Poids total (kg) ]]),0)</f>
        <v>2.6</v>
      </c>
      <c r="CK73">
        <f>ROUNDUP(+ouestu[[#This Row],[Hauteur du colis (cm) ]]*ouestu[[#This Row],[Largeur du colis (cm) ]]*ouestu[[#This Row],[Longueur du colis (cm) ]]/5000,2)</f>
        <v>3.23</v>
      </c>
      <c r="CL73">
        <f>IF(MAX(ouestu[[#This Row],[kg vol]],ouestu[[#This Row],[Colonne2]])=0,ouestu[[#This Row],[TOT KG]]/ouestu[[#This Row],[Nombre de colis ]],MAX(ouestu[[#This Row],[kg vol]],ouestu[[#This Row],[Colonne2]]))</f>
        <v>3.23</v>
      </c>
      <c r="CM73" t="e" cm="1">
        <f t="array" ref="CM73">+_xlfn.XLOOKUP(ouestu[[#This Row],[rien]],[1]!ouestu[[#All],[rien]],[1]!ouestu[[#All],[rien]])</f>
        <v>#REF!</v>
      </c>
    </row>
    <row r="74" spans="1:91" x14ac:dyDescent="0.3">
      <c r="A74" s="3">
        <v>774677910806</v>
      </c>
      <c r="B74" s="1">
        <f>+VALUE(ouestu[[#This Row],[Date d’expédition ]])</f>
        <v>45295</v>
      </c>
      <c r="C74" s="3">
        <f>IF(ouestu[[#This Row],[Numéro de suivi principal ]]="",ouestu[[#This Row],[suivi]],ouestu[[#This Row],[Numéro de suivi principal ]])</f>
        <v>774677910806</v>
      </c>
      <c r="D74" t="s">
        <v>92</v>
      </c>
      <c r="E74" t="s">
        <v>2083</v>
      </c>
      <c r="F74" t="s">
        <v>2084</v>
      </c>
      <c r="G74" t="s">
        <v>2085</v>
      </c>
      <c r="H74" t="s">
        <v>2086</v>
      </c>
      <c r="I74" s="1">
        <v>45295</v>
      </c>
      <c r="L74" t="s">
        <v>9558</v>
      </c>
      <c r="M74" t="s">
        <v>103</v>
      </c>
      <c r="N74" t="s">
        <v>9559</v>
      </c>
      <c r="O74" t="s">
        <v>787</v>
      </c>
      <c r="P74" t="s">
        <v>788</v>
      </c>
      <c r="Q74" t="s">
        <v>162</v>
      </c>
      <c r="R74" t="s">
        <v>103</v>
      </c>
      <c r="S74" t="s">
        <v>104</v>
      </c>
      <c r="T74" t="s">
        <v>103</v>
      </c>
      <c r="U74" t="s">
        <v>105</v>
      </c>
      <c r="V74">
        <v>0</v>
      </c>
      <c r="W74" t="s">
        <v>131</v>
      </c>
      <c r="X74" s="1">
        <v>45302</v>
      </c>
      <c r="Y74" s="132" t="s">
        <v>9560</v>
      </c>
      <c r="Z74" t="s">
        <v>103</v>
      </c>
      <c r="AA74" t="s">
        <v>108</v>
      </c>
      <c r="AB74" t="s">
        <v>108</v>
      </c>
      <c r="AD74">
        <v>2.6</v>
      </c>
      <c r="AE74">
        <v>5.73</v>
      </c>
      <c r="AF74" t="s">
        <v>103</v>
      </c>
      <c r="AG74" t="s">
        <v>9561</v>
      </c>
      <c r="AH74" t="s">
        <v>9562</v>
      </c>
      <c r="AI74" t="s">
        <v>103</v>
      </c>
      <c r="AJ74" t="s">
        <v>103</v>
      </c>
      <c r="AK74" t="s">
        <v>2084</v>
      </c>
      <c r="AL74" t="s">
        <v>9558</v>
      </c>
      <c r="AM74" t="s">
        <v>2093</v>
      </c>
      <c r="AN74" t="s">
        <v>112</v>
      </c>
      <c r="AO74" t="s">
        <v>2094</v>
      </c>
      <c r="AP74" t="s">
        <v>137</v>
      </c>
      <c r="AQ74" t="s">
        <v>325</v>
      </c>
      <c r="AR74" t="s">
        <v>9563</v>
      </c>
      <c r="AS74">
        <v>2.6</v>
      </c>
      <c r="AT74">
        <f>+VALUE(ouestu[[#This Row],[Poids total (livres) ]])</f>
        <v>5.73</v>
      </c>
      <c r="AU74">
        <v>5.73</v>
      </c>
      <c r="AV74">
        <v>1</v>
      </c>
      <c r="AW74" t="s">
        <v>103</v>
      </c>
      <c r="AX74" t="s">
        <v>103</v>
      </c>
      <c r="AY74" t="s">
        <v>103</v>
      </c>
      <c r="AZ74" t="s">
        <v>103</v>
      </c>
      <c r="BA74" t="s">
        <v>103</v>
      </c>
      <c r="BB74" t="s">
        <v>103</v>
      </c>
      <c r="BC74" t="s">
        <v>108</v>
      </c>
      <c r="BD74" t="s">
        <v>108</v>
      </c>
      <c r="BE74" t="s">
        <v>103</v>
      </c>
      <c r="BF74" t="s">
        <v>7184</v>
      </c>
      <c r="BG74">
        <v>32</v>
      </c>
      <c r="BH74">
        <v>42</v>
      </c>
      <c r="BI74">
        <v>12</v>
      </c>
      <c r="BJ74" t="s">
        <v>7185</v>
      </c>
      <c r="BK74">
        <v>12.6</v>
      </c>
      <c r="BL74">
        <v>16.54</v>
      </c>
      <c r="BM74">
        <v>4.72</v>
      </c>
      <c r="BN74" t="s">
        <v>119</v>
      </c>
      <c r="BO74" t="s">
        <v>103</v>
      </c>
      <c r="BP74" t="s">
        <v>103</v>
      </c>
      <c r="BQ74" t="s">
        <v>103</v>
      </c>
      <c r="BR74" t="s">
        <v>120</v>
      </c>
      <c r="BS74" s="1">
        <v>45295</v>
      </c>
      <c r="BT74" t="s">
        <v>103</v>
      </c>
      <c r="BU74" t="s">
        <v>91</v>
      </c>
      <c r="BV74" t="s">
        <v>103</v>
      </c>
      <c r="BW74" t="s">
        <v>103</v>
      </c>
      <c r="BX74" t="s">
        <v>91</v>
      </c>
      <c r="BY74" t="s">
        <v>91</v>
      </c>
      <c r="BZ74" s="1">
        <v>45306</v>
      </c>
      <c r="CA74" s="132">
        <v>0.75</v>
      </c>
      <c r="CB74" t="s">
        <v>103</v>
      </c>
      <c r="CC74" t="s">
        <v>103</v>
      </c>
      <c r="CD74" t="s">
        <v>103</v>
      </c>
      <c r="CF74" t="s">
        <v>120</v>
      </c>
      <c r="CG74" t="s">
        <v>103</v>
      </c>
      <c r="CH74" t="s">
        <v>108</v>
      </c>
      <c r="CI74">
        <f>IFERROR(VALUE(ouestu[[#This Row],[Poids du colis (kg) ]]),0)</f>
        <v>2.6</v>
      </c>
      <c r="CJ74">
        <f>IFERROR(VALUE(ouestu[[#This Row],[Poids total (kg) ]]),0)</f>
        <v>2.6</v>
      </c>
      <c r="CK74">
        <f>ROUNDUP(+ouestu[[#This Row],[Hauteur du colis (cm) ]]*ouestu[[#This Row],[Largeur du colis (cm) ]]*ouestu[[#This Row],[Longueur du colis (cm) ]]/5000,2)</f>
        <v>3.23</v>
      </c>
      <c r="CL74">
        <f>IF(MAX(ouestu[[#This Row],[kg vol]],ouestu[[#This Row],[Colonne2]])=0,ouestu[[#This Row],[TOT KG]]/ouestu[[#This Row],[Nombre de colis ]],MAX(ouestu[[#This Row],[kg vol]],ouestu[[#This Row],[Colonne2]]))</f>
        <v>3.23</v>
      </c>
      <c r="CM74" t="e" cm="1">
        <f t="array" ref="CM74">+_xlfn.XLOOKUP(ouestu[[#This Row],[rien]],[1]!ouestu[[#All],[rien]],[1]!ouestu[[#All],[rien]])</f>
        <v>#REF!</v>
      </c>
    </row>
    <row r="75" spans="1:91" x14ac:dyDescent="0.3">
      <c r="A75" s="3">
        <v>774677998149</v>
      </c>
      <c r="B75" s="1">
        <f>+VALUE(ouestu[[#This Row],[Date d’expédition ]])</f>
        <v>45295</v>
      </c>
      <c r="C75" s="3">
        <f>IF(ouestu[[#This Row],[Numéro de suivi principal ]]="",ouestu[[#This Row],[suivi]],ouestu[[#This Row],[Numéro de suivi principal ]])</f>
        <v>774677998149</v>
      </c>
      <c r="D75" t="s">
        <v>92</v>
      </c>
      <c r="E75" t="s">
        <v>2083</v>
      </c>
      <c r="F75" t="s">
        <v>2084</v>
      </c>
      <c r="G75" t="s">
        <v>2085</v>
      </c>
      <c r="H75" t="s">
        <v>2086</v>
      </c>
      <c r="I75" s="1">
        <v>45295</v>
      </c>
      <c r="L75" t="s">
        <v>9564</v>
      </c>
      <c r="M75" t="s">
        <v>103</v>
      </c>
      <c r="N75" t="s">
        <v>9565</v>
      </c>
      <c r="O75" t="s">
        <v>787</v>
      </c>
      <c r="P75" t="s">
        <v>788</v>
      </c>
      <c r="Q75" t="s">
        <v>162</v>
      </c>
      <c r="R75" t="s">
        <v>103</v>
      </c>
      <c r="S75" t="s">
        <v>104</v>
      </c>
      <c r="T75" t="s">
        <v>103</v>
      </c>
      <c r="U75" t="s">
        <v>105</v>
      </c>
      <c r="V75">
        <v>0</v>
      </c>
      <c r="W75" t="s">
        <v>106</v>
      </c>
      <c r="X75" s="1">
        <v>45301</v>
      </c>
      <c r="Y75" s="132" t="s">
        <v>3398</v>
      </c>
      <c r="Z75" t="s">
        <v>103</v>
      </c>
      <c r="AA75" t="s">
        <v>108</v>
      </c>
      <c r="AB75" t="s">
        <v>108</v>
      </c>
      <c r="AD75">
        <v>2.6</v>
      </c>
      <c r="AE75">
        <v>5.73</v>
      </c>
      <c r="AF75" t="s">
        <v>103</v>
      </c>
      <c r="AG75" t="s">
        <v>9566</v>
      </c>
      <c r="AH75" t="s">
        <v>9567</v>
      </c>
      <c r="AI75" t="s">
        <v>103</v>
      </c>
      <c r="AJ75" t="s">
        <v>103</v>
      </c>
      <c r="AK75" t="s">
        <v>2084</v>
      </c>
      <c r="AL75" t="s">
        <v>9564</v>
      </c>
      <c r="AM75" t="s">
        <v>2093</v>
      </c>
      <c r="AN75" t="s">
        <v>112</v>
      </c>
      <c r="AO75" t="s">
        <v>2094</v>
      </c>
      <c r="AP75" t="s">
        <v>114</v>
      </c>
      <c r="AQ75" t="s">
        <v>325</v>
      </c>
      <c r="AR75" t="s">
        <v>9568</v>
      </c>
      <c r="AS75">
        <v>2.6</v>
      </c>
      <c r="AT75">
        <f>+VALUE(ouestu[[#This Row],[Poids total (livres) ]])</f>
        <v>5.73</v>
      </c>
      <c r="AU75">
        <v>5.73</v>
      </c>
      <c r="AV75">
        <v>1</v>
      </c>
      <c r="AW75" t="s">
        <v>103</v>
      </c>
      <c r="AX75" t="s">
        <v>103</v>
      </c>
      <c r="AY75" t="s">
        <v>103</v>
      </c>
      <c r="AZ75" t="s">
        <v>103</v>
      </c>
      <c r="BA75" t="s">
        <v>103</v>
      </c>
      <c r="BB75" t="s">
        <v>103</v>
      </c>
      <c r="BC75" t="s">
        <v>108</v>
      </c>
      <c r="BD75" t="s">
        <v>108</v>
      </c>
      <c r="BE75" t="s">
        <v>103</v>
      </c>
      <c r="BF75" t="s">
        <v>9529</v>
      </c>
      <c r="BG75">
        <v>32</v>
      </c>
      <c r="BH75">
        <v>41</v>
      </c>
      <c r="BI75">
        <v>12</v>
      </c>
      <c r="BJ75" t="s">
        <v>9530</v>
      </c>
      <c r="BK75">
        <v>12.6</v>
      </c>
      <c r="BL75">
        <v>16.14</v>
      </c>
      <c r="BM75">
        <v>4.72</v>
      </c>
      <c r="BN75" t="s">
        <v>119</v>
      </c>
      <c r="BO75" t="s">
        <v>103</v>
      </c>
      <c r="BP75" t="s">
        <v>103</v>
      </c>
      <c r="BQ75" t="s">
        <v>103</v>
      </c>
      <c r="BR75" t="s">
        <v>120</v>
      </c>
      <c r="BS75" s="1">
        <v>45295</v>
      </c>
      <c r="BT75" t="s">
        <v>103</v>
      </c>
      <c r="BU75" t="s">
        <v>91</v>
      </c>
      <c r="BV75" t="s">
        <v>103</v>
      </c>
      <c r="BW75" t="s">
        <v>103</v>
      </c>
      <c r="BX75" t="s">
        <v>91</v>
      </c>
      <c r="BY75" t="s">
        <v>91</v>
      </c>
      <c r="BZ75" s="1">
        <v>45306</v>
      </c>
      <c r="CA75" s="132">
        <v>0.75</v>
      </c>
      <c r="CB75" t="s">
        <v>103</v>
      </c>
      <c r="CC75" t="s">
        <v>103</v>
      </c>
      <c r="CD75" t="s">
        <v>103</v>
      </c>
      <c r="CF75" t="s">
        <v>120</v>
      </c>
      <c r="CG75" t="s">
        <v>103</v>
      </c>
      <c r="CH75" t="s">
        <v>108</v>
      </c>
      <c r="CI75">
        <f>IFERROR(VALUE(ouestu[[#This Row],[Poids du colis (kg) ]]),0)</f>
        <v>2.6</v>
      </c>
      <c r="CJ75">
        <f>IFERROR(VALUE(ouestu[[#This Row],[Poids total (kg) ]]),0)</f>
        <v>2.6</v>
      </c>
      <c r="CK75">
        <f>ROUNDUP(+ouestu[[#This Row],[Hauteur du colis (cm) ]]*ouestu[[#This Row],[Largeur du colis (cm) ]]*ouestu[[#This Row],[Longueur du colis (cm) ]]/5000,2)</f>
        <v>3.15</v>
      </c>
      <c r="CL75">
        <f>IF(MAX(ouestu[[#This Row],[kg vol]],ouestu[[#This Row],[Colonne2]])=0,ouestu[[#This Row],[TOT KG]]/ouestu[[#This Row],[Nombre de colis ]],MAX(ouestu[[#This Row],[kg vol]],ouestu[[#This Row],[Colonne2]]))</f>
        <v>3.15</v>
      </c>
      <c r="CM75" t="e" cm="1">
        <f t="array" ref="CM75">+_xlfn.XLOOKUP(ouestu[[#This Row],[rien]],[1]!ouestu[[#All],[rien]],[1]!ouestu[[#All],[rien]])</f>
        <v>#REF!</v>
      </c>
    </row>
    <row r="76" spans="1:91" x14ac:dyDescent="0.3">
      <c r="A76" s="3">
        <v>774678086261</v>
      </c>
      <c r="B76" s="1">
        <f>+VALUE(ouestu[[#This Row],[Date d’expédition ]])</f>
        <v>45295</v>
      </c>
      <c r="C76" s="3">
        <f>IF(ouestu[[#This Row],[Numéro de suivi principal ]]="",ouestu[[#This Row],[suivi]],ouestu[[#This Row],[Numéro de suivi principal ]])</f>
        <v>774678086261</v>
      </c>
      <c r="D76" t="s">
        <v>92</v>
      </c>
      <c r="E76" t="s">
        <v>2083</v>
      </c>
      <c r="F76" t="s">
        <v>2084</v>
      </c>
      <c r="G76" t="s">
        <v>2085</v>
      </c>
      <c r="H76" t="s">
        <v>2086</v>
      </c>
      <c r="I76" s="1">
        <v>45295</v>
      </c>
      <c r="L76" t="s">
        <v>9569</v>
      </c>
      <c r="M76" t="s">
        <v>103</v>
      </c>
      <c r="N76" t="s">
        <v>9570</v>
      </c>
      <c r="O76" t="s">
        <v>787</v>
      </c>
      <c r="P76" t="s">
        <v>788</v>
      </c>
      <c r="Q76" t="s">
        <v>162</v>
      </c>
      <c r="R76" t="s">
        <v>103</v>
      </c>
      <c r="S76" t="s">
        <v>104</v>
      </c>
      <c r="T76" t="s">
        <v>103</v>
      </c>
      <c r="U76" t="s">
        <v>105</v>
      </c>
      <c r="V76">
        <v>0</v>
      </c>
      <c r="W76" t="s">
        <v>131</v>
      </c>
      <c r="X76" s="1">
        <v>45301</v>
      </c>
      <c r="Y76" s="132" t="s">
        <v>9571</v>
      </c>
      <c r="Z76" t="s">
        <v>103</v>
      </c>
      <c r="AA76" t="s">
        <v>108</v>
      </c>
      <c r="AB76" t="s">
        <v>108</v>
      </c>
      <c r="AD76">
        <v>2.6</v>
      </c>
      <c r="AE76">
        <v>5.73</v>
      </c>
      <c r="AF76" t="s">
        <v>103</v>
      </c>
      <c r="AG76" t="s">
        <v>9572</v>
      </c>
      <c r="AH76" t="s">
        <v>9573</v>
      </c>
      <c r="AI76" t="s">
        <v>103</v>
      </c>
      <c r="AJ76" t="s">
        <v>103</v>
      </c>
      <c r="AK76" t="s">
        <v>2084</v>
      </c>
      <c r="AL76" t="s">
        <v>9569</v>
      </c>
      <c r="AM76" t="s">
        <v>2093</v>
      </c>
      <c r="AN76" t="s">
        <v>112</v>
      </c>
      <c r="AO76" t="s">
        <v>2094</v>
      </c>
      <c r="AP76" t="s">
        <v>137</v>
      </c>
      <c r="AQ76" t="s">
        <v>325</v>
      </c>
      <c r="AR76" t="s">
        <v>9574</v>
      </c>
      <c r="AS76">
        <v>2.6</v>
      </c>
      <c r="AT76">
        <f>+VALUE(ouestu[[#This Row],[Poids total (livres) ]])</f>
        <v>5.73</v>
      </c>
      <c r="AU76">
        <v>5.73</v>
      </c>
      <c r="AV76">
        <v>1</v>
      </c>
      <c r="AW76" t="s">
        <v>103</v>
      </c>
      <c r="AX76" t="s">
        <v>103</v>
      </c>
      <c r="AY76" t="s">
        <v>103</v>
      </c>
      <c r="AZ76" t="s">
        <v>103</v>
      </c>
      <c r="BA76" t="s">
        <v>103</v>
      </c>
      <c r="BB76" t="s">
        <v>103</v>
      </c>
      <c r="BC76" t="s">
        <v>108</v>
      </c>
      <c r="BD76" t="s">
        <v>108</v>
      </c>
      <c r="BE76" t="s">
        <v>103</v>
      </c>
      <c r="BF76" t="s">
        <v>9511</v>
      </c>
      <c r="BG76">
        <v>31</v>
      </c>
      <c r="BH76">
        <v>41</v>
      </c>
      <c r="BI76">
        <v>12</v>
      </c>
      <c r="BJ76" t="s">
        <v>9512</v>
      </c>
      <c r="BK76">
        <v>12.2</v>
      </c>
      <c r="BL76">
        <v>16.14</v>
      </c>
      <c r="BM76">
        <v>4.72</v>
      </c>
      <c r="BN76" t="s">
        <v>119</v>
      </c>
      <c r="BO76" t="s">
        <v>103</v>
      </c>
      <c r="BP76" t="s">
        <v>103</v>
      </c>
      <c r="BQ76" t="s">
        <v>103</v>
      </c>
      <c r="BR76" t="s">
        <v>120</v>
      </c>
      <c r="BS76" s="1">
        <v>45295</v>
      </c>
      <c r="BT76" t="s">
        <v>103</v>
      </c>
      <c r="BU76" t="s">
        <v>91</v>
      </c>
      <c r="BV76" t="s">
        <v>103</v>
      </c>
      <c r="BW76" t="s">
        <v>103</v>
      </c>
      <c r="BX76" t="s">
        <v>91</v>
      </c>
      <c r="BY76" t="s">
        <v>91</v>
      </c>
      <c r="BZ76" s="1">
        <v>45306</v>
      </c>
      <c r="CA76" s="132">
        <v>0.75</v>
      </c>
      <c r="CB76" t="s">
        <v>103</v>
      </c>
      <c r="CC76" t="s">
        <v>103</v>
      </c>
      <c r="CD76" t="s">
        <v>103</v>
      </c>
      <c r="CF76" t="s">
        <v>120</v>
      </c>
      <c r="CG76" t="s">
        <v>103</v>
      </c>
      <c r="CH76" t="s">
        <v>108</v>
      </c>
      <c r="CI76">
        <f>IFERROR(VALUE(ouestu[[#This Row],[Poids du colis (kg) ]]),0)</f>
        <v>2.6</v>
      </c>
      <c r="CJ76">
        <f>IFERROR(VALUE(ouestu[[#This Row],[Poids total (kg) ]]),0)</f>
        <v>2.6</v>
      </c>
      <c r="CK76">
        <f>ROUNDUP(+ouestu[[#This Row],[Hauteur du colis (cm) ]]*ouestu[[#This Row],[Largeur du colis (cm) ]]*ouestu[[#This Row],[Longueur du colis (cm) ]]/5000,2)</f>
        <v>3.0599999999999996</v>
      </c>
      <c r="CL76">
        <f>IF(MAX(ouestu[[#This Row],[kg vol]],ouestu[[#This Row],[Colonne2]])=0,ouestu[[#This Row],[TOT KG]]/ouestu[[#This Row],[Nombre de colis ]],MAX(ouestu[[#This Row],[kg vol]],ouestu[[#This Row],[Colonne2]]))</f>
        <v>3.0599999999999996</v>
      </c>
      <c r="CM76" t="e" cm="1">
        <f t="array" ref="CM76">+_xlfn.XLOOKUP(ouestu[[#This Row],[rien]],[1]!ouestu[[#All],[rien]],[1]!ouestu[[#All],[rien]])</f>
        <v>#REF!</v>
      </c>
    </row>
    <row r="77" spans="1:91" x14ac:dyDescent="0.3">
      <c r="A77" s="3">
        <v>774678498667</v>
      </c>
      <c r="B77" s="1">
        <f>+VALUE(ouestu[[#This Row],[Date d’expédition ]])</f>
        <v>45295</v>
      </c>
      <c r="C77" s="3">
        <f>IF(ouestu[[#This Row],[Numéro de suivi principal ]]="",ouestu[[#This Row],[suivi]],ouestu[[#This Row],[Numéro de suivi principal ]])</f>
        <v>774678498667</v>
      </c>
      <c r="D77" t="s">
        <v>92</v>
      </c>
      <c r="E77" t="s">
        <v>2083</v>
      </c>
      <c r="F77" t="s">
        <v>2084</v>
      </c>
      <c r="G77" t="s">
        <v>2085</v>
      </c>
      <c r="H77" t="s">
        <v>2086</v>
      </c>
      <c r="I77" s="1">
        <v>45295</v>
      </c>
      <c r="L77" t="s">
        <v>9575</v>
      </c>
      <c r="M77" t="s">
        <v>103</v>
      </c>
      <c r="N77" t="s">
        <v>9576</v>
      </c>
      <c r="O77" t="s">
        <v>787</v>
      </c>
      <c r="P77" t="s">
        <v>788</v>
      </c>
      <c r="Q77" t="s">
        <v>162</v>
      </c>
      <c r="R77" t="s">
        <v>103</v>
      </c>
      <c r="S77" t="s">
        <v>104</v>
      </c>
      <c r="T77" t="s">
        <v>103</v>
      </c>
      <c r="U77" t="s">
        <v>105</v>
      </c>
      <c r="V77">
        <v>0</v>
      </c>
      <c r="W77" t="s">
        <v>131</v>
      </c>
      <c r="X77" s="1">
        <v>45299</v>
      </c>
      <c r="Y77" s="132" t="s">
        <v>2482</v>
      </c>
      <c r="Z77" t="s">
        <v>103</v>
      </c>
      <c r="AA77" t="s">
        <v>108</v>
      </c>
      <c r="AB77" t="s">
        <v>108</v>
      </c>
      <c r="AD77">
        <v>2.6</v>
      </c>
      <c r="AE77">
        <v>5.73</v>
      </c>
      <c r="AF77" t="s">
        <v>103</v>
      </c>
      <c r="AG77" t="s">
        <v>9577</v>
      </c>
      <c r="AH77" t="s">
        <v>9578</v>
      </c>
      <c r="AI77" t="s">
        <v>103</v>
      </c>
      <c r="AJ77" t="s">
        <v>103</v>
      </c>
      <c r="AK77" t="s">
        <v>2084</v>
      </c>
      <c r="AL77" t="s">
        <v>9575</v>
      </c>
      <c r="AM77" t="s">
        <v>2093</v>
      </c>
      <c r="AN77" t="s">
        <v>112</v>
      </c>
      <c r="AO77" t="s">
        <v>2094</v>
      </c>
      <c r="AP77" t="s">
        <v>137</v>
      </c>
      <c r="AQ77" t="s">
        <v>325</v>
      </c>
      <c r="AR77" t="s">
        <v>9579</v>
      </c>
      <c r="AS77">
        <v>2.6</v>
      </c>
      <c r="AT77">
        <f>+VALUE(ouestu[[#This Row],[Poids total (livres) ]])</f>
        <v>5.73</v>
      </c>
      <c r="AU77">
        <v>5.73</v>
      </c>
      <c r="AV77">
        <v>1</v>
      </c>
      <c r="AW77" t="s">
        <v>103</v>
      </c>
      <c r="AX77" t="s">
        <v>103</v>
      </c>
      <c r="AY77" t="s">
        <v>103</v>
      </c>
      <c r="AZ77" t="s">
        <v>103</v>
      </c>
      <c r="BA77" t="s">
        <v>103</v>
      </c>
      <c r="BB77" t="s">
        <v>103</v>
      </c>
      <c r="BC77" t="s">
        <v>108</v>
      </c>
      <c r="BD77" t="s">
        <v>108</v>
      </c>
      <c r="BE77" t="s">
        <v>103</v>
      </c>
      <c r="BF77" t="s">
        <v>6895</v>
      </c>
      <c r="BG77">
        <v>42</v>
      </c>
      <c r="BH77">
        <v>32</v>
      </c>
      <c r="BI77">
        <v>12</v>
      </c>
      <c r="BJ77" t="s">
        <v>6896</v>
      </c>
      <c r="BK77">
        <v>16.54</v>
      </c>
      <c r="BL77">
        <v>12.6</v>
      </c>
      <c r="BM77">
        <v>4.72</v>
      </c>
      <c r="BN77" t="s">
        <v>119</v>
      </c>
      <c r="BO77" t="s">
        <v>103</v>
      </c>
      <c r="BP77" t="s">
        <v>103</v>
      </c>
      <c r="BQ77" t="s">
        <v>103</v>
      </c>
      <c r="BR77" t="s">
        <v>120</v>
      </c>
      <c r="BS77" s="1">
        <v>45295</v>
      </c>
      <c r="BT77" t="s">
        <v>103</v>
      </c>
      <c r="BU77" t="s">
        <v>91</v>
      </c>
      <c r="BV77" t="s">
        <v>103</v>
      </c>
      <c r="BW77" t="s">
        <v>103</v>
      </c>
      <c r="BX77" t="s">
        <v>91</v>
      </c>
      <c r="BY77" t="s">
        <v>91</v>
      </c>
      <c r="BZ77" s="1">
        <v>45306</v>
      </c>
      <c r="CA77" s="132">
        <v>0.75</v>
      </c>
      <c r="CB77" t="s">
        <v>103</v>
      </c>
      <c r="CC77" t="s">
        <v>103</v>
      </c>
      <c r="CD77" t="s">
        <v>103</v>
      </c>
      <c r="CF77" t="s">
        <v>120</v>
      </c>
      <c r="CG77" t="s">
        <v>103</v>
      </c>
      <c r="CH77" t="s">
        <v>108</v>
      </c>
      <c r="CI77">
        <f>IFERROR(VALUE(ouestu[[#This Row],[Poids du colis (kg) ]]),0)</f>
        <v>2.6</v>
      </c>
      <c r="CJ77">
        <f>IFERROR(VALUE(ouestu[[#This Row],[Poids total (kg) ]]),0)</f>
        <v>2.6</v>
      </c>
      <c r="CK77">
        <f>ROUNDUP(+ouestu[[#This Row],[Hauteur du colis (cm) ]]*ouestu[[#This Row],[Largeur du colis (cm) ]]*ouestu[[#This Row],[Longueur du colis (cm) ]]/5000,2)</f>
        <v>3.23</v>
      </c>
      <c r="CL77">
        <f>IF(MAX(ouestu[[#This Row],[kg vol]],ouestu[[#This Row],[Colonne2]])=0,ouestu[[#This Row],[TOT KG]]/ouestu[[#This Row],[Nombre de colis ]],MAX(ouestu[[#This Row],[kg vol]],ouestu[[#This Row],[Colonne2]]))</f>
        <v>3.23</v>
      </c>
      <c r="CM77" t="e" cm="1">
        <f t="array" ref="CM77">+_xlfn.XLOOKUP(ouestu[[#This Row],[rien]],[1]!ouestu[[#All],[rien]],[1]!ouestu[[#All],[rien]])</f>
        <v>#REF!</v>
      </c>
    </row>
    <row r="78" spans="1:91" x14ac:dyDescent="0.3">
      <c r="A78" s="3">
        <v>774678697493</v>
      </c>
      <c r="B78" s="1">
        <f>+VALUE(ouestu[[#This Row],[Date d’expédition ]])</f>
        <v>45295</v>
      </c>
      <c r="C78" s="3">
        <f>IF(ouestu[[#This Row],[Numéro de suivi principal ]]="",ouestu[[#This Row],[suivi]],ouestu[[#This Row],[Numéro de suivi principal ]])</f>
        <v>774678697493</v>
      </c>
      <c r="D78" t="s">
        <v>92</v>
      </c>
      <c r="E78" t="s">
        <v>2083</v>
      </c>
      <c r="F78" t="s">
        <v>2084</v>
      </c>
      <c r="G78" t="s">
        <v>2085</v>
      </c>
      <c r="H78" t="s">
        <v>2086</v>
      </c>
      <c r="I78" s="1">
        <v>45295</v>
      </c>
      <c r="L78" t="s">
        <v>9580</v>
      </c>
      <c r="M78" t="s">
        <v>9581</v>
      </c>
      <c r="N78" t="s">
        <v>9582</v>
      </c>
      <c r="O78" t="s">
        <v>6890</v>
      </c>
      <c r="P78" t="s">
        <v>6582</v>
      </c>
      <c r="Q78" t="s">
        <v>567</v>
      </c>
      <c r="R78" t="s">
        <v>9583</v>
      </c>
      <c r="S78" t="s">
        <v>104</v>
      </c>
      <c r="T78" t="s">
        <v>103</v>
      </c>
      <c r="U78" t="s">
        <v>105</v>
      </c>
      <c r="V78">
        <v>0</v>
      </c>
      <c r="W78" t="s">
        <v>106</v>
      </c>
      <c r="X78" s="1">
        <v>45299</v>
      </c>
      <c r="Y78" s="132" t="s">
        <v>9584</v>
      </c>
      <c r="Z78" t="s">
        <v>103</v>
      </c>
      <c r="AA78" t="s">
        <v>108</v>
      </c>
      <c r="AB78" t="s">
        <v>108</v>
      </c>
      <c r="AD78">
        <v>3.9</v>
      </c>
      <c r="AE78">
        <v>8.6</v>
      </c>
      <c r="AF78" t="s">
        <v>103</v>
      </c>
      <c r="AG78" t="s">
        <v>9585</v>
      </c>
      <c r="AH78" t="s">
        <v>6893</v>
      </c>
      <c r="AI78" t="s">
        <v>103</v>
      </c>
      <c r="AJ78" t="s">
        <v>103</v>
      </c>
      <c r="AK78" t="s">
        <v>2084</v>
      </c>
      <c r="AL78" t="s">
        <v>9581</v>
      </c>
      <c r="AM78" t="s">
        <v>2093</v>
      </c>
      <c r="AN78" t="s">
        <v>112</v>
      </c>
      <c r="AO78" t="s">
        <v>2094</v>
      </c>
      <c r="AP78" t="s">
        <v>114</v>
      </c>
      <c r="AQ78" t="s">
        <v>325</v>
      </c>
      <c r="AR78" t="s">
        <v>9586</v>
      </c>
      <c r="AS78">
        <v>3.9</v>
      </c>
      <c r="AT78">
        <f>+VALUE(ouestu[[#This Row],[Poids total (livres) ]])</f>
        <v>8.6</v>
      </c>
      <c r="AU78">
        <v>8.6</v>
      </c>
      <c r="AV78">
        <v>1</v>
      </c>
      <c r="AW78" t="s">
        <v>103</v>
      </c>
      <c r="AX78" t="s">
        <v>103</v>
      </c>
      <c r="AY78" t="s">
        <v>103</v>
      </c>
      <c r="AZ78" t="s">
        <v>103</v>
      </c>
      <c r="BA78" t="s">
        <v>103</v>
      </c>
      <c r="BB78" t="s">
        <v>103</v>
      </c>
      <c r="BC78" t="s">
        <v>108</v>
      </c>
      <c r="BD78" t="s">
        <v>108</v>
      </c>
      <c r="BE78" t="s">
        <v>103</v>
      </c>
      <c r="BF78" t="s">
        <v>9587</v>
      </c>
      <c r="BG78">
        <v>38</v>
      </c>
      <c r="BH78">
        <v>25</v>
      </c>
      <c r="BI78">
        <v>12</v>
      </c>
      <c r="BJ78" t="s">
        <v>9588</v>
      </c>
      <c r="BK78">
        <v>14.96</v>
      </c>
      <c r="BL78">
        <v>9.84</v>
      </c>
      <c r="BM78">
        <v>4.72</v>
      </c>
      <c r="BN78" t="s">
        <v>119</v>
      </c>
      <c r="BO78" t="s">
        <v>103</v>
      </c>
      <c r="BP78" t="s">
        <v>103</v>
      </c>
      <c r="BQ78" t="s">
        <v>103</v>
      </c>
      <c r="BR78" t="s">
        <v>120</v>
      </c>
      <c r="BS78" s="1">
        <v>45295</v>
      </c>
      <c r="BT78" t="s">
        <v>103</v>
      </c>
      <c r="BU78" t="s">
        <v>91</v>
      </c>
      <c r="BV78" t="s">
        <v>103</v>
      </c>
      <c r="BW78" t="s">
        <v>103</v>
      </c>
      <c r="BX78" t="s">
        <v>91</v>
      </c>
      <c r="BY78" t="s">
        <v>91</v>
      </c>
      <c r="BZ78" s="1">
        <v>45303</v>
      </c>
      <c r="CA78" s="132">
        <v>0.75</v>
      </c>
      <c r="CB78" t="s">
        <v>103</v>
      </c>
      <c r="CC78" t="s">
        <v>103</v>
      </c>
      <c r="CD78" t="s">
        <v>103</v>
      </c>
      <c r="CF78" t="s">
        <v>120</v>
      </c>
      <c r="CG78" t="s">
        <v>103</v>
      </c>
      <c r="CH78" t="s">
        <v>108</v>
      </c>
      <c r="CI78">
        <f>IFERROR(VALUE(ouestu[[#This Row],[Poids du colis (kg) ]]),0)</f>
        <v>3.9</v>
      </c>
      <c r="CJ78">
        <f>IFERROR(VALUE(ouestu[[#This Row],[Poids total (kg) ]]),0)</f>
        <v>3.9</v>
      </c>
      <c r="CK78">
        <f>ROUNDUP(+ouestu[[#This Row],[Hauteur du colis (cm) ]]*ouestu[[#This Row],[Largeur du colis (cm) ]]*ouestu[[#This Row],[Longueur du colis (cm) ]]/5000,2)</f>
        <v>2.2799999999999998</v>
      </c>
      <c r="CL78">
        <f>IF(MAX(ouestu[[#This Row],[kg vol]],ouestu[[#This Row],[Colonne2]])=0,ouestu[[#This Row],[TOT KG]]/ouestu[[#This Row],[Nombre de colis ]],MAX(ouestu[[#This Row],[kg vol]],ouestu[[#This Row],[Colonne2]]))</f>
        <v>3.9</v>
      </c>
      <c r="CM78" t="e" cm="1">
        <f t="array" ref="CM78">+_xlfn.XLOOKUP(ouestu[[#This Row],[rien]],[1]!ouestu[[#All],[rien]],[1]!ouestu[[#All],[rien]])</f>
        <v>#REF!</v>
      </c>
    </row>
    <row r="79" spans="1:91" x14ac:dyDescent="0.3">
      <c r="A79" s="3">
        <v>774678727294</v>
      </c>
      <c r="B79" s="1">
        <f>+VALUE(ouestu[[#This Row],[Date d’expédition ]])</f>
        <v>45295</v>
      </c>
      <c r="C79" s="3">
        <f>IF(ouestu[[#This Row],[Numéro de suivi principal ]]="",ouestu[[#This Row],[suivi]],ouestu[[#This Row],[Numéro de suivi principal ]])</f>
        <v>774678727294</v>
      </c>
      <c r="D79" t="s">
        <v>92</v>
      </c>
      <c r="E79" t="s">
        <v>2083</v>
      </c>
      <c r="F79" t="s">
        <v>2084</v>
      </c>
      <c r="G79" t="s">
        <v>2085</v>
      </c>
      <c r="H79" t="s">
        <v>2086</v>
      </c>
      <c r="I79" s="1">
        <v>45295</v>
      </c>
      <c r="L79" t="s">
        <v>9589</v>
      </c>
      <c r="M79" t="s">
        <v>9581</v>
      </c>
      <c r="N79" t="s">
        <v>9590</v>
      </c>
      <c r="O79" t="s">
        <v>9591</v>
      </c>
      <c r="P79" t="s">
        <v>112</v>
      </c>
      <c r="Q79" t="s">
        <v>567</v>
      </c>
      <c r="R79" t="s">
        <v>9592</v>
      </c>
      <c r="S79" t="s">
        <v>104</v>
      </c>
      <c r="T79" t="s">
        <v>103</v>
      </c>
      <c r="U79" t="s">
        <v>105</v>
      </c>
      <c r="V79">
        <v>0</v>
      </c>
      <c r="W79" t="s">
        <v>287</v>
      </c>
      <c r="X79" s="1">
        <v>45306</v>
      </c>
      <c r="Y79" s="132" t="s">
        <v>9593</v>
      </c>
      <c r="Z79" t="s">
        <v>103</v>
      </c>
      <c r="AA79" t="s">
        <v>108</v>
      </c>
      <c r="AB79" t="s">
        <v>108</v>
      </c>
      <c r="AD79">
        <v>2</v>
      </c>
      <c r="AE79">
        <v>4.41</v>
      </c>
      <c r="AF79" t="s">
        <v>103</v>
      </c>
      <c r="AG79" t="s">
        <v>9594</v>
      </c>
      <c r="AH79" t="s">
        <v>9595</v>
      </c>
      <c r="AI79" t="s">
        <v>103</v>
      </c>
      <c r="AJ79" t="s">
        <v>103</v>
      </c>
      <c r="AK79" t="s">
        <v>2084</v>
      </c>
      <c r="AL79" t="s">
        <v>9581</v>
      </c>
      <c r="AM79" t="s">
        <v>2093</v>
      </c>
      <c r="AN79" t="s">
        <v>112</v>
      </c>
      <c r="AO79" t="s">
        <v>2094</v>
      </c>
      <c r="AP79" t="s">
        <v>114</v>
      </c>
      <c r="AQ79" t="s">
        <v>325</v>
      </c>
      <c r="AR79" t="s">
        <v>9596</v>
      </c>
      <c r="AS79">
        <v>2</v>
      </c>
      <c r="AT79">
        <f>+VALUE(ouestu[[#This Row],[Poids total (livres) ]])</f>
        <v>4.41</v>
      </c>
      <c r="AU79">
        <v>4.41</v>
      </c>
      <c r="AV79">
        <v>1</v>
      </c>
      <c r="AW79" t="s">
        <v>103</v>
      </c>
      <c r="AX79" t="s">
        <v>103</v>
      </c>
      <c r="AY79" t="s">
        <v>103</v>
      </c>
      <c r="AZ79" t="s">
        <v>103</v>
      </c>
      <c r="BA79" t="s">
        <v>103</v>
      </c>
      <c r="BB79" t="s">
        <v>103</v>
      </c>
      <c r="BC79" t="s">
        <v>108</v>
      </c>
      <c r="BD79" t="s">
        <v>108</v>
      </c>
      <c r="BE79" t="s">
        <v>103</v>
      </c>
      <c r="BF79" t="s">
        <v>7132</v>
      </c>
      <c r="BG79">
        <v>38</v>
      </c>
      <c r="BH79">
        <v>12</v>
      </c>
      <c r="BI79">
        <v>12</v>
      </c>
      <c r="BJ79" t="s">
        <v>7133</v>
      </c>
      <c r="BK79">
        <v>14.96</v>
      </c>
      <c r="BL79">
        <v>4.72</v>
      </c>
      <c r="BM79">
        <v>4.72</v>
      </c>
      <c r="BN79" t="s">
        <v>119</v>
      </c>
      <c r="BO79" t="s">
        <v>103</v>
      </c>
      <c r="BP79" t="s">
        <v>103</v>
      </c>
      <c r="BQ79" t="s">
        <v>103</v>
      </c>
      <c r="BR79" t="s">
        <v>120</v>
      </c>
      <c r="BS79" s="1">
        <v>45295</v>
      </c>
      <c r="BT79" t="s">
        <v>103</v>
      </c>
      <c r="BU79" t="s">
        <v>91</v>
      </c>
      <c r="BV79" t="s">
        <v>103</v>
      </c>
      <c r="BW79" t="s">
        <v>103</v>
      </c>
      <c r="BX79" t="s">
        <v>91</v>
      </c>
      <c r="BY79" t="s">
        <v>91</v>
      </c>
      <c r="BZ79" s="1">
        <v>45306</v>
      </c>
      <c r="CA79" s="132">
        <v>0.75</v>
      </c>
      <c r="CB79" t="s">
        <v>103</v>
      </c>
      <c r="CC79" t="s">
        <v>103</v>
      </c>
      <c r="CD79" t="s">
        <v>103</v>
      </c>
      <c r="CF79" t="s">
        <v>120</v>
      </c>
      <c r="CG79" t="s">
        <v>103</v>
      </c>
      <c r="CH79" t="s">
        <v>108</v>
      </c>
      <c r="CI79">
        <f>IFERROR(VALUE(ouestu[[#This Row],[Poids du colis (kg) ]]),0)</f>
        <v>2</v>
      </c>
      <c r="CJ79">
        <f>IFERROR(VALUE(ouestu[[#This Row],[Poids total (kg) ]]),0)</f>
        <v>2</v>
      </c>
      <c r="CK79">
        <f>ROUNDUP(+ouestu[[#This Row],[Hauteur du colis (cm) ]]*ouestu[[#This Row],[Largeur du colis (cm) ]]*ouestu[[#This Row],[Longueur du colis (cm) ]]/5000,2)</f>
        <v>1.1000000000000001</v>
      </c>
      <c r="CL79">
        <f>IF(MAX(ouestu[[#This Row],[kg vol]],ouestu[[#This Row],[Colonne2]])=0,ouestu[[#This Row],[TOT KG]]/ouestu[[#This Row],[Nombre de colis ]],MAX(ouestu[[#This Row],[kg vol]],ouestu[[#This Row],[Colonne2]]))</f>
        <v>2</v>
      </c>
      <c r="CM79" t="e" cm="1">
        <f t="array" ref="CM79">+_xlfn.XLOOKUP(ouestu[[#This Row],[rien]],[1]!ouestu[[#All],[rien]],[1]!ouestu[[#All],[rien]])</f>
        <v>#REF!</v>
      </c>
    </row>
    <row r="80" spans="1:91" x14ac:dyDescent="0.3">
      <c r="A80" s="3">
        <v>774679079060</v>
      </c>
      <c r="B80" s="1">
        <f>+VALUE(ouestu[[#This Row],[Date d’expédition ]])</f>
        <v>45295</v>
      </c>
      <c r="C80" s="3">
        <f>IF(ouestu[[#This Row],[Numéro de suivi principal ]]="",ouestu[[#This Row],[suivi]],ouestu[[#This Row],[Numéro de suivi principal ]])</f>
        <v>774679079060</v>
      </c>
      <c r="D80" t="s">
        <v>92</v>
      </c>
      <c r="E80" t="s">
        <v>1298</v>
      </c>
      <c r="F80" t="s">
        <v>1299</v>
      </c>
      <c r="G80" t="s">
        <v>9597</v>
      </c>
      <c r="H80" t="s">
        <v>736</v>
      </c>
      <c r="I80" s="1">
        <v>45295</v>
      </c>
      <c r="L80" t="s">
        <v>9598</v>
      </c>
      <c r="M80" t="s">
        <v>1660</v>
      </c>
      <c r="N80" t="s">
        <v>9599</v>
      </c>
      <c r="O80" t="s">
        <v>9314</v>
      </c>
      <c r="P80" t="s">
        <v>899</v>
      </c>
      <c r="Q80" t="s">
        <v>102</v>
      </c>
      <c r="R80" t="s">
        <v>103</v>
      </c>
      <c r="S80" t="s">
        <v>104</v>
      </c>
      <c r="T80" t="s">
        <v>103</v>
      </c>
      <c r="U80" t="s">
        <v>105</v>
      </c>
      <c r="V80">
        <v>0</v>
      </c>
      <c r="W80" t="s">
        <v>131</v>
      </c>
      <c r="X80" s="1">
        <v>45299</v>
      </c>
      <c r="Y80" s="132" t="s">
        <v>667</v>
      </c>
      <c r="Z80" t="s">
        <v>103</v>
      </c>
      <c r="AA80" t="s">
        <v>108</v>
      </c>
      <c r="AB80" t="s">
        <v>108</v>
      </c>
      <c r="AD80">
        <v>9.07</v>
      </c>
      <c r="AE80">
        <v>20</v>
      </c>
      <c r="AF80" t="s">
        <v>103</v>
      </c>
      <c r="AG80" t="s">
        <v>9600</v>
      </c>
      <c r="AH80" t="s">
        <v>9315</v>
      </c>
      <c r="AI80" t="s">
        <v>103</v>
      </c>
      <c r="AJ80" t="s">
        <v>103</v>
      </c>
      <c r="AK80" t="s">
        <v>1299</v>
      </c>
      <c r="AL80" t="s">
        <v>1660</v>
      </c>
      <c r="AM80" t="s">
        <v>9601</v>
      </c>
      <c r="AN80" t="s">
        <v>112</v>
      </c>
      <c r="AO80" t="s">
        <v>1307</v>
      </c>
      <c r="AP80" t="s">
        <v>137</v>
      </c>
      <c r="AQ80" t="s">
        <v>115</v>
      </c>
      <c r="AR80" t="s">
        <v>9602</v>
      </c>
      <c r="AS80">
        <v>9.07</v>
      </c>
      <c r="AT80">
        <f>+VALUE(ouestu[[#This Row],[Poids total (livres) ]])</f>
        <v>20</v>
      </c>
      <c r="AU80">
        <v>20</v>
      </c>
      <c r="AV80">
        <v>1</v>
      </c>
      <c r="AW80" t="s">
        <v>103</v>
      </c>
      <c r="AX80" t="s">
        <v>103</v>
      </c>
      <c r="AY80" t="s">
        <v>103</v>
      </c>
      <c r="AZ80" t="s">
        <v>103</v>
      </c>
      <c r="BA80" t="s">
        <v>103</v>
      </c>
      <c r="BB80" t="s">
        <v>103</v>
      </c>
      <c r="BC80" t="s">
        <v>108</v>
      </c>
      <c r="BD80" t="s">
        <v>108</v>
      </c>
      <c r="BE80" t="s">
        <v>103</v>
      </c>
      <c r="BF80" t="s">
        <v>156</v>
      </c>
      <c r="BG80">
        <v>40.64</v>
      </c>
      <c r="BH80">
        <v>33.020000000000003</v>
      </c>
      <c r="BI80">
        <v>22.86</v>
      </c>
      <c r="BJ80" t="s">
        <v>157</v>
      </c>
      <c r="BK80">
        <v>16</v>
      </c>
      <c r="BL80">
        <v>13</v>
      </c>
      <c r="BM80">
        <v>9</v>
      </c>
      <c r="BN80" t="s">
        <v>119</v>
      </c>
      <c r="BO80" t="s">
        <v>103</v>
      </c>
      <c r="BP80" t="s">
        <v>103</v>
      </c>
      <c r="BQ80" t="s">
        <v>103</v>
      </c>
      <c r="BR80" t="s">
        <v>120</v>
      </c>
      <c r="BS80" s="1">
        <v>45295</v>
      </c>
      <c r="BT80" t="s">
        <v>103</v>
      </c>
      <c r="BU80" t="s">
        <v>91</v>
      </c>
      <c r="BV80" t="s">
        <v>103</v>
      </c>
      <c r="BW80" t="s">
        <v>103</v>
      </c>
      <c r="BX80" t="s">
        <v>91</v>
      </c>
      <c r="BY80" t="s">
        <v>91</v>
      </c>
      <c r="BZ80" s="1">
        <v>45299</v>
      </c>
      <c r="CA80" s="132">
        <v>0.83333333333333337</v>
      </c>
      <c r="CB80" t="s">
        <v>103</v>
      </c>
      <c r="CC80" t="s">
        <v>103</v>
      </c>
      <c r="CD80" t="s">
        <v>103</v>
      </c>
      <c r="CF80" t="s">
        <v>120</v>
      </c>
      <c r="CG80" t="s">
        <v>103</v>
      </c>
      <c r="CH80" t="s">
        <v>108</v>
      </c>
      <c r="CI80">
        <f>IFERROR(VALUE(ouestu[[#This Row],[Poids du colis (kg) ]]),0)</f>
        <v>9.07</v>
      </c>
      <c r="CJ80">
        <f>IFERROR(VALUE(ouestu[[#This Row],[Poids total (kg) ]]),0)</f>
        <v>9.07</v>
      </c>
      <c r="CK80">
        <f>ROUNDUP(+ouestu[[#This Row],[Hauteur du colis (cm) ]]*ouestu[[#This Row],[Largeur du colis (cm) ]]*ouestu[[#This Row],[Longueur du colis (cm) ]]/5000,2)</f>
        <v>6.14</v>
      </c>
      <c r="CL80">
        <f>IF(MAX(ouestu[[#This Row],[kg vol]],ouestu[[#This Row],[Colonne2]])=0,ouestu[[#This Row],[TOT KG]]/ouestu[[#This Row],[Nombre de colis ]],MAX(ouestu[[#This Row],[kg vol]],ouestu[[#This Row],[Colonne2]]))</f>
        <v>9.07</v>
      </c>
      <c r="CM80" t="e" cm="1">
        <f t="array" ref="CM80">+_xlfn.XLOOKUP(ouestu[[#This Row],[rien]],[1]!ouestu[[#All],[rien]],[1]!ouestu[[#All],[rien]])</f>
        <v>#REF!</v>
      </c>
    </row>
    <row r="81" spans="1:91" x14ac:dyDescent="0.3">
      <c r="A81" s="3">
        <v>774679192450</v>
      </c>
      <c r="B81" s="1">
        <f>+VALUE(ouestu[[#This Row],[Date d’expédition ]])</f>
        <v>45295</v>
      </c>
      <c r="C81" s="3">
        <f>IF(ouestu[[#This Row],[Numéro de suivi principal ]]="",ouestu[[#This Row],[suivi]],ouestu[[#This Row],[Numéro de suivi principal ]])</f>
        <v>774679192450</v>
      </c>
      <c r="D81" t="s">
        <v>92</v>
      </c>
      <c r="E81" t="s">
        <v>9603</v>
      </c>
      <c r="F81" t="s">
        <v>1381</v>
      </c>
      <c r="G81" t="s">
        <v>9604</v>
      </c>
      <c r="H81" t="s">
        <v>1383</v>
      </c>
      <c r="I81" s="1">
        <v>45295</v>
      </c>
      <c r="L81" t="s">
        <v>9605</v>
      </c>
      <c r="M81" t="s">
        <v>103</v>
      </c>
      <c r="N81" t="s">
        <v>9606</v>
      </c>
      <c r="O81" t="s">
        <v>9607</v>
      </c>
      <c r="P81" t="s">
        <v>9521</v>
      </c>
      <c r="Q81" t="s">
        <v>162</v>
      </c>
      <c r="R81" t="s">
        <v>103</v>
      </c>
      <c r="S81" t="s">
        <v>104</v>
      </c>
      <c r="T81" t="s">
        <v>103</v>
      </c>
      <c r="U81" t="s">
        <v>105</v>
      </c>
      <c r="V81">
        <v>0</v>
      </c>
      <c r="W81" t="s">
        <v>131</v>
      </c>
      <c r="X81" s="1">
        <v>45296</v>
      </c>
      <c r="Y81" s="132" t="s">
        <v>1935</v>
      </c>
      <c r="Z81" t="s">
        <v>103</v>
      </c>
      <c r="AA81" t="s">
        <v>108</v>
      </c>
      <c r="AB81" t="s">
        <v>108</v>
      </c>
      <c r="AD81">
        <v>14.1</v>
      </c>
      <c r="AE81">
        <v>31.09</v>
      </c>
      <c r="AF81" t="s">
        <v>103</v>
      </c>
      <c r="AG81" t="s">
        <v>9608</v>
      </c>
      <c r="AH81" t="s">
        <v>9609</v>
      </c>
      <c r="AI81" t="s">
        <v>103</v>
      </c>
      <c r="AJ81" t="s">
        <v>103</v>
      </c>
      <c r="AK81" t="s">
        <v>1381</v>
      </c>
      <c r="AL81" t="s">
        <v>9605</v>
      </c>
      <c r="AM81" t="s">
        <v>1389</v>
      </c>
      <c r="AN81" t="s">
        <v>112</v>
      </c>
      <c r="AO81" t="s">
        <v>1390</v>
      </c>
      <c r="AP81" t="s">
        <v>137</v>
      </c>
      <c r="AQ81" t="s">
        <v>115</v>
      </c>
      <c r="AR81" t="s">
        <v>9610</v>
      </c>
      <c r="AS81">
        <v>14.1</v>
      </c>
      <c r="AT81">
        <f>+VALUE(ouestu[[#This Row],[Poids total (livres) ]])</f>
        <v>31.09</v>
      </c>
      <c r="AU81">
        <v>31.09</v>
      </c>
      <c r="AV81">
        <v>1</v>
      </c>
      <c r="AW81" t="s">
        <v>103</v>
      </c>
      <c r="AX81" t="s">
        <v>103</v>
      </c>
      <c r="AY81" t="s">
        <v>103</v>
      </c>
      <c r="AZ81" t="s">
        <v>103</v>
      </c>
      <c r="BA81" t="s">
        <v>103</v>
      </c>
      <c r="BB81" t="s">
        <v>103</v>
      </c>
      <c r="BC81" t="s">
        <v>108</v>
      </c>
      <c r="BD81" t="s">
        <v>108</v>
      </c>
      <c r="BE81" t="s">
        <v>103</v>
      </c>
      <c r="BF81" t="s">
        <v>9611</v>
      </c>
      <c r="BG81">
        <v>40</v>
      </c>
      <c r="BH81">
        <v>33</v>
      </c>
      <c r="BI81">
        <v>32</v>
      </c>
      <c r="BJ81" t="s">
        <v>9612</v>
      </c>
      <c r="BK81">
        <v>15.75</v>
      </c>
      <c r="BL81">
        <v>12.99</v>
      </c>
      <c r="BM81">
        <v>12.6</v>
      </c>
      <c r="BN81" t="s">
        <v>119</v>
      </c>
      <c r="BO81" t="s">
        <v>103</v>
      </c>
      <c r="BP81" t="s">
        <v>103</v>
      </c>
      <c r="BQ81" t="s">
        <v>103</v>
      </c>
      <c r="BR81" t="s">
        <v>120</v>
      </c>
      <c r="BS81" s="1">
        <v>45295</v>
      </c>
      <c r="BT81" t="s">
        <v>103</v>
      </c>
      <c r="BU81" t="s">
        <v>91</v>
      </c>
      <c r="BV81" t="s">
        <v>103</v>
      </c>
      <c r="BW81" t="s">
        <v>103</v>
      </c>
      <c r="BX81" t="s">
        <v>91</v>
      </c>
      <c r="BY81" t="s">
        <v>91</v>
      </c>
      <c r="BZ81" s="1">
        <v>45296</v>
      </c>
      <c r="CA81" s="132">
        <v>0.75</v>
      </c>
      <c r="CB81" t="s">
        <v>103</v>
      </c>
      <c r="CC81" t="s">
        <v>103</v>
      </c>
      <c r="CD81" t="s">
        <v>103</v>
      </c>
      <c r="CF81" t="s">
        <v>120</v>
      </c>
      <c r="CG81" t="s">
        <v>103</v>
      </c>
      <c r="CH81" t="s">
        <v>108</v>
      </c>
      <c r="CI81">
        <f>IFERROR(VALUE(ouestu[[#This Row],[Poids du colis (kg) ]]),0)</f>
        <v>14.1</v>
      </c>
      <c r="CJ81">
        <f>IFERROR(VALUE(ouestu[[#This Row],[Poids total (kg) ]]),0)</f>
        <v>14.1</v>
      </c>
      <c r="CK81">
        <f>ROUNDUP(+ouestu[[#This Row],[Hauteur du colis (cm) ]]*ouestu[[#This Row],[Largeur du colis (cm) ]]*ouestu[[#This Row],[Longueur du colis (cm) ]]/5000,2)</f>
        <v>8.4499999999999993</v>
      </c>
      <c r="CL81">
        <f>IF(MAX(ouestu[[#This Row],[kg vol]],ouestu[[#This Row],[Colonne2]])=0,ouestu[[#This Row],[TOT KG]]/ouestu[[#This Row],[Nombre de colis ]],MAX(ouestu[[#This Row],[kg vol]],ouestu[[#This Row],[Colonne2]]))</f>
        <v>14.1</v>
      </c>
      <c r="CM81" t="e" cm="1">
        <f t="array" ref="CM81">+_xlfn.XLOOKUP(ouestu[[#This Row],[rien]],[1]!ouestu[[#All],[rien]],[1]!ouestu[[#All],[rien]])</f>
        <v>#REF!</v>
      </c>
    </row>
    <row r="82" spans="1:91" x14ac:dyDescent="0.3">
      <c r="A82" s="3">
        <v>774679278335</v>
      </c>
      <c r="B82" s="1">
        <f>+VALUE(ouestu[[#This Row],[Date d’expédition ]])</f>
        <v>45295</v>
      </c>
      <c r="C82" s="3">
        <f>IF(ouestu[[#This Row],[Numéro de suivi principal ]]="",ouestu[[#This Row],[suivi]],ouestu[[#This Row],[Numéro de suivi principal ]])</f>
        <v>774679278335</v>
      </c>
      <c r="D82" t="s">
        <v>92</v>
      </c>
      <c r="E82" t="s">
        <v>4141</v>
      </c>
      <c r="F82" t="s">
        <v>4142</v>
      </c>
      <c r="G82" t="s">
        <v>4143</v>
      </c>
      <c r="H82" t="s">
        <v>177</v>
      </c>
      <c r="I82" s="1">
        <v>45295</v>
      </c>
      <c r="L82" t="s">
        <v>9613</v>
      </c>
      <c r="M82" t="s">
        <v>98</v>
      </c>
      <c r="N82" t="s">
        <v>9614</v>
      </c>
      <c r="O82" t="s">
        <v>9615</v>
      </c>
      <c r="P82" t="s">
        <v>236</v>
      </c>
      <c r="Q82" t="s">
        <v>102</v>
      </c>
      <c r="R82" t="s">
        <v>103</v>
      </c>
      <c r="S82" t="s">
        <v>104</v>
      </c>
      <c r="T82" t="s">
        <v>103</v>
      </c>
      <c r="U82" t="s">
        <v>105</v>
      </c>
      <c r="V82">
        <v>0</v>
      </c>
      <c r="W82" t="s">
        <v>2007</v>
      </c>
      <c r="X82" s="1">
        <v>45297</v>
      </c>
      <c r="Y82" s="132" t="s">
        <v>3094</v>
      </c>
      <c r="Z82" t="s">
        <v>103</v>
      </c>
      <c r="AA82" t="s">
        <v>108</v>
      </c>
      <c r="AB82" t="s">
        <v>108</v>
      </c>
      <c r="AD82">
        <v>8.8000000000000007</v>
      </c>
      <c r="AE82">
        <v>19.399999999999999</v>
      </c>
      <c r="AF82" t="s">
        <v>103</v>
      </c>
      <c r="AG82" t="s">
        <v>9616</v>
      </c>
      <c r="AH82" t="s">
        <v>5086</v>
      </c>
      <c r="AI82" t="s">
        <v>103</v>
      </c>
      <c r="AJ82" t="s">
        <v>103</v>
      </c>
      <c r="AK82" t="s">
        <v>4142</v>
      </c>
      <c r="AL82" t="s">
        <v>98</v>
      </c>
      <c r="AM82" t="s">
        <v>4147</v>
      </c>
      <c r="AN82" t="s">
        <v>112</v>
      </c>
      <c r="AO82" t="s">
        <v>4148</v>
      </c>
      <c r="AP82" t="s">
        <v>114</v>
      </c>
      <c r="AQ82" t="s">
        <v>115</v>
      </c>
      <c r="AR82" t="s">
        <v>9617</v>
      </c>
      <c r="AS82">
        <v>8.8000000000000007</v>
      </c>
      <c r="AT82">
        <f>+VALUE(ouestu[[#This Row],[Poids total (livres) ]])</f>
        <v>19.399999999999999</v>
      </c>
      <c r="AU82">
        <v>19.399999999999999</v>
      </c>
      <c r="AV82">
        <v>1</v>
      </c>
      <c r="AW82" t="s">
        <v>103</v>
      </c>
      <c r="AX82" t="s">
        <v>103</v>
      </c>
      <c r="AY82" t="s">
        <v>103</v>
      </c>
      <c r="AZ82" t="s">
        <v>103</v>
      </c>
      <c r="BA82" t="s">
        <v>103</v>
      </c>
      <c r="BB82" t="s">
        <v>103</v>
      </c>
      <c r="BC82" t="s">
        <v>108</v>
      </c>
      <c r="BD82" t="s">
        <v>108</v>
      </c>
      <c r="BE82" t="s">
        <v>103</v>
      </c>
      <c r="BF82" t="s">
        <v>2070</v>
      </c>
      <c r="BG82">
        <v>33.020000000000003</v>
      </c>
      <c r="BH82">
        <v>22.86</v>
      </c>
      <c r="BI82">
        <v>40.64</v>
      </c>
      <c r="BJ82" t="s">
        <v>2071</v>
      </c>
      <c r="BK82">
        <v>13</v>
      </c>
      <c r="BL82">
        <v>9</v>
      </c>
      <c r="BM82">
        <v>16</v>
      </c>
      <c r="BN82" t="s">
        <v>119</v>
      </c>
      <c r="BO82" t="s">
        <v>103</v>
      </c>
      <c r="BP82" t="s">
        <v>103</v>
      </c>
      <c r="BQ82" t="s">
        <v>103</v>
      </c>
      <c r="BR82" t="s">
        <v>120</v>
      </c>
      <c r="BS82" s="1">
        <v>45295</v>
      </c>
      <c r="BT82" t="s">
        <v>103</v>
      </c>
      <c r="BU82" t="s">
        <v>91</v>
      </c>
      <c r="BV82" t="s">
        <v>103</v>
      </c>
      <c r="BW82" t="s">
        <v>103</v>
      </c>
      <c r="BX82" t="s">
        <v>91</v>
      </c>
      <c r="BY82" t="s">
        <v>91</v>
      </c>
      <c r="BZ82" s="1">
        <v>45296</v>
      </c>
      <c r="CA82" s="132">
        <v>0.70833333333333337</v>
      </c>
      <c r="CB82" t="s">
        <v>103</v>
      </c>
      <c r="CC82" t="s">
        <v>103</v>
      </c>
      <c r="CD82" t="s">
        <v>103</v>
      </c>
      <c r="CF82" t="s">
        <v>120</v>
      </c>
      <c r="CG82" t="s">
        <v>103</v>
      </c>
      <c r="CH82" t="s">
        <v>108</v>
      </c>
      <c r="CI82">
        <f>IFERROR(VALUE(ouestu[[#This Row],[Poids du colis (kg) ]]),0)</f>
        <v>8.8000000000000007</v>
      </c>
      <c r="CJ82">
        <f>IFERROR(VALUE(ouestu[[#This Row],[Poids total (kg) ]]),0)</f>
        <v>8.8000000000000007</v>
      </c>
      <c r="CK82">
        <f>ROUNDUP(+ouestu[[#This Row],[Hauteur du colis (cm) ]]*ouestu[[#This Row],[Largeur du colis (cm) ]]*ouestu[[#This Row],[Longueur du colis (cm) ]]/5000,2)</f>
        <v>6.14</v>
      </c>
      <c r="CL82">
        <f>IF(MAX(ouestu[[#This Row],[kg vol]],ouestu[[#This Row],[Colonne2]])=0,ouestu[[#This Row],[TOT KG]]/ouestu[[#This Row],[Nombre de colis ]],MAX(ouestu[[#This Row],[kg vol]],ouestu[[#This Row],[Colonne2]]))</f>
        <v>8.8000000000000007</v>
      </c>
      <c r="CM82" t="e" cm="1">
        <f t="array" ref="CM82">+_xlfn.XLOOKUP(ouestu[[#This Row],[rien]],[1]!ouestu[[#All],[rien]],[1]!ouestu[[#All],[rien]])</f>
        <v>#REF!</v>
      </c>
    </row>
    <row r="83" spans="1:91" x14ac:dyDescent="0.3">
      <c r="A83" s="3">
        <v>774679482561</v>
      </c>
      <c r="B83" s="1">
        <f>+VALUE(ouestu[[#This Row],[Date d’expédition ]])</f>
        <v>45295</v>
      </c>
      <c r="C83" s="3">
        <f>IF(ouestu[[#This Row],[Numéro de suivi principal ]]="",ouestu[[#This Row],[suivi]],ouestu[[#This Row],[Numéro de suivi principal ]])</f>
        <v>774679482550</v>
      </c>
      <c r="D83" t="s">
        <v>92</v>
      </c>
      <c r="E83" t="s">
        <v>9618</v>
      </c>
      <c r="F83" t="s">
        <v>9619</v>
      </c>
      <c r="G83" t="s">
        <v>176</v>
      </c>
      <c r="H83" t="s">
        <v>177</v>
      </c>
      <c r="I83" s="1">
        <v>45295</v>
      </c>
      <c r="L83" t="s">
        <v>9620</v>
      </c>
      <c r="M83" t="s">
        <v>1094</v>
      </c>
      <c r="N83" t="s">
        <v>6129</v>
      </c>
      <c r="O83" t="s">
        <v>6130</v>
      </c>
      <c r="P83" t="s">
        <v>933</v>
      </c>
      <c r="Q83" t="s">
        <v>102</v>
      </c>
      <c r="R83" t="s">
        <v>103</v>
      </c>
      <c r="S83" t="s">
        <v>104</v>
      </c>
      <c r="T83" t="s">
        <v>103</v>
      </c>
      <c r="U83" t="s">
        <v>105</v>
      </c>
      <c r="V83">
        <v>0</v>
      </c>
      <c r="W83" t="s">
        <v>287</v>
      </c>
      <c r="X83" s="1">
        <v>45299</v>
      </c>
      <c r="Y83" s="132" t="s">
        <v>1959</v>
      </c>
      <c r="Z83" t="s">
        <v>103</v>
      </c>
      <c r="AA83" t="s">
        <v>108</v>
      </c>
      <c r="AB83" t="s">
        <v>108</v>
      </c>
      <c r="AC83" s="3">
        <v>774679482550</v>
      </c>
      <c r="AD83">
        <v>18.05</v>
      </c>
      <c r="AE83">
        <v>39.799999999999997</v>
      </c>
      <c r="AF83" t="s">
        <v>103</v>
      </c>
      <c r="AG83" t="s">
        <v>6131</v>
      </c>
      <c r="AH83" t="s">
        <v>6132</v>
      </c>
      <c r="AI83" t="s">
        <v>103</v>
      </c>
      <c r="AJ83" t="s">
        <v>103</v>
      </c>
      <c r="AK83" t="s">
        <v>9619</v>
      </c>
      <c r="AL83" t="s">
        <v>1094</v>
      </c>
      <c r="AM83" t="s">
        <v>9621</v>
      </c>
      <c r="AN83" t="s">
        <v>112</v>
      </c>
      <c r="AO83" t="s">
        <v>181</v>
      </c>
      <c r="AP83" t="s">
        <v>114</v>
      </c>
      <c r="AQ83" t="s">
        <v>3985</v>
      </c>
      <c r="AR83" t="s">
        <v>9622</v>
      </c>
      <c r="AS83">
        <v>36</v>
      </c>
      <c r="AT83">
        <f>+VALUE(ouestu[[#This Row],[Poids total (livres) ]])</f>
        <v>79.37</v>
      </c>
      <c r="AU83">
        <v>79.37</v>
      </c>
      <c r="AV83">
        <v>2</v>
      </c>
      <c r="AW83" t="s">
        <v>103</v>
      </c>
      <c r="AX83" t="s">
        <v>103</v>
      </c>
      <c r="AY83" t="s">
        <v>103</v>
      </c>
      <c r="AZ83" t="s">
        <v>103</v>
      </c>
      <c r="BA83" t="s">
        <v>103</v>
      </c>
      <c r="BB83" t="s">
        <v>103</v>
      </c>
      <c r="BC83" t="s">
        <v>108</v>
      </c>
      <c r="BD83" t="s">
        <v>108</v>
      </c>
      <c r="BE83" t="s">
        <v>103</v>
      </c>
      <c r="BF83" t="s">
        <v>6575</v>
      </c>
      <c r="BG83">
        <v>43.18</v>
      </c>
      <c r="BH83">
        <v>40.64</v>
      </c>
      <c r="BI83">
        <v>33.020000000000003</v>
      </c>
      <c r="BJ83" t="s">
        <v>6576</v>
      </c>
      <c r="BK83">
        <v>17</v>
      </c>
      <c r="BL83">
        <v>16</v>
      </c>
      <c r="BM83">
        <v>13</v>
      </c>
      <c r="BN83" t="s">
        <v>119</v>
      </c>
      <c r="BO83" t="s">
        <v>103</v>
      </c>
      <c r="BP83" t="s">
        <v>103</v>
      </c>
      <c r="BQ83" t="s">
        <v>103</v>
      </c>
      <c r="BR83" t="s">
        <v>120</v>
      </c>
      <c r="BS83" s="1">
        <v>45295</v>
      </c>
      <c r="BT83" t="s">
        <v>103</v>
      </c>
      <c r="BU83" t="s">
        <v>91</v>
      </c>
      <c r="BV83" t="s">
        <v>103</v>
      </c>
      <c r="BW83" t="s">
        <v>103</v>
      </c>
      <c r="BX83" t="s">
        <v>91</v>
      </c>
      <c r="BY83" t="s">
        <v>91</v>
      </c>
      <c r="BZ83" s="1">
        <v>45299</v>
      </c>
      <c r="CA83" s="132">
        <v>0.4375</v>
      </c>
      <c r="CB83" t="s">
        <v>103</v>
      </c>
      <c r="CC83" t="s">
        <v>103</v>
      </c>
      <c r="CD83" t="s">
        <v>103</v>
      </c>
      <c r="CF83" t="s">
        <v>108</v>
      </c>
      <c r="CG83" t="s">
        <v>103</v>
      </c>
      <c r="CH83" t="s">
        <v>108</v>
      </c>
      <c r="CI83">
        <f>IFERROR(VALUE(ouestu[[#This Row],[Poids du colis (kg) ]]),0)</f>
        <v>18.05</v>
      </c>
      <c r="CJ83">
        <f>IFERROR(VALUE(ouestu[[#This Row],[Poids total (kg) ]]),0)</f>
        <v>36</v>
      </c>
      <c r="CK83">
        <f>ROUNDUP(+ouestu[[#This Row],[Hauteur du colis (cm) ]]*ouestu[[#This Row],[Largeur du colis (cm) ]]*ouestu[[#This Row],[Longueur du colis (cm) ]]/5000,2)</f>
        <v>11.59</v>
      </c>
      <c r="CL83">
        <f>IF(MAX(ouestu[[#This Row],[kg vol]],ouestu[[#This Row],[Colonne2]])=0,ouestu[[#This Row],[TOT KG]]/ouestu[[#This Row],[Nombre de colis ]],MAX(ouestu[[#This Row],[kg vol]],ouestu[[#This Row],[Colonne2]]))</f>
        <v>18.05</v>
      </c>
      <c r="CM83" t="e" cm="1">
        <f t="array" ref="CM83">+_xlfn.XLOOKUP(ouestu[[#This Row],[rien]],[1]!ouestu[[#All],[rien]],[1]!ouestu[[#All],[rien]])</f>
        <v>#REF!</v>
      </c>
    </row>
    <row r="84" spans="1:91" x14ac:dyDescent="0.3">
      <c r="A84" s="3">
        <v>774679482550</v>
      </c>
      <c r="B84" s="1">
        <f>+VALUE(ouestu[[#This Row],[Date d’expédition ]])</f>
        <v>45295</v>
      </c>
      <c r="C84" s="3">
        <f>IF(ouestu[[#This Row],[Numéro de suivi principal ]]="",ouestu[[#This Row],[suivi]],ouestu[[#This Row],[Numéro de suivi principal ]])</f>
        <v>774679482550</v>
      </c>
      <c r="D84" t="s">
        <v>92</v>
      </c>
      <c r="E84" t="s">
        <v>9618</v>
      </c>
      <c r="F84" t="s">
        <v>9619</v>
      </c>
      <c r="G84" t="s">
        <v>176</v>
      </c>
      <c r="H84" t="s">
        <v>177</v>
      </c>
      <c r="I84" s="1">
        <v>45295</v>
      </c>
      <c r="L84" t="s">
        <v>9620</v>
      </c>
      <c r="M84" t="s">
        <v>1094</v>
      </c>
      <c r="N84" t="s">
        <v>6129</v>
      </c>
      <c r="O84" t="s">
        <v>6130</v>
      </c>
      <c r="P84" t="s">
        <v>933</v>
      </c>
      <c r="Q84" t="s">
        <v>102</v>
      </c>
      <c r="R84" t="s">
        <v>103</v>
      </c>
      <c r="S84" t="s">
        <v>104</v>
      </c>
      <c r="T84" t="s">
        <v>103</v>
      </c>
      <c r="U84" t="s">
        <v>105</v>
      </c>
      <c r="V84">
        <v>0</v>
      </c>
      <c r="W84" t="s">
        <v>287</v>
      </c>
      <c r="X84" s="1">
        <v>45299</v>
      </c>
      <c r="Y84" s="132" t="s">
        <v>1959</v>
      </c>
      <c r="Z84" t="s">
        <v>103</v>
      </c>
      <c r="AA84" t="s">
        <v>108</v>
      </c>
      <c r="AB84" t="s">
        <v>108</v>
      </c>
      <c r="AC84" s="3">
        <v>774679482550</v>
      </c>
      <c r="AD84">
        <v>18.010000000000002</v>
      </c>
      <c r="AE84">
        <v>39.700000000000003</v>
      </c>
      <c r="AF84" t="s">
        <v>103</v>
      </c>
      <c r="AG84" t="s">
        <v>6131</v>
      </c>
      <c r="AH84" t="s">
        <v>6132</v>
      </c>
      <c r="AI84" t="s">
        <v>103</v>
      </c>
      <c r="AJ84" t="s">
        <v>103</v>
      </c>
      <c r="AK84" t="s">
        <v>9619</v>
      </c>
      <c r="AL84" t="s">
        <v>1094</v>
      </c>
      <c r="AM84" t="s">
        <v>9621</v>
      </c>
      <c r="AN84" t="s">
        <v>112</v>
      </c>
      <c r="AO84" t="s">
        <v>181</v>
      </c>
      <c r="AP84" t="s">
        <v>114</v>
      </c>
      <c r="AQ84" t="s">
        <v>3985</v>
      </c>
      <c r="AR84" t="s">
        <v>9622</v>
      </c>
      <c r="AS84">
        <v>36</v>
      </c>
      <c r="AT84">
        <f>+VALUE(ouestu[[#This Row],[Poids total (livres) ]])</f>
        <v>79.37</v>
      </c>
      <c r="AU84">
        <v>79.37</v>
      </c>
      <c r="AV84">
        <v>2</v>
      </c>
      <c r="AW84" t="s">
        <v>103</v>
      </c>
      <c r="AX84" t="s">
        <v>103</v>
      </c>
      <c r="AY84" t="s">
        <v>103</v>
      </c>
      <c r="AZ84" t="s">
        <v>103</v>
      </c>
      <c r="BA84" t="s">
        <v>103</v>
      </c>
      <c r="BB84" t="s">
        <v>103</v>
      </c>
      <c r="BC84" t="s">
        <v>108</v>
      </c>
      <c r="BD84" t="s">
        <v>108</v>
      </c>
      <c r="BE84" t="s">
        <v>103</v>
      </c>
      <c r="BF84" t="s">
        <v>9343</v>
      </c>
      <c r="BG84">
        <v>43.18</v>
      </c>
      <c r="BH84">
        <v>33.020000000000003</v>
      </c>
      <c r="BI84">
        <v>40.64</v>
      </c>
      <c r="BJ84" t="s">
        <v>9344</v>
      </c>
      <c r="BK84">
        <v>17</v>
      </c>
      <c r="BL84">
        <v>13</v>
      </c>
      <c r="BM84">
        <v>16</v>
      </c>
      <c r="BN84" t="s">
        <v>119</v>
      </c>
      <c r="BO84" t="s">
        <v>103</v>
      </c>
      <c r="BP84" t="s">
        <v>103</v>
      </c>
      <c r="BQ84" t="s">
        <v>103</v>
      </c>
      <c r="BR84" t="s">
        <v>120</v>
      </c>
      <c r="BS84" s="1">
        <v>45295</v>
      </c>
      <c r="BT84" t="s">
        <v>103</v>
      </c>
      <c r="BU84" t="s">
        <v>91</v>
      </c>
      <c r="BV84" t="s">
        <v>103</v>
      </c>
      <c r="BW84" t="s">
        <v>103</v>
      </c>
      <c r="BX84" t="s">
        <v>91</v>
      </c>
      <c r="BY84" t="s">
        <v>91</v>
      </c>
      <c r="BZ84" s="1">
        <v>45299</v>
      </c>
      <c r="CA84" s="132">
        <v>0.4375</v>
      </c>
      <c r="CB84" t="s">
        <v>103</v>
      </c>
      <c r="CC84" t="s">
        <v>103</v>
      </c>
      <c r="CD84" t="s">
        <v>103</v>
      </c>
      <c r="CF84" t="s">
        <v>120</v>
      </c>
      <c r="CG84" t="s">
        <v>103</v>
      </c>
      <c r="CH84" t="s">
        <v>108</v>
      </c>
      <c r="CI84">
        <f>IFERROR(VALUE(ouestu[[#This Row],[Poids du colis (kg) ]]),0)</f>
        <v>18.010000000000002</v>
      </c>
      <c r="CJ84">
        <f>IFERROR(VALUE(ouestu[[#This Row],[Poids total (kg) ]]),0)</f>
        <v>36</v>
      </c>
      <c r="CK84">
        <f>ROUNDUP(+ouestu[[#This Row],[Hauteur du colis (cm) ]]*ouestu[[#This Row],[Largeur du colis (cm) ]]*ouestu[[#This Row],[Longueur du colis (cm) ]]/5000,2)</f>
        <v>11.59</v>
      </c>
      <c r="CL84">
        <f>IF(MAX(ouestu[[#This Row],[kg vol]],ouestu[[#This Row],[Colonne2]])=0,ouestu[[#This Row],[TOT KG]]/ouestu[[#This Row],[Nombre de colis ]],MAX(ouestu[[#This Row],[kg vol]],ouestu[[#This Row],[Colonne2]]))</f>
        <v>18.010000000000002</v>
      </c>
      <c r="CM84" t="e" cm="1">
        <f t="array" ref="CM84">+_xlfn.XLOOKUP(ouestu[[#This Row],[rien]],[1]!ouestu[[#All],[rien]],[1]!ouestu[[#All],[rien]])</f>
        <v>#REF!</v>
      </c>
    </row>
    <row r="85" spans="1:91" x14ac:dyDescent="0.3">
      <c r="A85" s="3">
        <v>774679563661</v>
      </c>
      <c r="B85" s="1">
        <f>+VALUE(ouestu[[#This Row],[Date d’expédition ]])</f>
        <v>45295</v>
      </c>
      <c r="C85" s="3">
        <f>IF(ouestu[[#This Row],[Numéro de suivi principal ]]="",ouestu[[#This Row],[suivi]],ouestu[[#This Row],[Numéro de suivi principal ]])</f>
        <v>774679563650</v>
      </c>
      <c r="D85" t="s">
        <v>92</v>
      </c>
      <c r="E85" t="s">
        <v>9618</v>
      </c>
      <c r="F85" t="s">
        <v>9619</v>
      </c>
      <c r="G85" t="s">
        <v>176</v>
      </c>
      <c r="H85" t="s">
        <v>177</v>
      </c>
      <c r="I85" s="1">
        <v>45295</v>
      </c>
      <c r="L85" t="s">
        <v>9620</v>
      </c>
      <c r="M85" t="s">
        <v>1094</v>
      </c>
      <c r="N85" t="s">
        <v>6129</v>
      </c>
      <c r="O85" t="s">
        <v>6130</v>
      </c>
      <c r="P85" t="s">
        <v>933</v>
      </c>
      <c r="Q85" t="s">
        <v>102</v>
      </c>
      <c r="R85" t="s">
        <v>103</v>
      </c>
      <c r="S85" t="s">
        <v>104</v>
      </c>
      <c r="T85" t="s">
        <v>103</v>
      </c>
      <c r="U85" t="s">
        <v>105</v>
      </c>
      <c r="V85">
        <v>0</v>
      </c>
      <c r="W85" t="s">
        <v>287</v>
      </c>
      <c r="X85" s="1">
        <v>45299</v>
      </c>
      <c r="Y85" s="132" t="s">
        <v>1959</v>
      </c>
      <c r="Z85" t="s">
        <v>103</v>
      </c>
      <c r="AA85" t="s">
        <v>108</v>
      </c>
      <c r="AB85" t="s">
        <v>108</v>
      </c>
      <c r="AC85" s="3">
        <v>774679563650</v>
      </c>
      <c r="AD85">
        <v>9.39</v>
      </c>
      <c r="AE85">
        <v>20.7</v>
      </c>
      <c r="AF85" t="s">
        <v>103</v>
      </c>
      <c r="AG85" t="s">
        <v>6131</v>
      </c>
      <c r="AH85" t="s">
        <v>6132</v>
      </c>
      <c r="AI85" t="s">
        <v>103</v>
      </c>
      <c r="AJ85" t="s">
        <v>103</v>
      </c>
      <c r="AK85" t="s">
        <v>9619</v>
      </c>
      <c r="AL85" t="s">
        <v>1094</v>
      </c>
      <c r="AM85" t="s">
        <v>9621</v>
      </c>
      <c r="AN85" t="s">
        <v>112</v>
      </c>
      <c r="AO85" t="s">
        <v>181</v>
      </c>
      <c r="AP85" t="s">
        <v>114</v>
      </c>
      <c r="AQ85" t="s">
        <v>3985</v>
      </c>
      <c r="AR85" t="s">
        <v>9622</v>
      </c>
      <c r="AS85">
        <v>27</v>
      </c>
      <c r="AT85">
        <f>+VALUE(ouestu[[#This Row],[Poids total (livres) ]])</f>
        <v>59.52</v>
      </c>
      <c r="AU85">
        <v>59.52</v>
      </c>
      <c r="AV85">
        <v>2</v>
      </c>
      <c r="AW85" t="s">
        <v>103</v>
      </c>
      <c r="AX85" t="s">
        <v>103</v>
      </c>
      <c r="AY85" t="s">
        <v>103</v>
      </c>
      <c r="AZ85" t="s">
        <v>103</v>
      </c>
      <c r="BA85" t="s">
        <v>103</v>
      </c>
      <c r="BB85" t="s">
        <v>103</v>
      </c>
      <c r="BC85" t="s">
        <v>108</v>
      </c>
      <c r="BD85" t="s">
        <v>108</v>
      </c>
      <c r="BE85" t="s">
        <v>103</v>
      </c>
      <c r="BF85" t="s">
        <v>156</v>
      </c>
      <c r="BG85">
        <v>40.64</v>
      </c>
      <c r="BH85">
        <v>33.020000000000003</v>
      </c>
      <c r="BI85">
        <v>22.86</v>
      </c>
      <c r="BJ85" t="s">
        <v>157</v>
      </c>
      <c r="BK85">
        <v>16</v>
      </c>
      <c r="BL85">
        <v>13</v>
      </c>
      <c r="BM85">
        <v>9</v>
      </c>
      <c r="BN85" t="s">
        <v>119</v>
      </c>
      <c r="BO85" t="s">
        <v>103</v>
      </c>
      <c r="BP85" t="s">
        <v>103</v>
      </c>
      <c r="BQ85" t="s">
        <v>103</v>
      </c>
      <c r="BR85" t="s">
        <v>120</v>
      </c>
      <c r="BS85" s="1">
        <v>45295</v>
      </c>
      <c r="BT85" t="s">
        <v>103</v>
      </c>
      <c r="BU85" t="s">
        <v>91</v>
      </c>
      <c r="BV85" t="s">
        <v>103</v>
      </c>
      <c r="BW85" t="s">
        <v>103</v>
      </c>
      <c r="BX85" t="s">
        <v>91</v>
      </c>
      <c r="BY85" t="s">
        <v>91</v>
      </c>
      <c r="BZ85" s="1">
        <v>45299</v>
      </c>
      <c r="CA85" s="132">
        <v>0.4375</v>
      </c>
      <c r="CB85" t="s">
        <v>103</v>
      </c>
      <c r="CC85" t="s">
        <v>103</v>
      </c>
      <c r="CD85" t="s">
        <v>103</v>
      </c>
      <c r="CF85" t="s">
        <v>108</v>
      </c>
      <c r="CG85" t="s">
        <v>103</v>
      </c>
      <c r="CH85" t="s">
        <v>108</v>
      </c>
      <c r="CI85">
        <f>IFERROR(VALUE(ouestu[[#This Row],[Poids du colis (kg) ]]),0)</f>
        <v>9.39</v>
      </c>
      <c r="CJ85">
        <f>IFERROR(VALUE(ouestu[[#This Row],[Poids total (kg) ]]),0)</f>
        <v>27</v>
      </c>
      <c r="CK85">
        <f>ROUNDUP(+ouestu[[#This Row],[Hauteur du colis (cm) ]]*ouestu[[#This Row],[Largeur du colis (cm) ]]*ouestu[[#This Row],[Longueur du colis (cm) ]]/5000,2)</f>
        <v>6.14</v>
      </c>
      <c r="CL85">
        <f>IF(MAX(ouestu[[#This Row],[kg vol]],ouestu[[#This Row],[Colonne2]])=0,ouestu[[#This Row],[TOT KG]]/ouestu[[#This Row],[Nombre de colis ]],MAX(ouestu[[#This Row],[kg vol]],ouestu[[#This Row],[Colonne2]]))</f>
        <v>9.39</v>
      </c>
      <c r="CM85" t="e" cm="1">
        <f t="array" ref="CM85">+_xlfn.XLOOKUP(ouestu[[#This Row],[rien]],[1]!ouestu[[#All],[rien]],[1]!ouestu[[#All],[rien]])</f>
        <v>#REF!</v>
      </c>
    </row>
    <row r="86" spans="1:91" x14ac:dyDescent="0.3">
      <c r="A86" s="3">
        <v>774679563650</v>
      </c>
      <c r="B86" s="1">
        <f>+VALUE(ouestu[[#This Row],[Date d’expédition ]])</f>
        <v>45295</v>
      </c>
      <c r="C86" s="3">
        <f>IF(ouestu[[#This Row],[Numéro de suivi principal ]]="",ouestu[[#This Row],[suivi]],ouestu[[#This Row],[Numéro de suivi principal ]])</f>
        <v>774679563650</v>
      </c>
      <c r="D86" t="s">
        <v>92</v>
      </c>
      <c r="E86" t="s">
        <v>9618</v>
      </c>
      <c r="F86" t="s">
        <v>9619</v>
      </c>
      <c r="G86" t="s">
        <v>176</v>
      </c>
      <c r="H86" t="s">
        <v>177</v>
      </c>
      <c r="I86" s="1">
        <v>45295</v>
      </c>
      <c r="L86" t="s">
        <v>9620</v>
      </c>
      <c r="M86" t="s">
        <v>1094</v>
      </c>
      <c r="N86" t="s">
        <v>6129</v>
      </c>
      <c r="O86" t="s">
        <v>6130</v>
      </c>
      <c r="P86" t="s">
        <v>933</v>
      </c>
      <c r="Q86" t="s">
        <v>102</v>
      </c>
      <c r="R86" t="s">
        <v>103</v>
      </c>
      <c r="S86" t="s">
        <v>104</v>
      </c>
      <c r="T86" t="s">
        <v>103</v>
      </c>
      <c r="U86" t="s">
        <v>105</v>
      </c>
      <c r="V86">
        <v>0</v>
      </c>
      <c r="W86" t="s">
        <v>287</v>
      </c>
      <c r="X86" s="1">
        <v>45299</v>
      </c>
      <c r="Y86" s="132" t="s">
        <v>1959</v>
      </c>
      <c r="Z86" t="s">
        <v>103</v>
      </c>
      <c r="AA86" t="s">
        <v>108</v>
      </c>
      <c r="AB86" t="s">
        <v>108</v>
      </c>
      <c r="AC86" s="3">
        <v>774679563650</v>
      </c>
      <c r="AD86">
        <v>18.010000000000002</v>
      </c>
      <c r="AE86">
        <v>39.700000000000003</v>
      </c>
      <c r="AF86" t="s">
        <v>103</v>
      </c>
      <c r="AG86" t="s">
        <v>6131</v>
      </c>
      <c r="AH86" t="s">
        <v>6132</v>
      </c>
      <c r="AI86" t="s">
        <v>103</v>
      </c>
      <c r="AJ86" t="s">
        <v>103</v>
      </c>
      <c r="AK86" t="s">
        <v>9619</v>
      </c>
      <c r="AL86" t="s">
        <v>1094</v>
      </c>
      <c r="AM86" t="s">
        <v>9621</v>
      </c>
      <c r="AN86" t="s">
        <v>112</v>
      </c>
      <c r="AO86" t="s">
        <v>181</v>
      </c>
      <c r="AP86" t="s">
        <v>114</v>
      </c>
      <c r="AQ86" t="s">
        <v>3985</v>
      </c>
      <c r="AR86" t="s">
        <v>9622</v>
      </c>
      <c r="AS86">
        <v>27</v>
      </c>
      <c r="AT86">
        <f>+VALUE(ouestu[[#This Row],[Poids total (livres) ]])</f>
        <v>59.52</v>
      </c>
      <c r="AU86">
        <v>59.52</v>
      </c>
      <c r="AV86">
        <v>2</v>
      </c>
      <c r="AW86" t="s">
        <v>103</v>
      </c>
      <c r="AX86" t="s">
        <v>103</v>
      </c>
      <c r="AY86" t="s">
        <v>103</v>
      </c>
      <c r="AZ86" t="s">
        <v>103</v>
      </c>
      <c r="BA86" t="s">
        <v>103</v>
      </c>
      <c r="BB86" t="s">
        <v>103</v>
      </c>
      <c r="BC86" t="s">
        <v>108</v>
      </c>
      <c r="BD86" t="s">
        <v>108</v>
      </c>
      <c r="BE86" t="s">
        <v>103</v>
      </c>
      <c r="BF86" t="s">
        <v>9623</v>
      </c>
      <c r="BG86">
        <v>40.64</v>
      </c>
      <c r="BH86">
        <v>40.64</v>
      </c>
      <c r="BI86">
        <v>30.48</v>
      </c>
      <c r="BJ86" t="s">
        <v>9624</v>
      </c>
      <c r="BK86">
        <v>16</v>
      </c>
      <c r="BL86">
        <v>16</v>
      </c>
      <c r="BM86">
        <v>12</v>
      </c>
      <c r="BN86" t="s">
        <v>119</v>
      </c>
      <c r="BO86" t="s">
        <v>103</v>
      </c>
      <c r="BP86" t="s">
        <v>103</v>
      </c>
      <c r="BQ86" t="s">
        <v>103</v>
      </c>
      <c r="BR86" t="s">
        <v>120</v>
      </c>
      <c r="BS86" s="1">
        <v>45295</v>
      </c>
      <c r="BT86" t="s">
        <v>103</v>
      </c>
      <c r="BU86" t="s">
        <v>91</v>
      </c>
      <c r="BV86" t="s">
        <v>103</v>
      </c>
      <c r="BW86" t="s">
        <v>103</v>
      </c>
      <c r="BX86" t="s">
        <v>91</v>
      </c>
      <c r="BY86" t="s">
        <v>91</v>
      </c>
      <c r="BZ86" s="1">
        <v>45299</v>
      </c>
      <c r="CA86" s="132">
        <v>0.4375</v>
      </c>
      <c r="CB86" t="s">
        <v>103</v>
      </c>
      <c r="CC86" t="s">
        <v>103</v>
      </c>
      <c r="CD86" t="s">
        <v>103</v>
      </c>
      <c r="CF86" t="s">
        <v>120</v>
      </c>
      <c r="CG86" t="s">
        <v>103</v>
      </c>
      <c r="CH86" t="s">
        <v>108</v>
      </c>
      <c r="CI86">
        <f>IFERROR(VALUE(ouestu[[#This Row],[Poids du colis (kg) ]]),0)</f>
        <v>18.010000000000002</v>
      </c>
      <c r="CJ86">
        <f>IFERROR(VALUE(ouestu[[#This Row],[Poids total (kg) ]]),0)</f>
        <v>27</v>
      </c>
      <c r="CK86">
        <f>ROUNDUP(+ouestu[[#This Row],[Hauteur du colis (cm) ]]*ouestu[[#This Row],[Largeur du colis (cm) ]]*ouestu[[#This Row],[Longueur du colis (cm) ]]/5000,2)</f>
        <v>10.07</v>
      </c>
      <c r="CL86">
        <f>IF(MAX(ouestu[[#This Row],[kg vol]],ouestu[[#This Row],[Colonne2]])=0,ouestu[[#This Row],[TOT KG]]/ouestu[[#This Row],[Nombre de colis ]],MAX(ouestu[[#This Row],[kg vol]],ouestu[[#This Row],[Colonne2]]))</f>
        <v>18.010000000000002</v>
      </c>
      <c r="CM86" t="e" cm="1">
        <f t="array" ref="CM86">+_xlfn.XLOOKUP(ouestu[[#This Row],[rien]],[1]!ouestu[[#All],[rien]],[1]!ouestu[[#All],[rien]])</f>
        <v>#REF!</v>
      </c>
    </row>
    <row r="87" spans="1:91" x14ac:dyDescent="0.3">
      <c r="A87" s="3">
        <v>774679684331</v>
      </c>
      <c r="B87" s="1">
        <f>+VALUE(ouestu[[#This Row],[Date d’expédition ]])</f>
        <v>45296</v>
      </c>
      <c r="C87" s="3">
        <f>IF(ouestu[[#This Row],[Numéro de suivi principal ]]="",ouestu[[#This Row],[suivi]],ouestu[[#This Row],[Numéro de suivi principal ]])</f>
        <v>774679684320</v>
      </c>
      <c r="D87" t="s">
        <v>92</v>
      </c>
      <c r="E87" t="s">
        <v>609</v>
      </c>
      <c r="F87" t="s">
        <v>610</v>
      </c>
      <c r="G87" t="s">
        <v>611</v>
      </c>
      <c r="H87" t="s">
        <v>145</v>
      </c>
      <c r="I87" s="1">
        <v>45296</v>
      </c>
      <c r="L87" t="s">
        <v>959</v>
      </c>
      <c r="M87" t="s">
        <v>1660</v>
      </c>
      <c r="N87" t="s">
        <v>960</v>
      </c>
      <c r="O87" t="s">
        <v>961</v>
      </c>
      <c r="P87" t="s">
        <v>236</v>
      </c>
      <c r="Q87" t="s">
        <v>102</v>
      </c>
      <c r="R87" t="s">
        <v>103</v>
      </c>
      <c r="S87" t="s">
        <v>104</v>
      </c>
      <c r="T87" t="s">
        <v>103</v>
      </c>
      <c r="U87" t="s">
        <v>105</v>
      </c>
      <c r="V87">
        <v>0</v>
      </c>
      <c r="W87" t="s">
        <v>287</v>
      </c>
      <c r="X87" s="1">
        <v>45299</v>
      </c>
      <c r="Y87" s="132" t="s">
        <v>9554</v>
      </c>
      <c r="Z87" t="s">
        <v>103</v>
      </c>
      <c r="AA87" t="s">
        <v>108</v>
      </c>
      <c r="AB87" t="s">
        <v>108</v>
      </c>
      <c r="AC87" s="3">
        <v>774679684320</v>
      </c>
      <c r="AD87">
        <v>4.04</v>
      </c>
      <c r="AE87">
        <v>8.9</v>
      </c>
      <c r="AF87" t="s">
        <v>103</v>
      </c>
      <c r="AG87" t="s">
        <v>3850</v>
      </c>
      <c r="AH87" t="s">
        <v>963</v>
      </c>
      <c r="AI87" t="s">
        <v>103</v>
      </c>
      <c r="AJ87" t="s">
        <v>103</v>
      </c>
      <c r="AK87" t="s">
        <v>610</v>
      </c>
      <c r="AL87" t="s">
        <v>1660</v>
      </c>
      <c r="AM87" t="s">
        <v>618</v>
      </c>
      <c r="AN87" t="s">
        <v>112</v>
      </c>
      <c r="AO87" t="s">
        <v>619</v>
      </c>
      <c r="AP87" t="s">
        <v>114</v>
      </c>
      <c r="AQ87" t="s">
        <v>3985</v>
      </c>
      <c r="AR87" t="s">
        <v>9625</v>
      </c>
      <c r="AS87">
        <v>9</v>
      </c>
      <c r="AT87">
        <f>+VALUE(ouestu[[#This Row],[Poids total (livres) ]])</f>
        <v>19.84</v>
      </c>
      <c r="AU87">
        <v>19.84</v>
      </c>
      <c r="AV87">
        <v>2</v>
      </c>
      <c r="AW87" t="s">
        <v>103</v>
      </c>
      <c r="AX87" t="s">
        <v>103</v>
      </c>
      <c r="AY87" t="s">
        <v>103</v>
      </c>
      <c r="AZ87" t="s">
        <v>103</v>
      </c>
      <c r="BA87" t="s">
        <v>103</v>
      </c>
      <c r="BB87" t="s">
        <v>103</v>
      </c>
      <c r="BC87" t="s">
        <v>108</v>
      </c>
      <c r="BD87" t="s">
        <v>108</v>
      </c>
      <c r="BE87" t="s">
        <v>103</v>
      </c>
      <c r="BF87" t="s">
        <v>9626</v>
      </c>
      <c r="BG87">
        <v>35.56</v>
      </c>
      <c r="BH87">
        <v>33.020000000000003</v>
      </c>
      <c r="BI87">
        <v>10.16</v>
      </c>
      <c r="BJ87" t="s">
        <v>9627</v>
      </c>
      <c r="BK87">
        <v>14</v>
      </c>
      <c r="BL87">
        <v>13</v>
      </c>
      <c r="BM87">
        <v>4</v>
      </c>
      <c r="BN87" t="s">
        <v>119</v>
      </c>
      <c r="BO87" t="s">
        <v>103</v>
      </c>
      <c r="BP87" t="s">
        <v>103</v>
      </c>
      <c r="BQ87" t="s">
        <v>103</v>
      </c>
      <c r="BR87" t="s">
        <v>120</v>
      </c>
      <c r="BS87" s="1">
        <v>45296</v>
      </c>
      <c r="BT87" t="s">
        <v>103</v>
      </c>
      <c r="BU87" t="s">
        <v>91</v>
      </c>
      <c r="BV87" t="s">
        <v>103</v>
      </c>
      <c r="BW87" t="s">
        <v>103</v>
      </c>
      <c r="BX87" t="s">
        <v>91</v>
      </c>
      <c r="BY87" t="s">
        <v>91</v>
      </c>
      <c r="BZ87" s="1">
        <v>45299</v>
      </c>
      <c r="CA87" s="132">
        <v>0.4375</v>
      </c>
      <c r="CB87" t="s">
        <v>103</v>
      </c>
      <c r="CC87" t="s">
        <v>103</v>
      </c>
      <c r="CD87" t="s">
        <v>103</v>
      </c>
      <c r="CF87" t="s">
        <v>108</v>
      </c>
      <c r="CG87" t="s">
        <v>103</v>
      </c>
      <c r="CH87" t="s">
        <v>108</v>
      </c>
      <c r="CI87">
        <f>IFERROR(VALUE(ouestu[[#This Row],[Poids du colis (kg) ]]),0)</f>
        <v>4.04</v>
      </c>
      <c r="CJ87">
        <f>IFERROR(VALUE(ouestu[[#This Row],[Poids total (kg) ]]),0)</f>
        <v>9</v>
      </c>
      <c r="CK87">
        <f>ROUNDUP(+ouestu[[#This Row],[Hauteur du colis (cm) ]]*ouestu[[#This Row],[Largeur du colis (cm) ]]*ouestu[[#This Row],[Longueur du colis (cm) ]]/5000,2)</f>
        <v>2.3899999999999997</v>
      </c>
      <c r="CL87">
        <f>IF(MAX(ouestu[[#This Row],[kg vol]],ouestu[[#This Row],[Colonne2]])=0,ouestu[[#This Row],[TOT KG]]/ouestu[[#This Row],[Nombre de colis ]],MAX(ouestu[[#This Row],[kg vol]],ouestu[[#This Row],[Colonne2]]))</f>
        <v>4.04</v>
      </c>
      <c r="CM87" t="e" cm="1">
        <f t="array" ref="CM87">+_xlfn.XLOOKUP(ouestu[[#This Row],[rien]],[1]!ouestu[[#All],[rien]],[1]!ouestu[[#All],[rien]])</f>
        <v>#REF!</v>
      </c>
    </row>
    <row r="88" spans="1:91" x14ac:dyDescent="0.3">
      <c r="A88" s="3">
        <v>774679684320</v>
      </c>
      <c r="B88" s="1">
        <f>+VALUE(ouestu[[#This Row],[Date d’expédition ]])</f>
        <v>45296</v>
      </c>
      <c r="C88" s="3">
        <f>IF(ouestu[[#This Row],[Numéro de suivi principal ]]="",ouestu[[#This Row],[suivi]],ouestu[[#This Row],[Numéro de suivi principal ]])</f>
        <v>774679684320</v>
      </c>
      <c r="D88" t="s">
        <v>92</v>
      </c>
      <c r="E88" t="s">
        <v>609</v>
      </c>
      <c r="F88" t="s">
        <v>610</v>
      </c>
      <c r="G88" t="s">
        <v>611</v>
      </c>
      <c r="H88" t="s">
        <v>145</v>
      </c>
      <c r="I88" s="1">
        <v>45296</v>
      </c>
      <c r="L88" t="s">
        <v>959</v>
      </c>
      <c r="M88" t="s">
        <v>1660</v>
      </c>
      <c r="N88" t="s">
        <v>960</v>
      </c>
      <c r="O88" t="s">
        <v>961</v>
      </c>
      <c r="P88" t="s">
        <v>236</v>
      </c>
      <c r="Q88" t="s">
        <v>102</v>
      </c>
      <c r="R88" t="s">
        <v>103</v>
      </c>
      <c r="S88" t="s">
        <v>104</v>
      </c>
      <c r="T88" t="s">
        <v>103</v>
      </c>
      <c r="U88" t="s">
        <v>105</v>
      </c>
      <c r="V88">
        <v>0</v>
      </c>
      <c r="W88" t="s">
        <v>287</v>
      </c>
      <c r="X88" s="1">
        <v>45299</v>
      </c>
      <c r="Y88" s="132" t="s">
        <v>9554</v>
      </c>
      <c r="Z88" t="s">
        <v>103</v>
      </c>
      <c r="AA88" t="s">
        <v>108</v>
      </c>
      <c r="AB88" t="s">
        <v>108</v>
      </c>
      <c r="AC88" s="3">
        <v>774679684320</v>
      </c>
      <c r="AD88">
        <v>4.54</v>
      </c>
      <c r="AE88">
        <v>10</v>
      </c>
      <c r="AF88" t="s">
        <v>103</v>
      </c>
      <c r="AG88" t="s">
        <v>3850</v>
      </c>
      <c r="AH88" t="s">
        <v>963</v>
      </c>
      <c r="AI88" t="s">
        <v>103</v>
      </c>
      <c r="AJ88" t="s">
        <v>103</v>
      </c>
      <c r="AK88" t="s">
        <v>610</v>
      </c>
      <c r="AL88" t="s">
        <v>1660</v>
      </c>
      <c r="AM88" t="s">
        <v>618</v>
      </c>
      <c r="AN88" t="s">
        <v>112</v>
      </c>
      <c r="AO88" t="s">
        <v>619</v>
      </c>
      <c r="AP88" t="s">
        <v>114</v>
      </c>
      <c r="AQ88" t="s">
        <v>3985</v>
      </c>
      <c r="AR88" t="s">
        <v>9625</v>
      </c>
      <c r="AS88">
        <v>9</v>
      </c>
      <c r="AT88">
        <f>+VALUE(ouestu[[#This Row],[Poids total (livres) ]])</f>
        <v>19.84</v>
      </c>
      <c r="AU88">
        <v>19.84</v>
      </c>
      <c r="AV88">
        <v>2</v>
      </c>
      <c r="AW88" t="s">
        <v>103</v>
      </c>
      <c r="AX88" t="s">
        <v>103</v>
      </c>
      <c r="AY88" t="s">
        <v>103</v>
      </c>
      <c r="AZ88" t="s">
        <v>103</v>
      </c>
      <c r="BA88" t="s">
        <v>103</v>
      </c>
      <c r="BB88" t="s">
        <v>103</v>
      </c>
      <c r="BC88" t="s">
        <v>108</v>
      </c>
      <c r="BD88" t="s">
        <v>108</v>
      </c>
      <c r="BE88" t="s">
        <v>103</v>
      </c>
      <c r="BF88" t="s">
        <v>905</v>
      </c>
      <c r="BG88">
        <v>30.48</v>
      </c>
      <c r="BH88">
        <v>35.56</v>
      </c>
      <c r="BI88">
        <v>10.16</v>
      </c>
      <c r="BJ88" t="s">
        <v>906</v>
      </c>
      <c r="BK88">
        <v>12</v>
      </c>
      <c r="BL88">
        <v>14</v>
      </c>
      <c r="BM88">
        <v>4</v>
      </c>
      <c r="BN88" t="s">
        <v>119</v>
      </c>
      <c r="BO88" t="s">
        <v>103</v>
      </c>
      <c r="BP88" t="s">
        <v>103</v>
      </c>
      <c r="BQ88" t="s">
        <v>103</v>
      </c>
      <c r="BR88" t="s">
        <v>120</v>
      </c>
      <c r="BS88" s="1">
        <v>45296</v>
      </c>
      <c r="BT88" t="s">
        <v>103</v>
      </c>
      <c r="BU88" t="s">
        <v>91</v>
      </c>
      <c r="BV88" t="s">
        <v>103</v>
      </c>
      <c r="BW88" t="s">
        <v>103</v>
      </c>
      <c r="BX88" t="s">
        <v>91</v>
      </c>
      <c r="BY88" t="s">
        <v>91</v>
      </c>
      <c r="BZ88" s="1">
        <v>45299</v>
      </c>
      <c r="CA88" s="132">
        <v>0.4375</v>
      </c>
      <c r="CB88" t="s">
        <v>103</v>
      </c>
      <c r="CC88" t="s">
        <v>103</v>
      </c>
      <c r="CD88" t="s">
        <v>103</v>
      </c>
      <c r="CF88" t="s">
        <v>120</v>
      </c>
      <c r="CG88" t="s">
        <v>103</v>
      </c>
      <c r="CH88" t="s">
        <v>108</v>
      </c>
      <c r="CI88">
        <f>IFERROR(VALUE(ouestu[[#This Row],[Poids du colis (kg) ]]),0)</f>
        <v>4.54</v>
      </c>
      <c r="CJ88">
        <f>IFERROR(VALUE(ouestu[[#This Row],[Poids total (kg) ]]),0)</f>
        <v>9</v>
      </c>
      <c r="CK88">
        <f>ROUNDUP(+ouestu[[#This Row],[Hauteur du colis (cm) ]]*ouestu[[#This Row],[Largeur du colis (cm) ]]*ouestu[[#This Row],[Longueur du colis (cm) ]]/5000,2)</f>
        <v>2.21</v>
      </c>
      <c r="CL88">
        <f>IF(MAX(ouestu[[#This Row],[kg vol]],ouestu[[#This Row],[Colonne2]])=0,ouestu[[#This Row],[TOT KG]]/ouestu[[#This Row],[Nombre de colis ]],MAX(ouestu[[#This Row],[kg vol]],ouestu[[#This Row],[Colonne2]]))</f>
        <v>4.54</v>
      </c>
      <c r="CM88" t="e" cm="1">
        <f t="array" ref="CM88">+_xlfn.XLOOKUP(ouestu[[#This Row],[rien]],[1]!ouestu[[#All],[rien]],[1]!ouestu[[#All],[rien]])</f>
        <v>#REF!</v>
      </c>
    </row>
    <row r="89" spans="1:91" x14ac:dyDescent="0.3">
      <c r="A89" s="3">
        <v>774679768783</v>
      </c>
      <c r="B89" s="1">
        <f>+VALUE(ouestu[[#This Row],[Date d’expédition ]])</f>
        <v>45295</v>
      </c>
      <c r="C89" s="3">
        <f>IF(ouestu[[#This Row],[Numéro de suivi principal ]]="",ouestu[[#This Row],[suivi]],ouestu[[#This Row],[Numéro de suivi principal ]])</f>
        <v>774679768783</v>
      </c>
      <c r="D89" t="s">
        <v>92</v>
      </c>
      <c r="E89" t="s">
        <v>1812</v>
      </c>
      <c r="F89" t="s">
        <v>9628</v>
      </c>
      <c r="G89" t="s">
        <v>815</v>
      </c>
      <c r="H89" t="s">
        <v>96</v>
      </c>
      <c r="I89" s="1">
        <v>45295</v>
      </c>
      <c r="L89" t="s">
        <v>9629</v>
      </c>
      <c r="M89" t="s">
        <v>1660</v>
      </c>
      <c r="N89" t="s">
        <v>9630</v>
      </c>
      <c r="O89" t="s">
        <v>885</v>
      </c>
      <c r="P89" t="s">
        <v>886</v>
      </c>
      <c r="Q89" t="s">
        <v>102</v>
      </c>
      <c r="R89" t="s">
        <v>103</v>
      </c>
      <c r="S89" t="s">
        <v>104</v>
      </c>
      <c r="T89" t="s">
        <v>103</v>
      </c>
      <c r="U89" t="s">
        <v>105</v>
      </c>
      <c r="V89">
        <v>0</v>
      </c>
      <c r="W89" t="s">
        <v>106</v>
      </c>
      <c r="X89" s="1">
        <v>45299</v>
      </c>
      <c r="Y89" s="132" t="s">
        <v>9410</v>
      </c>
      <c r="Z89" t="s">
        <v>103</v>
      </c>
      <c r="AA89" t="s">
        <v>108</v>
      </c>
      <c r="AB89" t="s">
        <v>108</v>
      </c>
      <c r="AD89">
        <v>1.5</v>
      </c>
      <c r="AE89">
        <v>3.31</v>
      </c>
      <c r="AF89" t="s">
        <v>103</v>
      </c>
      <c r="AG89" t="s">
        <v>9631</v>
      </c>
      <c r="AH89" t="s">
        <v>888</v>
      </c>
      <c r="AI89" t="s">
        <v>103</v>
      </c>
      <c r="AJ89" t="s">
        <v>103</v>
      </c>
      <c r="AK89" t="s">
        <v>9628</v>
      </c>
      <c r="AL89" t="s">
        <v>1660</v>
      </c>
      <c r="AM89" t="s">
        <v>1816</v>
      </c>
      <c r="AN89" t="s">
        <v>112</v>
      </c>
      <c r="AO89" t="s">
        <v>823</v>
      </c>
      <c r="AP89" t="s">
        <v>114</v>
      </c>
      <c r="AQ89" t="s">
        <v>3985</v>
      </c>
      <c r="AR89" t="s">
        <v>9632</v>
      </c>
      <c r="AS89">
        <v>1.5</v>
      </c>
      <c r="AT89">
        <f>+VALUE(ouestu[[#This Row],[Poids total (livres) ]])</f>
        <v>3.31</v>
      </c>
      <c r="AU89">
        <v>3.31</v>
      </c>
      <c r="AV89">
        <v>1</v>
      </c>
      <c r="AW89" t="s">
        <v>103</v>
      </c>
      <c r="AX89" t="s">
        <v>103</v>
      </c>
      <c r="AY89" t="s">
        <v>103</v>
      </c>
      <c r="AZ89" t="s">
        <v>103</v>
      </c>
      <c r="BA89" t="s">
        <v>103</v>
      </c>
      <c r="BB89" t="s">
        <v>103</v>
      </c>
      <c r="BC89" t="s">
        <v>108</v>
      </c>
      <c r="BD89" t="s">
        <v>108</v>
      </c>
      <c r="BE89" t="s">
        <v>103</v>
      </c>
      <c r="BF89" t="s">
        <v>5251</v>
      </c>
      <c r="BG89">
        <v>35.56</v>
      </c>
      <c r="BH89">
        <v>10.16</v>
      </c>
      <c r="BI89">
        <v>10.16</v>
      </c>
      <c r="BJ89" t="s">
        <v>5252</v>
      </c>
      <c r="BK89">
        <v>14</v>
      </c>
      <c r="BL89">
        <v>4</v>
      </c>
      <c r="BM89">
        <v>4</v>
      </c>
      <c r="BN89" t="s">
        <v>119</v>
      </c>
      <c r="BO89" t="s">
        <v>103</v>
      </c>
      <c r="BP89" t="s">
        <v>103</v>
      </c>
      <c r="BQ89" t="s">
        <v>103</v>
      </c>
      <c r="BR89" t="s">
        <v>120</v>
      </c>
      <c r="BS89" s="1">
        <v>45295</v>
      </c>
      <c r="BT89" t="s">
        <v>103</v>
      </c>
      <c r="BU89" t="s">
        <v>91</v>
      </c>
      <c r="BV89" t="s">
        <v>103</v>
      </c>
      <c r="BW89" t="s">
        <v>103</v>
      </c>
      <c r="BX89" t="s">
        <v>91</v>
      </c>
      <c r="BY89" t="s">
        <v>91</v>
      </c>
      <c r="BZ89" s="1">
        <v>45299</v>
      </c>
      <c r="CA89" s="132">
        <v>0.4375</v>
      </c>
      <c r="CB89" t="s">
        <v>103</v>
      </c>
      <c r="CC89" t="s">
        <v>103</v>
      </c>
      <c r="CD89" t="s">
        <v>103</v>
      </c>
      <c r="CF89" t="s">
        <v>120</v>
      </c>
      <c r="CG89" t="s">
        <v>103</v>
      </c>
      <c r="CH89" t="s">
        <v>108</v>
      </c>
      <c r="CI89">
        <f>IFERROR(VALUE(ouestu[[#This Row],[Poids du colis (kg) ]]),0)</f>
        <v>1.5</v>
      </c>
      <c r="CJ89">
        <f>IFERROR(VALUE(ouestu[[#This Row],[Poids total (kg) ]]),0)</f>
        <v>1.5</v>
      </c>
      <c r="CK89">
        <f>ROUNDUP(+ouestu[[#This Row],[Hauteur du colis (cm) ]]*ouestu[[#This Row],[Largeur du colis (cm) ]]*ouestu[[#This Row],[Longueur du colis (cm) ]]/5000,2)</f>
        <v>0.74</v>
      </c>
      <c r="CL89">
        <f>IF(MAX(ouestu[[#This Row],[kg vol]],ouestu[[#This Row],[Colonne2]])=0,ouestu[[#This Row],[TOT KG]]/ouestu[[#This Row],[Nombre de colis ]],MAX(ouestu[[#This Row],[kg vol]],ouestu[[#This Row],[Colonne2]]))</f>
        <v>1.5</v>
      </c>
      <c r="CM89" t="e" cm="1">
        <f t="array" ref="CM89">+_xlfn.XLOOKUP(ouestu[[#This Row],[rien]],[1]!ouestu[[#All],[rien]],[1]!ouestu[[#All],[rien]])</f>
        <v>#REF!</v>
      </c>
    </row>
    <row r="90" spans="1:91" x14ac:dyDescent="0.3">
      <c r="A90" s="3">
        <v>774679882036</v>
      </c>
      <c r="B90" s="1">
        <f>+VALUE(ouestu[[#This Row],[Date d’expédition ]])</f>
        <v>45295</v>
      </c>
      <c r="C90" s="3">
        <f>IF(ouestu[[#This Row],[Numéro de suivi principal ]]="",ouestu[[#This Row],[suivi]],ouestu[[#This Row],[Numéro de suivi principal ]])</f>
        <v>774679882014</v>
      </c>
      <c r="D90" t="s">
        <v>92</v>
      </c>
      <c r="E90" t="s">
        <v>217</v>
      </c>
      <c r="F90" t="s">
        <v>218</v>
      </c>
      <c r="G90" t="s">
        <v>219</v>
      </c>
      <c r="H90" t="s">
        <v>190</v>
      </c>
      <c r="I90" s="1">
        <v>45295</v>
      </c>
      <c r="L90" t="s">
        <v>9633</v>
      </c>
      <c r="M90" t="s">
        <v>98</v>
      </c>
      <c r="N90" t="s">
        <v>9634</v>
      </c>
      <c r="O90" t="s">
        <v>9635</v>
      </c>
      <c r="P90" t="s">
        <v>101</v>
      </c>
      <c r="Q90" t="s">
        <v>102</v>
      </c>
      <c r="R90" t="s">
        <v>103</v>
      </c>
      <c r="S90" t="s">
        <v>104</v>
      </c>
      <c r="T90" t="s">
        <v>103</v>
      </c>
      <c r="U90" t="s">
        <v>105</v>
      </c>
      <c r="V90">
        <v>0</v>
      </c>
      <c r="W90" t="s">
        <v>103</v>
      </c>
      <c r="X90" s="1">
        <v>45300</v>
      </c>
      <c r="Y90" s="132" t="s">
        <v>2755</v>
      </c>
      <c r="Z90" t="s">
        <v>103</v>
      </c>
      <c r="AA90" t="s">
        <v>108</v>
      </c>
      <c r="AB90" t="s">
        <v>108</v>
      </c>
      <c r="AC90" s="3">
        <v>774679882014</v>
      </c>
      <c r="AD90">
        <v>10.93</v>
      </c>
      <c r="AE90">
        <v>24.1</v>
      </c>
      <c r="AF90" t="s">
        <v>103</v>
      </c>
      <c r="AG90" t="s">
        <v>195</v>
      </c>
      <c r="AH90" t="s">
        <v>9636</v>
      </c>
      <c r="AI90" t="s">
        <v>103</v>
      </c>
      <c r="AJ90" t="s">
        <v>103</v>
      </c>
      <c r="AK90" t="s">
        <v>218</v>
      </c>
      <c r="AL90" t="s">
        <v>98</v>
      </c>
      <c r="AM90" t="s">
        <v>227</v>
      </c>
      <c r="AN90" t="s">
        <v>112</v>
      </c>
      <c r="AO90" t="s">
        <v>228</v>
      </c>
      <c r="AP90" t="s">
        <v>114</v>
      </c>
      <c r="AQ90" t="s">
        <v>3985</v>
      </c>
      <c r="AR90" t="s">
        <v>9637</v>
      </c>
      <c r="AS90">
        <v>27</v>
      </c>
      <c r="AT90">
        <f>+VALUE(ouestu[[#This Row],[Poids total (livres) ]])</f>
        <v>59.52</v>
      </c>
      <c r="AU90">
        <v>59.52</v>
      </c>
      <c r="AV90">
        <v>3</v>
      </c>
      <c r="AW90" t="s">
        <v>103</v>
      </c>
      <c r="AX90" t="s">
        <v>103</v>
      </c>
      <c r="AY90" t="s">
        <v>103</v>
      </c>
      <c r="AZ90" t="s">
        <v>103</v>
      </c>
      <c r="BA90" t="s">
        <v>103</v>
      </c>
      <c r="BB90" t="s">
        <v>103</v>
      </c>
      <c r="BC90" t="s">
        <v>108</v>
      </c>
      <c r="BD90" t="s">
        <v>108</v>
      </c>
      <c r="BE90" t="s">
        <v>103</v>
      </c>
      <c r="BF90" t="s">
        <v>1240</v>
      </c>
      <c r="BG90">
        <v>38.1</v>
      </c>
      <c r="BH90">
        <v>30.48</v>
      </c>
      <c r="BI90">
        <v>40.64</v>
      </c>
      <c r="BJ90" t="s">
        <v>1241</v>
      </c>
      <c r="BK90">
        <v>15</v>
      </c>
      <c r="BL90">
        <v>12</v>
      </c>
      <c r="BM90">
        <v>16</v>
      </c>
      <c r="BN90" t="s">
        <v>119</v>
      </c>
      <c r="BO90" t="s">
        <v>103</v>
      </c>
      <c r="BP90" t="s">
        <v>103</v>
      </c>
      <c r="BQ90" t="s">
        <v>103</v>
      </c>
      <c r="BR90" t="s">
        <v>108</v>
      </c>
      <c r="BS90" s="1">
        <v>45295</v>
      </c>
      <c r="BT90" t="s">
        <v>103</v>
      </c>
      <c r="BU90" t="s">
        <v>91</v>
      </c>
      <c r="BV90" t="s">
        <v>103</v>
      </c>
      <c r="BW90" t="s">
        <v>103</v>
      </c>
      <c r="BX90" t="s">
        <v>91</v>
      </c>
      <c r="BY90" t="s">
        <v>91</v>
      </c>
      <c r="BZ90" s="1">
        <v>45299</v>
      </c>
      <c r="CA90" s="132">
        <v>0.5</v>
      </c>
      <c r="CB90" t="s">
        <v>103</v>
      </c>
      <c r="CC90" t="s">
        <v>103</v>
      </c>
      <c r="CD90" t="s">
        <v>103</v>
      </c>
      <c r="CF90" t="s">
        <v>108</v>
      </c>
      <c r="CG90" t="s">
        <v>103</v>
      </c>
      <c r="CH90" t="s">
        <v>108</v>
      </c>
      <c r="CI90">
        <f>IFERROR(VALUE(ouestu[[#This Row],[Poids du colis (kg) ]]),0)</f>
        <v>10.93</v>
      </c>
      <c r="CJ90">
        <f>IFERROR(VALUE(ouestu[[#This Row],[Poids total (kg) ]]),0)</f>
        <v>27</v>
      </c>
      <c r="CK90">
        <f>ROUNDUP(+ouestu[[#This Row],[Hauteur du colis (cm) ]]*ouestu[[#This Row],[Largeur du colis (cm) ]]*ouestu[[#This Row],[Longueur du colis (cm) ]]/5000,2)</f>
        <v>9.44</v>
      </c>
      <c r="CL90">
        <f>IF(MAX(ouestu[[#This Row],[kg vol]],ouestu[[#This Row],[Colonne2]])=0,ouestu[[#This Row],[TOT KG]]/ouestu[[#This Row],[Nombre de colis ]],MAX(ouestu[[#This Row],[kg vol]],ouestu[[#This Row],[Colonne2]]))</f>
        <v>10.93</v>
      </c>
      <c r="CM90" t="e" cm="1">
        <f t="array" ref="CM90">+_xlfn.XLOOKUP(ouestu[[#This Row],[rien]],[1]!ouestu[[#All],[rien]],[1]!ouestu[[#All],[rien]])</f>
        <v>#REF!</v>
      </c>
    </row>
    <row r="91" spans="1:91" x14ac:dyDescent="0.3">
      <c r="A91" s="3">
        <v>774679882025</v>
      </c>
      <c r="B91" s="1">
        <f>+VALUE(ouestu[[#This Row],[Date d’expédition ]])</f>
        <v>45295</v>
      </c>
      <c r="C91" s="3">
        <f>IF(ouestu[[#This Row],[Numéro de suivi principal ]]="",ouestu[[#This Row],[suivi]],ouestu[[#This Row],[Numéro de suivi principal ]])</f>
        <v>774679882014</v>
      </c>
      <c r="D91" t="s">
        <v>92</v>
      </c>
      <c r="E91" t="s">
        <v>217</v>
      </c>
      <c r="F91" t="s">
        <v>218</v>
      </c>
      <c r="G91" t="s">
        <v>219</v>
      </c>
      <c r="H91" t="s">
        <v>190</v>
      </c>
      <c r="I91" s="1">
        <v>45295</v>
      </c>
      <c r="L91" t="s">
        <v>9633</v>
      </c>
      <c r="M91" t="s">
        <v>98</v>
      </c>
      <c r="N91" t="s">
        <v>9634</v>
      </c>
      <c r="O91" t="s">
        <v>9635</v>
      </c>
      <c r="P91" t="s">
        <v>101</v>
      </c>
      <c r="Q91" t="s">
        <v>102</v>
      </c>
      <c r="R91" t="s">
        <v>103</v>
      </c>
      <c r="S91" t="s">
        <v>104</v>
      </c>
      <c r="T91" t="s">
        <v>103</v>
      </c>
      <c r="U91" t="s">
        <v>105</v>
      </c>
      <c r="V91">
        <v>0</v>
      </c>
      <c r="W91" t="s">
        <v>103</v>
      </c>
      <c r="X91" s="1">
        <v>45300</v>
      </c>
      <c r="Y91" s="132" t="s">
        <v>2755</v>
      </c>
      <c r="Z91" t="s">
        <v>103</v>
      </c>
      <c r="AA91" t="s">
        <v>108</v>
      </c>
      <c r="AB91" t="s">
        <v>108</v>
      </c>
      <c r="AC91" s="3">
        <v>774679882014</v>
      </c>
      <c r="AD91">
        <v>11.2</v>
      </c>
      <c r="AE91">
        <v>24.7</v>
      </c>
      <c r="AF91" t="s">
        <v>103</v>
      </c>
      <c r="AG91" t="s">
        <v>195</v>
      </c>
      <c r="AH91" t="s">
        <v>9636</v>
      </c>
      <c r="AI91" t="s">
        <v>103</v>
      </c>
      <c r="AJ91" t="s">
        <v>103</v>
      </c>
      <c r="AK91" t="s">
        <v>218</v>
      </c>
      <c r="AL91" t="s">
        <v>98</v>
      </c>
      <c r="AM91" t="s">
        <v>227</v>
      </c>
      <c r="AN91" t="s">
        <v>112</v>
      </c>
      <c r="AO91" t="s">
        <v>228</v>
      </c>
      <c r="AP91" t="s">
        <v>114</v>
      </c>
      <c r="AQ91" t="s">
        <v>3985</v>
      </c>
      <c r="AR91" t="s">
        <v>9637</v>
      </c>
      <c r="AS91">
        <v>27</v>
      </c>
      <c r="AT91">
        <f>+VALUE(ouestu[[#This Row],[Poids total (livres) ]])</f>
        <v>59.52</v>
      </c>
      <c r="AU91">
        <v>59.52</v>
      </c>
      <c r="AV91">
        <v>3</v>
      </c>
      <c r="AW91" t="s">
        <v>103</v>
      </c>
      <c r="AX91" t="s">
        <v>103</v>
      </c>
      <c r="AY91" t="s">
        <v>103</v>
      </c>
      <c r="AZ91" t="s">
        <v>103</v>
      </c>
      <c r="BA91" t="s">
        <v>103</v>
      </c>
      <c r="BB91" t="s">
        <v>103</v>
      </c>
      <c r="BC91" t="s">
        <v>108</v>
      </c>
      <c r="BD91" t="s">
        <v>108</v>
      </c>
      <c r="BE91" t="s">
        <v>103</v>
      </c>
      <c r="BF91" t="s">
        <v>8187</v>
      </c>
      <c r="BG91">
        <v>30.48</v>
      </c>
      <c r="BH91">
        <v>38.1</v>
      </c>
      <c r="BI91">
        <v>40.64</v>
      </c>
      <c r="BJ91" t="s">
        <v>8188</v>
      </c>
      <c r="BK91">
        <v>12</v>
      </c>
      <c r="BL91">
        <v>15</v>
      </c>
      <c r="BM91">
        <v>16</v>
      </c>
      <c r="BN91" t="s">
        <v>119</v>
      </c>
      <c r="BO91" t="s">
        <v>103</v>
      </c>
      <c r="BP91" t="s">
        <v>103</v>
      </c>
      <c r="BQ91" t="s">
        <v>103</v>
      </c>
      <c r="BR91" t="s">
        <v>108</v>
      </c>
      <c r="BS91" s="1">
        <v>45295</v>
      </c>
      <c r="BT91" t="s">
        <v>103</v>
      </c>
      <c r="BU91" t="s">
        <v>91</v>
      </c>
      <c r="BV91" t="s">
        <v>103</v>
      </c>
      <c r="BW91" t="s">
        <v>103</v>
      </c>
      <c r="BX91" t="s">
        <v>91</v>
      </c>
      <c r="BY91" t="s">
        <v>91</v>
      </c>
      <c r="BZ91" s="1">
        <v>45299</v>
      </c>
      <c r="CA91" s="132">
        <v>0.5</v>
      </c>
      <c r="CB91" t="s">
        <v>103</v>
      </c>
      <c r="CC91" t="s">
        <v>103</v>
      </c>
      <c r="CD91" t="s">
        <v>103</v>
      </c>
      <c r="CF91" t="s">
        <v>108</v>
      </c>
      <c r="CG91" t="s">
        <v>103</v>
      </c>
      <c r="CH91" t="s">
        <v>108</v>
      </c>
      <c r="CI91">
        <f>IFERROR(VALUE(ouestu[[#This Row],[Poids du colis (kg) ]]),0)</f>
        <v>11.2</v>
      </c>
      <c r="CJ91">
        <f>IFERROR(VALUE(ouestu[[#This Row],[Poids total (kg) ]]),0)</f>
        <v>27</v>
      </c>
      <c r="CK91">
        <f>ROUNDUP(+ouestu[[#This Row],[Hauteur du colis (cm) ]]*ouestu[[#This Row],[Largeur du colis (cm) ]]*ouestu[[#This Row],[Longueur du colis (cm) ]]/5000,2)</f>
        <v>9.44</v>
      </c>
      <c r="CL91">
        <f>IF(MAX(ouestu[[#This Row],[kg vol]],ouestu[[#This Row],[Colonne2]])=0,ouestu[[#This Row],[TOT KG]]/ouestu[[#This Row],[Nombre de colis ]],MAX(ouestu[[#This Row],[kg vol]],ouestu[[#This Row],[Colonne2]]))</f>
        <v>11.2</v>
      </c>
      <c r="CM91" t="e" cm="1">
        <f t="array" ref="CM91">+_xlfn.XLOOKUP(ouestu[[#This Row],[rien]],[1]!ouestu[[#All],[rien]],[1]!ouestu[[#All],[rien]])</f>
        <v>#REF!</v>
      </c>
    </row>
    <row r="92" spans="1:91" x14ac:dyDescent="0.3">
      <c r="A92" s="3">
        <v>774679882014</v>
      </c>
      <c r="B92" s="1">
        <f>+VALUE(ouestu[[#This Row],[Date d’expédition ]])</f>
        <v>45295</v>
      </c>
      <c r="C92" s="3">
        <f>IF(ouestu[[#This Row],[Numéro de suivi principal ]]="",ouestu[[#This Row],[suivi]],ouestu[[#This Row],[Numéro de suivi principal ]])</f>
        <v>774679882014</v>
      </c>
      <c r="D92" t="s">
        <v>92</v>
      </c>
      <c r="E92" t="s">
        <v>217</v>
      </c>
      <c r="F92" t="s">
        <v>218</v>
      </c>
      <c r="G92" t="s">
        <v>219</v>
      </c>
      <c r="H92" t="s">
        <v>190</v>
      </c>
      <c r="I92" s="1">
        <v>45295</v>
      </c>
      <c r="L92" t="s">
        <v>9633</v>
      </c>
      <c r="M92" t="s">
        <v>98</v>
      </c>
      <c r="N92" t="s">
        <v>9634</v>
      </c>
      <c r="O92" t="s">
        <v>9635</v>
      </c>
      <c r="P92" t="s">
        <v>101</v>
      </c>
      <c r="Q92" t="s">
        <v>102</v>
      </c>
      <c r="R92" t="s">
        <v>103</v>
      </c>
      <c r="S92" t="s">
        <v>104</v>
      </c>
      <c r="T92" t="s">
        <v>103</v>
      </c>
      <c r="U92" t="s">
        <v>105</v>
      </c>
      <c r="V92">
        <v>0</v>
      </c>
      <c r="W92" t="s">
        <v>103</v>
      </c>
      <c r="X92" s="1">
        <v>45300</v>
      </c>
      <c r="Y92" s="132" t="s">
        <v>2755</v>
      </c>
      <c r="Z92" t="s">
        <v>103</v>
      </c>
      <c r="AA92" t="s">
        <v>108</v>
      </c>
      <c r="AB92" t="s">
        <v>108</v>
      </c>
      <c r="AC92" s="3">
        <v>774679882014</v>
      </c>
      <c r="AD92">
        <v>10.16</v>
      </c>
      <c r="AE92">
        <v>22.4</v>
      </c>
      <c r="AF92" t="s">
        <v>103</v>
      </c>
      <c r="AG92" t="s">
        <v>195</v>
      </c>
      <c r="AH92" t="s">
        <v>9636</v>
      </c>
      <c r="AI92" t="s">
        <v>103</v>
      </c>
      <c r="AJ92" t="s">
        <v>103</v>
      </c>
      <c r="AK92" t="s">
        <v>218</v>
      </c>
      <c r="AL92" t="s">
        <v>98</v>
      </c>
      <c r="AM92" t="s">
        <v>227</v>
      </c>
      <c r="AN92" t="s">
        <v>112</v>
      </c>
      <c r="AO92" t="s">
        <v>228</v>
      </c>
      <c r="AP92" t="s">
        <v>114</v>
      </c>
      <c r="AQ92" t="s">
        <v>3985</v>
      </c>
      <c r="AR92" t="s">
        <v>9637</v>
      </c>
      <c r="AS92">
        <v>27</v>
      </c>
      <c r="AT92">
        <f>+VALUE(ouestu[[#This Row],[Poids total (livres) ]])</f>
        <v>59.52</v>
      </c>
      <c r="AU92">
        <v>59.52</v>
      </c>
      <c r="AV92">
        <v>3</v>
      </c>
      <c r="AW92" t="s">
        <v>103</v>
      </c>
      <c r="AX92" t="s">
        <v>103</v>
      </c>
      <c r="AY92" t="s">
        <v>103</v>
      </c>
      <c r="AZ92" t="s">
        <v>103</v>
      </c>
      <c r="BA92" t="s">
        <v>103</v>
      </c>
      <c r="BB92" t="s">
        <v>103</v>
      </c>
      <c r="BC92" t="s">
        <v>108</v>
      </c>
      <c r="BD92" t="s">
        <v>108</v>
      </c>
      <c r="BE92" t="s">
        <v>103</v>
      </c>
      <c r="BF92" t="s">
        <v>1240</v>
      </c>
      <c r="BG92">
        <v>38.1</v>
      </c>
      <c r="BH92">
        <v>30.48</v>
      </c>
      <c r="BI92">
        <v>40.64</v>
      </c>
      <c r="BJ92" t="s">
        <v>1241</v>
      </c>
      <c r="BK92">
        <v>15</v>
      </c>
      <c r="BL92">
        <v>12</v>
      </c>
      <c r="BM92">
        <v>16</v>
      </c>
      <c r="BN92" t="s">
        <v>119</v>
      </c>
      <c r="BO92" t="s">
        <v>103</v>
      </c>
      <c r="BP92" t="s">
        <v>103</v>
      </c>
      <c r="BQ92" t="s">
        <v>103</v>
      </c>
      <c r="BR92" t="s">
        <v>108</v>
      </c>
      <c r="BS92" s="1">
        <v>45295</v>
      </c>
      <c r="BT92" t="s">
        <v>103</v>
      </c>
      <c r="BU92" t="s">
        <v>91</v>
      </c>
      <c r="BV92" t="s">
        <v>103</v>
      </c>
      <c r="BW92" t="s">
        <v>103</v>
      </c>
      <c r="BX92" t="s">
        <v>91</v>
      </c>
      <c r="BY92" t="s">
        <v>91</v>
      </c>
      <c r="BZ92" s="1">
        <v>45299</v>
      </c>
      <c r="CA92" s="132">
        <v>0.5</v>
      </c>
      <c r="CB92" t="s">
        <v>103</v>
      </c>
      <c r="CC92" t="s">
        <v>103</v>
      </c>
      <c r="CD92" t="s">
        <v>103</v>
      </c>
      <c r="CF92" t="s">
        <v>120</v>
      </c>
      <c r="CG92" t="s">
        <v>103</v>
      </c>
      <c r="CH92" t="s">
        <v>108</v>
      </c>
      <c r="CI92">
        <f>IFERROR(VALUE(ouestu[[#This Row],[Poids du colis (kg) ]]),0)</f>
        <v>10.16</v>
      </c>
      <c r="CJ92">
        <f>IFERROR(VALUE(ouestu[[#This Row],[Poids total (kg) ]]),0)</f>
        <v>27</v>
      </c>
      <c r="CK92">
        <f>ROUNDUP(+ouestu[[#This Row],[Hauteur du colis (cm) ]]*ouestu[[#This Row],[Largeur du colis (cm) ]]*ouestu[[#This Row],[Longueur du colis (cm) ]]/5000,2)</f>
        <v>9.44</v>
      </c>
      <c r="CL92">
        <f>IF(MAX(ouestu[[#This Row],[kg vol]],ouestu[[#This Row],[Colonne2]])=0,ouestu[[#This Row],[TOT KG]]/ouestu[[#This Row],[Nombre de colis ]],MAX(ouestu[[#This Row],[kg vol]],ouestu[[#This Row],[Colonne2]]))</f>
        <v>10.16</v>
      </c>
      <c r="CM92" t="e" cm="1">
        <f t="array" ref="CM92">+_xlfn.XLOOKUP(ouestu[[#This Row],[rien]],[1]!ouestu[[#All],[rien]],[1]!ouestu[[#All],[rien]])</f>
        <v>#REF!</v>
      </c>
    </row>
    <row r="93" spans="1:91" x14ac:dyDescent="0.3">
      <c r="A93" s="3">
        <v>774680116018</v>
      </c>
      <c r="B93" s="1">
        <f>+VALUE(ouestu[[#This Row],[Date d’expédition ]])</f>
        <v>45295</v>
      </c>
      <c r="C93" s="3">
        <f>IF(ouestu[[#This Row],[Numéro de suivi principal ]]="",ouestu[[#This Row],[suivi]],ouestu[[#This Row],[Numéro de suivi principal ]])</f>
        <v>774680115982</v>
      </c>
      <c r="D93" t="s">
        <v>92</v>
      </c>
      <c r="E93" t="s">
        <v>7055</v>
      </c>
      <c r="F93" t="s">
        <v>9628</v>
      </c>
      <c r="G93" t="s">
        <v>815</v>
      </c>
      <c r="H93" t="s">
        <v>96</v>
      </c>
      <c r="I93" s="1">
        <v>45295</v>
      </c>
      <c r="L93" t="s">
        <v>9638</v>
      </c>
      <c r="M93" t="s">
        <v>98</v>
      </c>
      <c r="N93" t="s">
        <v>9639</v>
      </c>
      <c r="O93" t="s">
        <v>524</v>
      </c>
      <c r="P93" t="s">
        <v>236</v>
      </c>
      <c r="Q93" t="s">
        <v>102</v>
      </c>
      <c r="R93" t="s">
        <v>103</v>
      </c>
      <c r="S93" t="s">
        <v>104</v>
      </c>
      <c r="T93" t="s">
        <v>103</v>
      </c>
      <c r="U93" t="s">
        <v>105</v>
      </c>
      <c r="V93">
        <v>0</v>
      </c>
      <c r="W93" t="s">
        <v>287</v>
      </c>
      <c r="X93" s="1">
        <v>45296</v>
      </c>
      <c r="Y93" s="132" t="s">
        <v>5897</v>
      </c>
      <c r="Z93" t="s">
        <v>103</v>
      </c>
      <c r="AA93" t="s">
        <v>108</v>
      </c>
      <c r="AB93" t="s">
        <v>108</v>
      </c>
      <c r="AC93" s="3">
        <v>774680115982</v>
      </c>
      <c r="AD93">
        <v>9.9</v>
      </c>
      <c r="AE93">
        <v>21.83</v>
      </c>
      <c r="AF93" t="s">
        <v>103</v>
      </c>
      <c r="AG93" t="s">
        <v>3043</v>
      </c>
      <c r="AH93" t="s">
        <v>2100</v>
      </c>
      <c r="AI93" t="s">
        <v>103</v>
      </c>
      <c r="AJ93" t="s">
        <v>103</v>
      </c>
      <c r="AK93" t="s">
        <v>9628</v>
      </c>
      <c r="AL93" t="s">
        <v>98</v>
      </c>
      <c r="AM93" t="s">
        <v>1816</v>
      </c>
      <c r="AN93" t="s">
        <v>112</v>
      </c>
      <c r="AO93" t="s">
        <v>823</v>
      </c>
      <c r="AP93" t="s">
        <v>114</v>
      </c>
      <c r="AQ93" t="s">
        <v>115</v>
      </c>
      <c r="AR93" t="s">
        <v>9643</v>
      </c>
      <c r="AS93">
        <v>36</v>
      </c>
      <c r="AT93">
        <f>+VALUE(ouestu[[#This Row],[Poids total (livres) ]])</f>
        <v>79.37</v>
      </c>
      <c r="AU93">
        <v>79.37</v>
      </c>
      <c r="AV93">
        <v>4</v>
      </c>
      <c r="AW93" t="s">
        <v>103</v>
      </c>
      <c r="AX93" t="s">
        <v>103</v>
      </c>
      <c r="AY93" t="s">
        <v>103</v>
      </c>
      <c r="AZ93" t="s">
        <v>103</v>
      </c>
      <c r="BA93" t="s">
        <v>103</v>
      </c>
      <c r="BB93" t="s">
        <v>103</v>
      </c>
      <c r="BC93" t="s">
        <v>108</v>
      </c>
      <c r="BD93" t="s">
        <v>108</v>
      </c>
      <c r="BE93" t="s">
        <v>103</v>
      </c>
      <c r="BF93" t="s">
        <v>9646</v>
      </c>
      <c r="BG93">
        <v>40.64</v>
      </c>
      <c r="BH93">
        <v>63.5</v>
      </c>
      <c r="BI93">
        <v>12.7</v>
      </c>
      <c r="BJ93" t="s">
        <v>9647</v>
      </c>
      <c r="BK93">
        <v>16</v>
      </c>
      <c r="BL93">
        <v>25</v>
      </c>
      <c r="BM93">
        <v>5</v>
      </c>
      <c r="BN93" t="s">
        <v>119</v>
      </c>
      <c r="BO93" t="s">
        <v>103</v>
      </c>
      <c r="BP93" t="s">
        <v>103</v>
      </c>
      <c r="BQ93" t="s">
        <v>103</v>
      </c>
      <c r="BR93" t="s">
        <v>120</v>
      </c>
      <c r="BS93" s="1">
        <v>45295</v>
      </c>
      <c r="BT93" t="s">
        <v>103</v>
      </c>
      <c r="BU93" t="s">
        <v>91</v>
      </c>
      <c r="BV93" t="s">
        <v>103</v>
      </c>
      <c r="BW93" t="s">
        <v>103</v>
      </c>
      <c r="BX93" t="s">
        <v>91</v>
      </c>
      <c r="BY93" t="s">
        <v>91</v>
      </c>
      <c r="BZ93" s="1">
        <v>45296</v>
      </c>
      <c r="CA93" s="132">
        <v>0.70833333333333337</v>
      </c>
      <c r="CB93" t="s">
        <v>103</v>
      </c>
      <c r="CC93" t="s">
        <v>103</v>
      </c>
      <c r="CD93" t="s">
        <v>103</v>
      </c>
      <c r="CF93" t="s">
        <v>108</v>
      </c>
      <c r="CG93" t="s">
        <v>103</v>
      </c>
      <c r="CH93" t="s">
        <v>108</v>
      </c>
      <c r="CI93">
        <f>IFERROR(VALUE(ouestu[[#This Row],[Poids du colis (kg) ]]),0)</f>
        <v>9.9</v>
      </c>
      <c r="CJ93">
        <f>IFERROR(VALUE(ouestu[[#This Row],[Poids total (kg) ]]),0)</f>
        <v>36</v>
      </c>
      <c r="CK93">
        <f>ROUNDUP(+ouestu[[#This Row],[Hauteur du colis (cm) ]]*ouestu[[#This Row],[Largeur du colis (cm) ]]*ouestu[[#This Row],[Longueur du colis (cm) ]]/5000,2)</f>
        <v>6.56</v>
      </c>
      <c r="CL93">
        <f>IF(MAX(ouestu[[#This Row],[kg vol]],ouestu[[#This Row],[Colonne2]])=0,ouestu[[#This Row],[TOT KG]]/ouestu[[#This Row],[Nombre de colis ]],MAX(ouestu[[#This Row],[kg vol]],ouestu[[#This Row],[Colonne2]]))</f>
        <v>9.9</v>
      </c>
      <c r="CM93" t="e" cm="1">
        <f t="array" ref="CM93">+_xlfn.XLOOKUP(ouestu[[#This Row],[rien]],[1]!ouestu[[#All],[rien]],[1]!ouestu[[#All],[rien]])</f>
        <v>#REF!</v>
      </c>
    </row>
    <row r="94" spans="1:91" x14ac:dyDescent="0.3">
      <c r="A94" s="3">
        <v>774680116007</v>
      </c>
      <c r="B94" s="1">
        <f>+VALUE(ouestu[[#This Row],[Date d’expédition ]])</f>
        <v>45295</v>
      </c>
      <c r="C94" s="3">
        <f>IF(ouestu[[#This Row],[Numéro de suivi principal ]]="",ouestu[[#This Row],[suivi]],ouestu[[#This Row],[Numéro de suivi principal ]])</f>
        <v>774680115982</v>
      </c>
      <c r="D94" t="s">
        <v>92</v>
      </c>
      <c r="E94" t="s">
        <v>7055</v>
      </c>
      <c r="F94" t="s">
        <v>9628</v>
      </c>
      <c r="G94" t="s">
        <v>815</v>
      </c>
      <c r="H94" t="s">
        <v>96</v>
      </c>
      <c r="I94" s="1">
        <v>45295</v>
      </c>
      <c r="L94" t="s">
        <v>9638</v>
      </c>
      <c r="M94" t="s">
        <v>98</v>
      </c>
      <c r="N94" t="s">
        <v>9639</v>
      </c>
      <c r="O94" t="s">
        <v>524</v>
      </c>
      <c r="P94" t="s">
        <v>236</v>
      </c>
      <c r="Q94" t="s">
        <v>102</v>
      </c>
      <c r="R94" t="s">
        <v>103</v>
      </c>
      <c r="S94" t="s">
        <v>104</v>
      </c>
      <c r="T94" t="s">
        <v>103</v>
      </c>
      <c r="U94" t="s">
        <v>105</v>
      </c>
      <c r="V94">
        <v>0</v>
      </c>
      <c r="W94" t="s">
        <v>287</v>
      </c>
      <c r="X94" s="1">
        <v>45296</v>
      </c>
      <c r="Y94" s="132" t="s">
        <v>5897</v>
      </c>
      <c r="Z94" t="s">
        <v>103</v>
      </c>
      <c r="AA94" t="s">
        <v>108</v>
      </c>
      <c r="AB94" t="s">
        <v>108</v>
      </c>
      <c r="AC94" s="3">
        <v>774680115982</v>
      </c>
      <c r="AD94">
        <v>10.199999999999999</v>
      </c>
      <c r="AE94">
        <v>22.49</v>
      </c>
      <c r="AF94" t="s">
        <v>103</v>
      </c>
      <c r="AG94" t="s">
        <v>3043</v>
      </c>
      <c r="AH94" t="s">
        <v>2100</v>
      </c>
      <c r="AI94" t="s">
        <v>103</v>
      </c>
      <c r="AJ94" t="s">
        <v>103</v>
      </c>
      <c r="AK94" t="s">
        <v>9628</v>
      </c>
      <c r="AL94" t="s">
        <v>98</v>
      </c>
      <c r="AM94" t="s">
        <v>1816</v>
      </c>
      <c r="AN94" t="s">
        <v>112</v>
      </c>
      <c r="AO94" t="s">
        <v>823</v>
      </c>
      <c r="AP94" t="s">
        <v>114</v>
      </c>
      <c r="AQ94" t="s">
        <v>115</v>
      </c>
      <c r="AR94" t="s">
        <v>9643</v>
      </c>
      <c r="AS94">
        <v>36</v>
      </c>
      <c r="AT94">
        <f>+VALUE(ouestu[[#This Row],[Poids total (livres) ]])</f>
        <v>79.37</v>
      </c>
      <c r="AU94">
        <v>79.37</v>
      </c>
      <c r="AV94">
        <v>4</v>
      </c>
      <c r="AW94" t="s">
        <v>103</v>
      </c>
      <c r="AX94" t="s">
        <v>103</v>
      </c>
      <c r="AY94" t="s">
        <v>103</v>
      </c>
      <c r="AZ94" t="s">
        <v>103</v>
      </c>
      <c r="BA94" t="s">
        <v>103</v>
      </c>
      <c r="BB94" t="s">
        <v>103</v>
      </c>
      <c r="BC94" t="s">
        <v>108</v>
      </c>
      <c r="BD94" t="s">
        <v>108</v>
      </c>
      <c r="BE94" t="s">
        <v>103</v>
      </c>
      <c r="BF94" t="s">
        <v>9644</v>
      </c>
      <c r="BG94">
        <v>63.5</v>
      </c>
      <c r="BH94">
        <v>40.64</v>
      </c>
      <c r="BI94">
        <v>12.7</v>
      </c>
      <c r="BJ94" t="s">
        <v>9645</v>
      </c>
      <c r="BK94">
        <v>25</v>
      </c>
      <c r="BL94">
        <v>16</v>
      </c>
      <c r="BM94">
        <v>5</v>
      </c>
      <c r="BN94" t="s">
        <v>119</v>
      </c>
      <c r="BO94" t="s">
        <v>103</v>
      </c>
      <c r="BP94" t="s">
        <v>103</v>
      </c>
      <c r="BQ94" t="s">
        <v>103</v>
      </c>
      <c r="BR94" t="s">
        <v>120</v>
      </c>
      <c r="BS94" s="1">
        <v>45295</v>
      </c>
      <c r="BT94" t="s">
        <v>103</v>
      </c>
      <c r="BU94" t="s">
        <v>91</v>
      </c>
      <c r="BV94" t="s">
        <v>103</v>
      </c>
      <c r="BW94" t="s">
        <v>103</v>
      </c>
      <c r="BX94" t="s">
        <v>91</v>
      </c>
      <c r="BY94" t="s">
        <v>91</v>
      </c>
      <c r="BZ94" s="1">
        <v>45296</v>
      </c>
      <c r="CA94" s="132">
        <v>0.70833333333333337</v>
      </c>
      <c r="CB94" t="s">
        <v>103</v>
      </c>
      <c r="CC94" t="s">
        <v>103</v>
      </c>
      <c r="CD94" t="s">
        <v>103</v>
      </c>
      <c r="CF94" t="s">
        <v>108</v>
      </c>
      <c r="CG94" t="s">
        <v>103</v>
      </c>
      <c r="CH94" t="s">
        <v>108</v>
      </c>
      <c r="CI94">
        <f>IFERROR(VALUE(ouestu[[#This Row],[Poids du colis (kg) ]]),0)</f>
        <v>10.199999999999999</v>
      </c>
      <c r="CJ94">
        <f>IFERROR(VALUE(ouestu[[#This Row],[Poids total (kg) ]]),0)</f>
        <v>36</v>
      </c>
      <c r="CK94">
        <f>ROUNDUP(+ouestu[[#This Row],[Hauteur du colis (cm) ]]*ouestu[[#This Row],[Largeur du colis (cm) ]]*ouestu[[#This Row],[Longueur du colis (cm) ]]/5000,2)</f>
        <v>6.56</v>
      </c>
      <c r="CL94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94" t="e" cm="1">
        <f t="array" ref="CM94">+_xlfn.XLOOKUP(ouestu[[#This Row],[rien]],[1]!ouestu[[#All],[rien]],[1]!ouestu[[#All],[rien]])</f>
        <v>#REF!</v>
      </c>
    </row>
    <row r="95" spans="1:91" x14ac:dyDescent="0.3">
      <c r="A95" s="3">
        <v>774680115993</v>
      </c>
      <c r="B95" s="1">
        <f>+VALUE(ouestu[[#This Row],[Date d’expédition ]])</f>
        <v>45295</v>
      </c>
      <c r="C95" s="3">
        <f>IF(ouestu[[#This Row],[Numéro de suivi principal ]]="",ouestu[[#This Row],[suivi]],ouestu[[#This Row],[Numéro de suivi principal ]])</f>
        <v>774680115982</v>
      </c>
      <c r="D95" t="s">
        <v>92</v>
      </c>
      <c r="E95" t="s">
        <v>7055</v>
      </c>
      <c r="F95" t="s">
        <v>9628</v>
      </c>
      <c r="G95" t="s">
        <v>815</v>
      </c>
      <c r="H95" t="s">
        <v>96</v>
      </c>
      <c r="I95" s="1">
        <v>45295</v>
      </c>
      <c r="L95" t="s">
        <v>9638</v>
      </c>
      <c r="M95" t="s">
        <v>98</v>
      </c>
      <c r="N95" t="s">
        <v>9639</v>
      </c>
      <c r="O95" t="s">
        <v>524</v>
      </c>
      <c r="P95" t="s">
        <v>236</v>
      </c>
      <c r="Q95" t="s">
        <v>102</v>
      </c>
      <c r="R95" t="s">
        <v>103</v>
      </c>
      <c r="S95" t="s">
        <v>104</v>
      </c>
      <c r="T95" t="s">
        <v>103</v>
      </c>
      <c r="U95" t="s">
        <v>105</v>
      </c>
      <c r="V95">
        <v>0</v>
      </c>
      <c r="W95" t="s">
        <v>287</v>
      </c>
      <c r="X95" s="1">
        <v>45296</v>
      </c>
      <c r="Y95" s="132" t="s">
        <v>5897</v>
      </c>
      <c r="Z95" t="s">
        <v>103</v>
      </c>
      <c r="AA95" t="s">
        <v>108</v>
      </c>
      <c r="AB95" t="s">
        <v>108</v>
      </c>
      <c r="AC95" s="3">
        <v>774680115982</v>
      </c>
      <c r="AD95">
        <v>10.199999999999999</v>
      </c>
      <c r="AE95">
        <v>22.49</v>
      </c>
      <c r="AF95" t="s">
        <v>103</v>
      </c>
      <c r="AG95" t="s">
        <v>3043</v>
      </c>
      <c r="AH95" t="s">
        <v>2100</v>
      </c>
      <c r="AI95" t="s">
        <v>103</v>
      </c>
      <c r="AJ95" t="s">
        <v>103</v>
      </c>
      <c r="AK95" t="s">
        <v>9628</v>
      </c>
      <c r="AL95" t="s">
        <v>98</v>
      </c>
      <c r="AM95" t="s">
        <v>1816</v>
      </c>
      <c r="AN95" t="s">
        <v>112</v>
      </c>
      <c r="AO95" t="s">
        <v>823</v>
      </c>
      <c r="AP95" t="s">
        <v>114</v>
      </c>
      <c r="AQ95" t="s">
        <v>115</v>
      </c>
      <c r="AR95" t="s">
        <v>9643</v>
      </c>
      <c r="AS95">
        <v>36</v>
      </c>
      <c r="AT95">
        <f>+VALUE(ouestu[[#This Row],[Poids total (livres) ]])</f>
        <v>79.37</v>
      </c>
      <c r="AU95">
        <v>79.37</v>
      </c>
      <c r="AV95">
        <v>4</v>
      </c>
      <c r="AW95" t="s">
        <v>103</v>
      </c>
      <c r="AX95" t="s">
        <v>103</v>
      </c>
      <c r="AY95" t="s">
        <v>103</v>
      </c>
      <c r="AZ95" t="s">
        <v>103</v>
      </c>
      <c r="BA95" t="s">
        <v>103</v>
      </c>
      <c r="BB95" t="s">
        <v>103</v>
      </c>
      <c r="BC95" t="s">
        <v>108</v>
      </c>
      <c r="BD95" t="s">
        <v>108</v>
      </c>
      <c r="BE95" t="s">
        <v>103</v>
      </c>
      <c r="BF95" t="s">
        <v>9644</v>
      </c>
      <c r="BG95">
        <v>63.5</v>
      </c>
      <c r="BH95">
        <v>40.64</v>
      </c>
      <c r="BI95">
        <v>12.7</v>
      </c>
      <c r="BJ95" t="s">
        <v>9645</v>
      </c>
      <c r="BK95">
        <v>25</v>
      </c>
      <c r="BL95">
        <v>16</v>
      </c>
      <c r="BM95">
        <v>5</v>
      </c>
      <c r="BN95" t="s">
        <v>119</v>
      </c>
      <c r="BO95" t="s">
        <v>103</v>
      </c>
      <c r="BP95" t="s">
        <v>103</v>
      </c>
      <c r="BQ95" t="s">
        <v>103</v>
      </c>
      <c r="BR95" t="s">
        <v>120</v>
      </c>
      <c r="BS95" s="1">
        <v>45295</v>
      </c>
      <c r="BT95" t="s">
        <v>103</v>
      </c>
      <c r="BU95" t="s">
        <v>91</v>
      </c>
      <c r="BV95" t="s">
        <v>103</v>
      </c>
      <c r="BW95" t="s">
        <v>103</v>
      </c>
      <c r="BX95" t="s">
        <v>91</v>
      </c>
      <c r="BY95" t="s">
        <v>91</v>
      </c>
      <c r="BZ95" s="1">
        <v>45296</v>
      </c>
      <c r="CA95" s="132">
        <v>0.70833333333333337</v>
      </c>
      <c r="CB95" t="s">
        <v>103</v>
      </c>
      <c r="CC95" t="s">
        <v>103</v>
      </c>
      <c r="CD95" t="s">
        <v>103</v>
      </c>
      <c r="CF95" t="s">
        <v>108</v>
      </c>
      <c r="CG95" t="s">
        <v>103</v>
      </c>
      <c r="CH95" t="s">
        <v>108</v>
      </c>
      <c r="CI95">
        <f>IFERROR(VALUE(ouestu[[#This Row],[Poids du colis (kg) ]]),0)</f>
        <v>10.199999999999999</v>
      </c>
      <c r="CJ95">
        <f>IFERROR(VALUE(ouestu[[#This Row],[Poids total (kg) ]]),0)</f>
        <v>36</v>
      </c>
      <c r="CK95">
        <f>ROUNDUP(+ouestu[[#This Row],[Hauteur du colis (cm) ]]*ouestu[[#This Row],[Largeur du colis (cm) ]]*ouestu[[#This Row],[Longueur du colis (cm) ]]/5000,2)</f>
        <v>6.56</v>
      </c>
      <c r="CL95">
        <f>IF(MAX(ouestu[[#This Row],[kg vol]],ouestu[[#This Row],[Colonne2]])=0,ouestu[[#This Row],[TOT KG]]/ouestu[[#This Row],[Nombre de colis ]],MAX(ouestu[[#This Row],[kg vol]],ouestu[[#This Row],[Colonne2]]))</f>
        <v>10.199999999999999</v>
      </c>
      <c r="CM95" t="e" cm="1">
        <f t="array" ref="CM95">+_xlfn.XLOOKUP(ouestu[[#This Row],[rien]],[1]!ouestu[[#All],[rien]],[1]!ouestu[[#All],[rien]])</f>
        <v>#REF!</v>
      </c>
    </row>
    <row r="96" spans="1:91" x14ac:dyDescent="0.3">
      <c r="A96" s="3">
        <v>774680115982</v>
      </c>
      <c r="B96" s="1">
        <f>+VALUE(ouestu[[#This Row],[Date d’expédition ]])</f>
        <v>45295</v>
      </c>
      <c r="C96" s="3">
        <f>IF(ouestu[[#This Row],[Numéro de suivi principal ]]="",ouestu[[#This Row],[suivi]],ouestu[[#This Row],[Numéro de suivi principal ]])</f>
        <v>774680115982</v>
      </c>
      <c r="D96" t="s">
        <v>92</v>
      </c>
      <c r="E96" t="s">
        <v>7055</v>
      </c>
      <c r="F96" t="s">
        <v>9628</v>
      </c>
      <c r="G96" t="s">
        <v>815</v>
      </c>
      <c r="H96" t="s">
        <v>96</v>
      </c>
      <c r="I96" s="1">
        <v>45295</v>
      </c>
      <c r="L96" t="s">
        <v>9638</v>
      </c>
      <c r="M96" t="s">
        <v>98</v>
      </c>
      <c r="N96" t="s">
        <v>9639</v>
      </c>
      <c r="O96" t="s">
        <v>524</v>
      </c>
      <c r="P96" t="s">
        <v>236</v>
      </c>
      <c r="Q96" t="s">
        <v>102</v>
      </c>
      <c r="R96" t="s">
        <v>103</v>
      </c>
      <c r="S96" t="s">
        <v>104</v>
      </c>
      <c r="T96" t="s">
        <v>103</v>
      </c>
      <c r="U96" t="s">
        <v>105</v>
      </c>
      <c r="V96">
        <v>0</v>
      </c>
      <c r="W96" t="s">
        <v>287</v>
      </c>
      <c r="X96" s="1">
        <v>45300</v>
      </c>
      <c r="Y96" s="132" t="s">
        <v>2586</v>
      </c>
      <c r="Z96" t="s">
        <v>103</v>
      </c>
      <c r="AA96" t="s">
        <v>108</v>
      </c>
      <c r="AB96" t="s">
        <v>108</v>
      </c>
      <c r="AC96" s="3">
        <v>774680115982</v>
      </c>
      <c r="AD96">
        <v>9.84</v>
      </c>
      <c r="AE96">
        <v>21.7</v>
      </c>
      <c r="AF96" t="s">
        <v>103</v>
      </c>
      <c r="AG96" t="s">
        <v>3043</v>
      </c>
      <c r="AH96" t="s">
        <v>2100</v>
      </c>
      <c r="AI96" t="s">
        <v>103</v>
      </c>
      <c r="AJ96" t="s">
        <v>103</v>
      </c>
      <c r="AK96" t="s">
        <v>9628</v>
      </c>
      <c r="AL96" t="s">
        <v>98</v>
      </c>
      <c r="AM96" t="s">
        <v>1816</v>
      </c>
      <c r="AN96" t="s">
        <v>112</v>
      </c>
      <c r="AO96" t="s">
        <v>823</v>
      </c>
      <c r="AP96" t="s">
        <v>114</v>
      </c>
      <c r="AQ96" t="s">
        <v>115</v>
      </c>
      <c r="AR96" t="s">
        <v>9640</v>
      </c>
      <c r="AS96">
        <v>36</v>
      </c>
      <c r="AT96">
        <f>+VALUE(ouestu[[#This Row],[Poids total (livres) ]])</f>
        <v>79.37</v>
      </c>
      <c r="AU96">
        <v>79.37</v>
      </c>
      <c r="AV96">
        <v>4</v>
      </c>
      <c r="AW96" t="s">
        <v>103</v>
      </c>
      <c r="AX96" t="s">
        <v>103</v>
      </c>
      <c r="AY96" t="s">
        <v>103</v>
      </c>
      <c r="AZ96" t="s">
        <v>103</v>
      </c>
      <c r="BA96" t="s">
        <v>103</v>
      </c>
      <c r="BB96" t="s">
        <v>103</v>
      </c>
      <c r="BC96" t="s">
        <v>108</v>
      </c>
      <c r="BD96" t="s">
        <v>108</v>
      </c>
      <c r="BE96" t="s">
        <v>103</v>
      </c>
      <c r="BF96" t="s">
        <v>9641</v>
      </c>
      <c r="BG96">
        <v>48</v>
      </c>
      <c r="BH96">
        <v>39</v>
      </c>
      <c r="BI96">
        <v>14</v>
      </c>
      <c r="BJ96" t="s">
        <v>9642</v>
      </c>
      <c r="BK96">
        <v>18.899999999999999</v>
      </c>
      <c r="BL96">
        <v>15.35</v>
      </c>
      <c r="BM96">
        <v>5.51</v>
      </c>
      <c r="BN96" t="s">
        <v>119</v>
      </c>
      <c r="BO96" t="s">
        <v>103</v>
      </c>
      <c r="BP96" t="s">
        <v>103</v>
      </c>
      <c r="BQ96" t="s">
        <v>103</v>
      </c>
      <c r="BR96" t="s">
        <v>120</v>
      </c>
      <c r="BS96" s="1">
        <v>45295</v>
      </c>
      <c r="BT96" t="s">
        <v>103</v>
      </c>
      <c r="BU96" t="s">
        <v>91</v>
      </c>
      <c r="BV96" t="s">
        <v>103</v>
      </c>
      <c r="BW96" t="s">
        <v>103</v>
      </c>
      <c r="BX96" t="s">
        <v>91</v>
      </c>
      <c r="BY96" t="s">
        <v>91</v>
      </c>
      <c r="BZ96" s="1">
        <v>45296</v>
      </c>
      <c r="CA96" s="132">
        <v>0.70833333333333337</v>
      </c>
      <c r="CB96" t="s">
        <v>103</v>
      </c>
      <c r="CC96" t="s">
        <v>103</v>
      </c>
      <c r="CD96" t="s">
        <v>103</v>
      </c>
      <c r="CF96" t="s">
        <v>120</v>
      </c>
      <c r="CG96" t="s">
        <v>103</v>
      </c>
      <c r="CH96" t="s">
        <v>108</v>
      </c>
      <c r="CI96">
        <f>IFERROR(VALUE(ouestu[[#This Row],[Poids du colis (kg) ]]),0)</f>
        <v>9.84</v>
      </c>
      <c r="CJ96">
        <f>IFERROR(VALUE(ouestu[[#This Row],[Poids total (kg) ]]),0)</f>
        <v>36</v>
      </c>
      <c r="CK96">
        <f>ROUNDUP(+ouestu[[#This Row],[Hauteur du colis (cm) ]]*ouestu[[#This Row],[Largeur du colis (cm) ]]*ouestu[[#This Row],[Longueur du colis (cm) ]]/5000,2)</f>
        <v>5.25</v>
      </c>
      <c r="CL96">
        <f>IF(MAX(ouestu[[#This Row],[kg vol]],ouestu[[#This Row],[Colonne2]])=0,ouestu[[#This Row],[TOT KG]]/ouestu[[#This Row],[Nombre de colis ]],MAX(ouestu[[#This Row],[kg vol]],ouestu[[#This Row],[Colonne2]]))</f>
        <v>9.84</v>
      </c>
      <c r="CM96" t="e" cm="1">
        <f t="array" ref="CM96">+_xlfn.XLOOKUP(ouestu[[#This Row],[rien]],[1]!ouestu[[#All],[rien]],[1]!ouestu[[#All],[rien]])</f>
        <v>#REF!</v>
      </c>
    </row>
    <row r="97" spans="1:91" x14ac:dyDescent="0.3">
      <c r="A97" s="3">
        <v>774680149476</v>
      </c>
      <c r="B97" s="1">
        <f>+VALUE(ouestu[[#This Row],[Date d’expédition ]])</f>
        <v>45295</v>
      </c>
      <c r="C97" s="3">
        <f>IF(ouestu[[#This Row],[Numéro de suivi principal ]]="",ouestu[[#This Row],[suivi]],ouestu[[#This Row],[Numéro de suivi principal ]])</f>
        <v>774680149443</v>
      </c>
      <c r="D97" t="s">
        <v>92</v>
      </c>
      <c r="E97" t="s">
        <v>7055</v>
      </c>
      <c r="F97" t="s">
        <v>9628</v>
      </c>
      <c r="G97" t="s">
        <v>815</v>
      </c>
      <c r="H97" t="s">
        <v>96</v>
      </c>
      <c r="I97" s="1">
        <v>45295</v>
      </c>
      <c r="L97" t="s">
        <v>9638</v>
      </c>
      <c r="M97" t="s">
        <v>98</v>
      </c>
      <c r="N97" t="s">
        <v>9639</v>
      </c>
      <c r="O97" t="s">
        <v>524</v>
      </c>
      <c r="P97" t="s">
        <v>236</v>
      </c>
      <c r="Q97" t="s">
        <v>102</v>
      </c>
      <c r="R97" t="s">
        <v>103</v>
      </c>
      <c r="S97" t="s">
        <v>104</v>
      </c>
      <c r="T97" t="s">
        <v>103</v>
      </c>
      <c r="U97" t="s">
        <v>105</v>
      </c>
      <c r="V97">
        <v>0</v>
      </c>
      <c r="W97" t="s">
        <v>287</v>
      </c>
      <c r="X97" s="1">
        <v>45296</v>
      </c>
      <c r="Y97" s="132" t="s">
        <v>5897</v>
      </c>
      <c r="Z97" t="s">
        <v>103</v>
      </c>
      <c r="AA97" t="s">
        <v>108</v>
      </c>
      <c r="AB97" t="s">
        <v>108</v>
      </c>
      <c r="AC97" s="3">
        <v>774680149443</v>
      </c>
      <c r="AD97">
        <v>9.9</v>
      </c>
      <c r="AE97">
        <v>21.83</v>
      </c>
      <c r="AF97" t="s">
        <v>103</v>
      </c>
      <c r="AG97" t="s">
        <v>3043</v>
      </c>
      <c r="AH97" t="s">
        <v>2100</v>
      </c>
      <c r="AI97" t="s">
        <v>103</v>
      </c>
      <c r="AJ97" t="s">
        <v>103</v>
      </c>
      <c r="AK97" t="s">
        <v>9628</v>
      </c>
      <c r="AL97" t="s">
        <v>98</v>
      </c>
      <c r="AM97" t="s">
        <v>1816</v>
      </c>
      <c r="AN97" t="s">
        <v>112</v>
      </c>
      <c r="AO97" t="s">
        <v>823</v>
      </c>
      <c r="AP97" t="s">
        <v>114</v>
      </c>
      <c r="AQ97" t="s">
        <v>115</v>
      </c>
      <c r="AR97" t="s">
        <v>9643</v>
      </c>
      <c r="AS97">
        <v>36</v>
      </c>
      <c r="AT97">
        <f>+VALUE(ouestu[[#This Row],[Poids total (livres) ]])</f>
        <v>79.37</v>
      </c>
      <c r="AU97">
        <v>79.37</v>
      </c>
      <c r="AV97">
        <v>4</v>
      </c>
      <c r="AW97" t="s">
        <v>103</v>
      </c>
      <c r="AX97" t="s">
        <v>103</v>
      </c>
      <c r="AY97" t="s">
        <v>103</v>
      </c>
      <c r="AZ97" t="s">
        <v>103</v>
      </c>
      <c r="BA97" t="s">
        <v>103</v>
      </c>
      <c r="BB97" t="s">
        <v>103</v>
      </c>
      <c r="BC97" t="s">
        <v>108</v>
      </c>
      <c r="BD97" t="s">
        <v>108</v>
      </c>
      <c r="BE97" t="s">
        <v>103</v>
      </c>
      <c r="BF97" t="s">
        <v>9648</v>
      </c>
      <c r="BG97">
        <v>63.5</v>
      </c>
      <c r="BH97">
        <v>43.18</v>
      </c>
      <c r="BI97">
        <v>12.7</v>
      </c>
      <c r="BJ97" t="s">
        <v>9649</v>
      </c>
      <c r="BK97">
        <v>25</v>
      </c>
      <c r="BL97">
        <v>17</v>
      </c>
      <c r="BM97">
        <v>5</v>
      </c>
      <c r="BN97" t="s">
        <v>119</v>
      </c>
      <c r="BO97" t="s">
        <v>103</v>
      </c>
      <c r="BP97" t="s">
        <v>103</v>
      </c>
      <c r="BQ97" t="s">
        <v>103</v>
      </c>
      <c r="BR97" t="s">
        <v>120</v>
      </c>
      <c r="BS97" s="1">
        <v>45295</v>
      </c>
      <c r="BT97" t="s">
        <v>103</v>
      </c>
      <c r="BU97" t="s">
        <v>91</v>
      </c>
      <c r="BV97" t="s">
        <v>103</v>
      </c>
      <c r="BW97" t="s">
        <v>103</v>
      </c>
      <c r="BX97" t="s">
        <v>91</v>
      </c>
      <c r="BY97" t="s">
        <v>91</v>
      </c>
      <c r="BZ97" s="1">
        <v>45296</v>
      </c>
      <c r="CA97" s="132">
        <v>0.70833333333333337</v>
      </c>
      <c r="CB97" t="s">
        <v>103</v>
      </c>
      <c r="CC97" t="s">
        <v>103</v>
      </c>
      <c r="CD97" t="s">
        <v>103</v>
      </c>
      <c r="CF97" t="s">
        <v>108</v>
      </c>
      <c r="CG97" t="s">
        <v>103</v>
      </c>
      <c r="CH97" t="s">
        <v>108</v>
      </c>
      <c r="CI97">
        <f>IFERROR(VALUE(ouestu[[#This Row],[Poids du colis (kg) ]]),0)</f>
        <v>9.9</v>
      </c>
      <c r="CJ97">
        <f>IFERROR(VALUE(ouestu[[#This Row],[Poids total (kg) ]]),0)</f>
        <v>36</v>
      </c>
      <c r="CK97">
        <f>ROUNDUP(+ouestu[[#This Row],[Hauteur du colis (cm) ]]*ouestu[[#This Row],[Largeur du colis (cm) ]]*ouestu[[#This Row],[Longueur du colis (cm) ]]/5000,2)</f>
        <v>6.97</v>
      </c>
      <c r="CL97">
        <f>IF(MAX(ouestu[[#This Row],[kg vol]],ouestu[[#This Row],[Colonne2]])=0,ouestu[[#This Row],[TOT KG]]/ouestu[[#This Row],[Nombre de colis ]],MAX(ouestu[[#This Row],[kg vol]],ouestu[[#This Row],[Colonne2]]))</f>
        <v>9.9</v>
      </c>
      <c r="CM97" t="e" cm="1">
        <f t="array" ref="CM97">+_xlfn.XLOOKUP(ouestu[[#This Row],[rien]],[1]!ouestu[[#All],[rien]],[1]!ouestu[[#All],[rien]])</f>
        <v>#REF!</v>
      </c>
    </row>
    <row r="98" spans="1:91" x14ac:dyDescent="0.3">
      <c r="A98" s="3">
        <v>774680149465</v>
      </c>
      <c r="B98" s="1">
        <f>+VALUE(ouestu[[#This Row],[Date d’expédition ]])</f>
        <v>45295</v>
      </c>
      <c r="C98" s="3">
        <f>IF(ouestu[[#This Row],[Numéro de suivi principal ]]="",ouestu[[#This Row],[suivi]],ouestu[[#This Row],[Numéro de suivi principal ]])</f>
        <v>774680149443</v>
      </c>
      <c r="D98" t="s">
        <v>92</v>
      </c>
      <c r="E98" t="s">
        <v>7055</v>
      </c>
      <c r="F98" t="s">
        <v>9628</v>
      </c>
      <c r="G98" t="s">
        <v>815</v>
      </c>
      <c r="H98" t="s">
        <v>96</v>
      </c>
      <c r="I98" s="1">
        <v>45295</v>
      </c>
      <c r="L98" t="s">
        <v>9638</v>
      </c>
      <c r="M98" t="s">
        <v>98</v>
      </c>
      <c r="N98" t="s">
        <v>9639</v>
      </c>
      <c r="O98" t="s">
        <v>524</v>
      </c>
      <c r="P98" t="s">
        <v>236</v>
      </c>
      <c r="Q98" t="s">
        <v>102</v>
      </c>
      <c r="R98" t="s">
        <v>103</v>
      </c>
      <c r="S98" t="s">
        <v>104</v>
      </c>
      <c r="T98" t="s">
        <v>103</v>
      </c>
      <c r="U98" t="s">
        <v>105</v>
      </c>
      <c r="V98">
        <v>0</v>
      </c>
      <c r="W98" t="s">
        <v>287</v>
      </c>
      <c r="X98" s="1">
        <v>45296</v>
      </c>
      <c r="Y98" s="132" t="s">
        <v>5897</v>
      </c>
      <c r="Z98" t="s">
        <v>103</v>
      </c>
      <c r="AA98" t="s">
        <v>108</v>
      </c>
      <c r="AB98" t="s">
        <v>108</v>
      </c>
      <c r="AC98" s="3">
        <v>774680149443</v>
      </c>
      <c r="AD98">
        <v>9.9</v>
      </c>
      <c r="AE98">
        <v>21.83</v>
      </c>
      <c r="AF98" t="s">
        <v>103</v>
      </c>
      <c r="AG98" t="s">
        <v>3043</v>
      </c>
      <c r="AH98" t="s">
        <v>2100</v>
      </c>
      <c r="AI98" t="s">
        <v>103</v>
      </c>
      <c r="AJ98" t="s">
        <v>103</v>
      </c>
      <c r="AK98" t="s">
        <v>9628</v>
      </c>
      <c r="AL98" t="s">
        <v>98</v>
      </c>
      <c r="AM98" t="s">
        <v>1816</v>
      </c>
      <c r="AN98" t="s">
        <v>112</v>
      </c>
      <c r="AO98" t="s">
        <v>823</v>
      </c>
      <c r="AP98" t="s">
        <v>114</v>
      </c>
      <c r="AQ98" t="s">
        <v>115</v>
      </c>
      <c r="AR98" t="s">
        <v>9643</v>
      </c>
      <c r="AS98">
        <v>36</v>
      </c>
      <c r="AT98">
        <f>+VALUE(ouestu[[#This Row],[Poids total (livres) ]])</f>
        <v>79.37</v>
      </c>
      <c r="AU98">
        <v>79.37</v>
      </c>
      <c r="AV98">
        <v>4</v>
      </c>
      <c r="AW98" t="s">
        <v>103</v>
      </c>
      <c r="AX98" t="s">
        <v>103</v>
      </c>
      <c r="AY98" t="s">
        <v>103</v>
      </c>
      <c r="AZ98" t="s">
        <v>103</v>
      </c>
      <c r="BA98" t="s">
        <v>103</v>
      </c>
      <c r="BB98" t="s">
        <v>103</v>
      </c>
      <c r="BC98" t="s">
        <v>108</v>
      </c>
      <c r="BD98" t="s">
        <v>108</v>
      </c>
      <c r="BE98" t="s">
        <v>103</v>
      </c>
      <c r="BF98" t="s">
        <v>103</v>
      </c>
      <c r="BJ98" t="s">
        <v>103</v>
      </c>
      <c r="BN98" t="s">
        <v>119</v>
      </c>
      <c r="BO98" t="s">
        <v>103</v>
      </c>
      <c r="BP98" t="s">
        <v>103</v>
      </c>
      <c r="BQ98" t="s">
        <v>103</v>
      </c>
      <c r="BR98" t="s">
        <v>120</v>
      </c>
      <c r="BS98" s="1">
        <v>45295</v>
      </c>
      <c r="BT98" t="s">
        <v>103</v>
      </c>
      <c r="BU98" t="s">
        <v>91</v>
      </c>
      <c r="BV98" t="s">
        <v>103</v>
      </c>
      <c r="BW98" t="s">
        <v>103</v>
      </c>
      <c r="BX98" t="s">
        <v>91</v>
      </c>
      <c r="BY98" t="s">
        <v>91</v>
      </c>
      <c r="BZ98" s="1">
        <v>45296</v>
      </c>
      <c r="CA98" s="132">
        <v>0.70833333333333337</v>
      </c>
      <c r="CB98" t="s">
        <v>103</v>
      </c>
      <c r="CC98" t="s">
        <v>103</v>
      </c>
      <c r="CD98" t="s">
        <v>103</v>
      </c>
      <c r="CF98" t="s">
        <v>108</v>
      </c>
      <c r="CG98" t="s">
        <v>103</v>
      </c>
      <c r="CH98" t="s">
        <v>108</v>
      </c>
      <c r="CI98">
        <f>IFERROR(VALUE(ouestu[[#This Row],[Poids du colis (kg) ]]),0)</f>
        <v>9.9</v>
      </c>
      <c r="CJ98">
        <f>IFERROR(VALUE(ouestu[[#This Row],[Poids total (kg) ]]),0)</f>
        <v>36</v>
      </c>
      <c r="CK98">
        <f>ROUNDUP(+ouestu[[#This Row],[Hauteur du colis (cm) ]]*ouestu[[#This Row],[Largeur du colis (cm) ]]*ouestu[[#This Row],[Longueur du colis (cm) ]]/5000,2)</f>
        <v>0</v>
      </c>
      <c r="CL98">
        <f>IF(MAX(ouestu[[#This Row],[kg vol]],ouestu[[#This Row],[Colonne2]])=0,ouestu[[#This Row],[TOT KG]]/ouestu[[#This Row],[Nombre de colis ]],MAX(ouestu[[#This Row],[kg vol]],ouestu[[#This Row],[Colonne2]]))</f>
        <v>9.9</v>
      </c>
      <c r="CM98" t="e" cm="1">
        <f t="array" ref="CM98">+_xlfn.XLOOKUP(ouestu[[#This Row],[rien]],[1]!ouestu[[#All],[rien]],[1]!ouestu[[#All],[rien]])</f>
        <v>#REF!</v>
      </c>
    </row>
    <row r="99" spans="1:91" x14ac:dyDescent="0.3">
      <c r="A99" s="3">
        <v>774680149454</v>
      </c>
      <c r="B99" s="1">
        <f>+VALUE(ouestu[[#This Row],[Date d’expédition ]])</f>
        <v>45295</v>
      </c>
      <c r="C99" s="3">
        <f>IF(ouestu[[#This Row],[Numéro de suivi principal ]]="",ouestu[[#This Row],[suivi]],ouestu[[#This Row],[Numéro de suivi principal ]])</f>
        <v>774680149443</v>
      </c>
      <c r="D99" t="s">
        <v>92</v>
      </c>
      <c r="E99" t="s">
        <v>7055</v>
      </c>
      <c r="F99" t="s">
        <v>9628</v>
      </c>
      <c r="G99" t="s">
        <v>815</v>
      </c>
      <c r="H99" t="s">
        <v>96</v>
      </c>
      <c r="I99" s="1">
        <v>45295</v>
      </c>
      <c r="L99" t="s">
        <v>9638</v>
      </c>
      <c r="M99" t="s">
        <v>98</v>
      </c>
      <c r="N99" t="s">
        <v>9639</v>
      </c>
      <c r="O99" t="s">
        <v>524</v>
      </c>
      <c r="P99" t="s">
        <v>236</v>
      </c>
      <c r="Q99" t="s">
        <v>102</v>
      </c>
      <c r="R99" t="s">
        <v>103</v>
      </c>
      <c r="S99" t="s">
        <v>104</v>
      </c>
      <c r="T99" t="s">
        <v>103</v>
      </c>
      <c r="U99" t="s">
        <v>105</v>
      </c>
      <c r="V99">
        <v>0</v>
      </c>
      <c r="W99" t="s">
        <v>287</v>
      </c>
      <c r="X99" s="1">
        <v>45296</v>
      </c>
      <c r="Y99" s="132" t="s">
        <v>5897</v>
      </c>
      <c r="Z99" t="s">
        <v>103</v>
      </c>
      <c r="AA99" t="s">
        <v>108</v>
      </c>
      <c r="AB99" t="s">
        <v>108</v>
      </c>
      <c r="AC99" s="3">
        <v>774680149443</v>
      </c>
      <c r="AD99">
        <v>9.9</v>
      </c>
      <c r="AE99">
        <v>21.83</v>
      </c>
      <c r="AF99" t="s">
        <v>103</v>
      </c>
      <c r="AG99" t="s">
        <v>3043</v>
      </c>
      <c r="AH99" t="s">
        <v>2100</v>
      </c>
      <c r="AI99" t="s">
        <v>103</v>
      </c>
      <c r="AJ99" t="s">
        <v>103</v>
      </c>
      <c r="AK99" t="s">
        <v>9628</v>
      </c>
      <c r="AL99" t="s">
        <v>98</v>
      </c>
      <c r="AM99" t="s">
        <v>1816</v>
      </c>
      <c r="AN99" t="s">
        <v>112</v>
      </c>
      <c r="AO99" t="s">
        <v>823</v>
      </c>
      <c r="AP99" t="s">
        <v>114</v>
      </c>
      <c r="AQ99" t="s">
        <v>115</v>
      </c>
      <c r="AR99" t="s">
        <v>9643</v>
      </c>
      <c r="AS99">
        <v>36</v>
      </c>
      <c r="AT99">
        <f>+VALUE(ouestu[[#This Row],[Poids total (livres) ]])</f>
        <v>79.37</v>
      </c>
      <c r="AU99">
        <v>79.37</v>
      </c>
      <c r="AV99">
        <v>4</v>
      </c>
      <c r="AW99" t="s">
        <v>103</v>
      </c>
      <c r="AX99" t="s">
        <v>103</v>
      </c>
      <c r="AY99" t="s">
        <v>103</v>
      </c>
      <c r="AZ99" t="s">
        <v>103</v>
      </c>
      <c r="BA99" t="s">
        <v>103</v>
      </c>
      <c r="BB99" t="s">
        <v>103</v>
      </c>
      <c r="BC99" t="s">
        <v>108</v>
      </c>
      <c r="BD99" t="s">
        <v>108</v>
      </c>
      <c r="BE99" t="s">
        <v>103</v>
      </c>
      <c r="BF99" t="s">
        <v>9644</v>
      </c>
      <c r="BG99">
        <v>63.5</v>
      </c>
      <c r="BH99">
        <v>40.64</v>
      </c>
      <c r="BI99">
        <v>12.7</v>
      </c>
      <c r="BJ99" t="s">
        <v>9645</v>
      </c>
      <c r="BK99">
        <v>25</v>
      </c>
      <c r="BL99">
        <v>16</v>
      </c>
      <c r="BM99">
        <v>5</v>
      </c>
      <c r="BN99" t="s">
        <v>119</v>
      </c>
      <c r="BO99" t="s">
        <v>103</v>
      </c>
      <c r="BP99" t="s">
        <v>103</v>
      </c>
      <c r="BQ99" t="s">
        <v>103</v>
      </c>
      <c r="BR99" t="s">
        <v>120</v>
      </c>
      <c r="BS99" s="1">
        <v>45295</v>
      </c>
      <c r="BT99" t="s">
        <v>103</v>
      </c>
      <c r="BU99" t="s">
        <v>91</v>
      </c>
      <c r="BV99" t="s">
        <v>103</v>
      </c>
      <c r="BW99" t="s">
        <v>103</v>
      </c>
      <c r="BX99" t="s">
        <v>91</v>
      </c>
      <c r="BY99" t="s">
        <v>91</v>
      </c>
      <c r="BZ99" s="1">
        <v>45296</v>
      </c>
      <c r="CA99" s="132">
        <v>0.70833333333333337</v>
      </c>
      <c r="CB99" t="s">
        <v>103</v>
      </c>
      <c r="CC99" t="s">
        <v>103</v>
      </c>
      <c r="CD99" t="s">
        <v>103</v>
      </c>
      <c r="CF99" t="s">
        <v>108</v>
      </c>
      <c r="CG99" t="s">
        <v>103</v>
      </c>
      <c r="CH99" t="s">
        <v>108</v>
      </c>
      <c r="CI99">
        <f>IFERROR(VALUE(ouestu[[#This Row],[Poids du colis (kg) ]]),0)</f>
        <v>9.9</v>
      </c>
      <c r="CJ99">
        <f>IFERROR(VALUE(ouestu[[#This Row],[Poids total (kg) ]]),0)</f>
        <v>36</v>
      </c>
      <c r="CK99">
        <f>ROUNDUP(+ouestu[[#This Row],[Hauteur du colis (cm) ]]*ouestu[[#This Row],[Largeur du colis (cm) ]]*ouestu[[#This Row],[Longueur du colis (cm) ]]/5000,2)</f>
        <v>6.56</v>
      </c>
      <c r="CL99">
        <f>IF(MAX(ouestu[[#This Row],[kg vol]],ouestu[[#This Row],[Colonne2]])=0,ouestu[[#This Row],[TOT KG]]/ouestu[[#This Row],[Nombre de colis ]],MAX(ouestu[[#This Row],[kg vol]],ouestu[[#This Row],[Colonne2]]))</f>
        <v>9.9</v>
      </c>
      <c r="CM99" t="e" cm="1">
        <f t="array" ref="CM99">+_xlfn.XLOOKUP(ouestu[[#This Row],[rien]],[1]!ouestu[[#All],[rien]],[1]!ouestu[[#All],[rien]])</f>
        <v>#REF!</v>
      </c>
    </row>
    <row r="100" spans="1:91" x14ac:dyDescent="0.3">
      <c r="A100" s="3">
        <v>774680149443</v>
      </c>
      <c r="B100" s="1">
        <f>+VALUE(ouestu[[#This Row],[Date d’expédition ]])</f>
        <v>45295</v>
      </c>
      <c r="C100" s="3">
        <f>IF(ouestu[[#This Row],[Numéro de suivi principal ]]="",ouestu[[#This Row],[suivi]],ouestu[[#This Row],[Numéro de suivi principal ]])</f>
        <v>774680149443</v>
      </c>
      <c r="D100" t="s">
        <v>92</v>
      </c>
      <c r="E100" t="s">
        <v>7055</v>
      </c>
      <c r="F100" t="s">
        <v>9628</v>
      </c>
      <c r="G100" t="s">
        <v>815</v>
      </c>
      <c r="H100" t="s">
        <v>96</v>
      </c>
      <c r="I100" s="1">
        <v>45295</v>
      </c>
      <c r="L100" t="s">
        <v>9638</v>
      </c>
      <c r="M100" t="s">
        <v>98</v>
      </c>
      <c r="N100" t="s">
        <v>9639</v>
      </c>
      <c r="O100" t="s">
        <v>524</v>
      </c>
      <c r="P100" t="s">
        <v>236</v>
      </c>
      <c r="Q100" t="s">
        <v>102</v>
      </c>
      <c r="R100" t="s">
        <v>103</v>
      </c>
      <c r="S100" t="s">
        <v>104</v>
      </c>
      <c r="T100" t="s">
        <v>103</v>
      </c>
      <c r="U100" t="s">
        <v>105</v>
      </c>
      <c r="V100">
        <v>0</v>
      </c>
      <c r="W100" t="s">
        <v>287</v>
      </c>
      <c r="X100" s="1">
        <v>45300</v>
      </c>
      <c r="Y100" s="132" t="s">
        <v>2586</v>
      </c>
      <c r="Z100" t="s">
        <v>103</v>
      </c>
      <c r="AA100" t="s">
        <v>108</v>
      </c>
      <c r="AB100" t="s">
        <v>108</v>
      </c>
      <c r="AC100" s="3">
        <v>774680149443</v>
      </c>
      <c r="AD100">
        <v>9.89</v>
      </c>
      <c r="AE100">
        <v>21.8</v>
      </c>
      <c r="AF100" t="s">
        <v>103</v>
      </c>
      <c r="AG100" t="s">
        <v>3043</v>
      </c>
      <c r="AH100" t="s">
        <v>2100</v>
      </c>
      <c r="AI100" t="s">
        <v>103</v>
      </c>
      <c r="AJ100" t="s">
        <v>103</v>
      </c>
      <c r="AK100" t="s">
        <v>9628</v>
      </c>
      <c r="AL100" t="s">
        <v>98</v>
      </c>
      <c r="AM100" t="s">
        <v>1816</v>
      </c>
      <c r="AN100" t="s">
        <v>112</v>
      </c>
      <c r="AO100" t="s">
        <v>823</v>
      </c>
      <c r="AP100" t="s">
        <v>114</v>
      </c>
      <c r="AQ100" t="s">
        <v>115</v>
      </c>
      <c r="AR100" t="s">
        <v>9640</v>
      </c>
      <c r="AS100">
        <v>36</v>
      </c>
      <c r="AT100">
        <f>+VALUE(ouestu[[#This Row],[Poids total (livres) ]])</f>
        <v>79.37</v>
      </c>
      <c r="AU100">
        <v>79.37</v>
      </c>
      <c r="AV100">
        <v>4</v>
      </c>
      <c r="AW100" t="s">
        <v>103</v>
      </c>
      <c r="AX100" t="s">
        <v>103</v>
      </c>
      <c r="AY100" t="s">
        <v>103</v>
      </c>
      <c r="AZ100" t="s">
        <v>103</v>
      </c>
      <c r="BA100" t="s">
        <v>103</v>
      </c>
      <c r="BB100" t="s">
        <v>103</v>
      </c>
      <c r="BC100" t="s">
        <v>108</v>
      </c>
      <c r="BD100" t="s">
        <v>108</v>
      </c>
      <c r="BE100" t="s">
        <v>103</v>
      </c>
      <c r="BF100" t="s">
        <v>103</v>
      </c>
      <c r="BJ100" t="s">
        <v>103</v>
      </c>
      <c r="BN100" t="s">
        <v>119</v>
      </c>
      <c r="BO100" t="s">
        <v>103</v>
      </c>
      <c r="BP100" t="s">
        <v>103</v>
      </c>
      <c r="BQ100" t="s">
        <v>103</v>
      </c>
      <c r="BR100" t="s">
        <v>120</v>
      </c>
      <c r="BS100" s="1">
        <v>45295</v>
      </c>
      <c r="BT100" t="s">
        <v>103</v>
      </c>
      <c r="BU100" t="s">
        <v>91</v>
      </c>
      <c r="BV100" t="s">
        <v>103</v>
      </c>
      <c r="BW100" t="s">
        <v>103</v>
      </c>
      <c r="BX100" t="s">
        <v>91</v>
      </c>
      <c r="BY100" t="s">
        <v>91</v>
      </c>
      <c r="BZ100" s="1">
        <v>45296</v>
      </c>
      <c r="CA100" s="132">
        <v>0.70833333333333337</v>
      </c>
      <c r="CB100" t="s">
        <v>103</v>
      </c>
      <c r="CC100" t="s">
        <v>103</v>
      </c>
      <c r="CD100" t="s">
        <v>103</v>
      </c>
      <c r="CF100" t="s">
        <v>120</v>
      </c>
      <c r="CG100" t="s">
        <v>103</v>
      </c>
      <c r="CH100" t="s">
        <v>108</v>
      </c>
      <c r="CI100">
        <f>IFERROR(VALUE(ouestu[[#This Row],[Poids du colis (kg) ]]),0)</f>
        <v>9.89</v>
      </c>
      <c r="CJ100">
        <f>IFERROR(VALUE(ouestu[[#This Row],[Poids total (kg) ]]),0)</f>
        <v>36</v>
      </c>
      <c r="CK100">
        <f>ROUNDUP(+ouestu[[#This Row],[Hauteur du colis (cm) ]]*ouestu[[#This Row],[Largeur du colis (cm) ]]*ouestu[[#This Row],[Longueur du colis (cm) ]]/5000,2)</f>
        <v>0</v>
      </c>
      <c r="CL100">
        <f>IF(MAX(ouestu[[#This Row],[kg vol]],ouestu[[#This Row],[Colonne2]])=0,ouestu[[#This Row],[TOT KG]]/ouestu[[#This Row],[Nombre de colis ]],MAX(ouestu[[#This Row],[kg vol]],ouestu[[#This Row],[Colonne2]]))</f>
        <v>9.89</v>
      </c>
      <c r="CM100" t="e" cm="1">
        <f t="array" ref="CM100">+_xlfn.XLOOKUP(ouestu[[#This Row],[rien]],[1]!ouestu[[#All],[rien]],[1]!ouestu[[#All],[rien]])</f>
        <v>#REF!</v>
      </c>
    </row>
    <row r="101" spans="1:91" x14ac:dyDescent="0.3">
      <c r="A101" s="3">
        <v>774680247811</v>
      </c>
      <c r="B101" s="1">
        <f>+VALUE(ouestu[[#This Row],[Date d’expédition ]])</f>
        <v>45295</v>
      </c>
      <c r="C101" s="3">
        <f>IF(ouestu[[#This Row],[Numéro de suivi principal ]]="",ouestu[[#This Row],[suivi]],ouestu[[#This Row],[Numéro de suivi principal ]])</f>
        <v>774680247811</v>
      </c>
      <c r="D101" t="s">
        <v>92</v>
      </c>
      <c r="E101" t="s">
        <v>674</v>
      </c>
      <c r="F101" t="s">
        <v>675</v>
      </c>
      <c r="G101" t="s">
        <v>676</v>
      </c>
      <c r="H101" t="s">
        <v>677</v>
      </c>
      <c r="I101" s="1">
        <v>45295</v>
      </c>
      <c r="L101" t="s">
        <v>8269</v>
      </c>
      <c r="M101" t="s">
        <v>98</v>
      </c>
      <c r="N101" t="s">
        <v>8270</v>
      </c>
      <c r="O101" t="s">
        <v>6160</v>
      </c>
      <c r="P101" t="s">
        <v>223</v>
      </c>
      <c r="Q101" t="s">
        <v>102</v>
      </c>
      <c r="R101" t="s">
        <v>103</v>
      </c>
      <c r="S101" t="s">
        <v>104</v>
      </c>
      <c r="T101" t="s">
        <v>103</v>
      </c>
      <c r="U101" t="s">
        <v>105</v>
      </c>
      <c r="V101">
        <v>0</v>
      </c>
      <c r="W101" t="s">
        <v>131</v>
      </c>
      <c r="X101" s="1">
        <v>45301</v>
      </c>
      <c r="Y101" s="132" t="s">
        <v>6300</v>
      </c>
      <c r="Z101" t="s">
        <v>103</v>
      </c>
      <c r="AA101" t="s">
        <v>108</v>
      </c>
      <c r="AB101" t="s">
        <v>108</v>
      </c>
      <c r="AD101">
        <v>4.4000000000000004</v>
      </c>
      <c r="AE101">
        <v>9.6999999999999993</v>
      </c>
      <c r="AF101" t="s">
        <v>103</v>
      </c>
      <c r="AG101" t="s">
        <v>9650</v>
      </c>
      <c r="AH101" t="s">
        <v>8272</v>
      </c>
      <c r="AI101" t="s">
        <v>103</v>
      </c>
      <c r="AJ101" t="s">
        <v>103</v>
      </c>
      <c r="AK101" t="s">
        <v>675</v>
      </c>
      <c r="AL101" t="s">
        <v>98</v>
      </c>
      <c r="AM101" t="s">
        <v>684</v>
      </c>
      <c r="AN101" t="s">
        <v>112</v>
      </c>
      <c r="AO101" t="s">
        <v>685</v>
      </c>
      <c r="AP101" t="s">
        <v>686</v>
      </c>
      <c r="AQ101" t="s">
        <v>138</v>
      </c>
      <c r="AR101" t="s">
        <v>9651</v>
      </c>
      <c r="AS101">
        <v>4.4000000000000004</v>
      </c>
      <c r="AT101">
        <f>+VALUE(ouestu[[#This Row],[Poids total (livres) ]])</f>
        <v>9.6999999999999993</v>
      </c>
      <c r="AU101">
        <v>9.6999999999999993</v>
      </c>
      <c r="AV101">
        <v>1</v>
      </c>
      <c r="AW101" t="s">
        <v>103</v>
      </c>
      <c r="AX101" t="s">
        <v>103</v>
      </c>
      <c r="AY101" t="s">
        <v>103</v>
      </c>
      <c r="AZ101" t="s">
        <v>103</v>
      </c>
      <c r="BA101" t="s">
        <v>103</v>
      </c>
      <c r="BB101" t="s">
        <v>103</v>
      </c>
      <c r="BC101" t="s">
        <v>108</v>
      </c>
      <c r="BD101" t="s">
        <v>108</v>
      </c>
      <c r="BE101" t="s">
        <v>103</v>
      </c>
      <c r="BF101" t="s">
        <v>2786</v>
      </c>
      <c r="BG101">
        <v>40.64</v>
      </c>
      <c r="BH101">
        <v>33.020000000000003</v>
      </c>
      <c r="BI101">
        <v>12.7</v>
      </c>
      <c r="BJ101" t="s">
        <v>2787</v>
      </c>
      <c r="BK101">
        <v>16</v>
      </c>
      <c r="BL101">
        <v>13</v>
      </c>
      <c r="BM101">
        <v>5</v>
      </c>
      <c r="BN101" t="s">
        <v>119</v>
      </c>
      <c r="BO101" t="s">
        <v>103</v>
      </c>
      <c r="BP101" t="s">
        <v>103</v>
      </c>
      <c r="BQ101" t="s">
        <v>103</v>
      </c>
      <c r="BR101" t="s">
        <v>120</v>
      </c>
      <c r="BS101" s="1">
        <v>45295</v>
      </c>
      <c r="BT101" t="s">
        <v>103</v>
      </c>
      <c r="BU101" t="s">
        <v>91</v>
      </c>
      <c r="BV101" t="s">
        <v>103</v>
      </c>
      <c r="BW101" t="s">
        <v>103</v>
      </c>
      <c r="BX101" t="s">
        <v>91</v>
      </c>
      <c r="BY101" t="s">
        <v>91</v>
      </c>
      <c r="BZ101" s="1">
        <v>45302</v>
      </c>
      <c r="CA101" s="132">
        <v>0.83333333333333337</v>
      </c>
      <c r="CB101" t="s">
        <v>103</v>
      </c>
      <c r="CC101" t="s">
        <v>103</v>
      </c>
      <c r="CD101" t="s">
        <v>103</v>
      </c>
      <c r="CF101" t="s">
        <v>120</v>
      </c>
      <c r="CG101" t="s">
        <v>103</v>
      </c>
      <c r="CH101" t="s">
        <v>108</v>
      </c>
      <c r="CI101">
        <f>IFERROR(VALUE(ouestu[[#This Row],[Poids du colis (kg) ]]),0)</f>
        <v>4.4000000000000004</v>
      </c>
      <c r="CJ101">
        <f>IFERROR(VALUE(ouestu[[#This Row],[Poids total (kg) ]]),0)</f>
        <v>4.4000000000000004</v>
      </c>
      <c r="CK101">
        <f>ROUNDUP(+ouestu[[#This Row],[Hauteur du colis (cm) ]]*ouestu[[#This Row],[Largeur du colis (cm) ]]*ouestu[[#This Row],[Longueur du colis (cm) ]]/5000,2)</f>
        <v>3.4099999999999997</v>
      </c>
      <c r="CL101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01" t="e" cm="1">
        <f t="array" ref="CM101">+_xlfn.XLOOKUP(ouestu[[#This Row],[rien]],[1]!ouestu[[#All],[rien]],[1]!ouestu[[#All],[rien]])</f>
        <v>#REF!</v>
      </c>
    </row>
    <row r="102" spans="1:91" x14ac:dyDescent="0.3">
      <c r="A102" s="3">
        <v>774680306446</v>
      </c>
      <c r="B102" s="1">
        <f>+VALUE(ouestu[[#This Row],[Date d’expédition ]])</f>
        <v>45295</v>
      </c>
      <c r="C102" s="3">
        <f>IF(ouestu[[#This Row],[Numéro de suivi principal ]]="",ouestu[[#This Row],[suivi]],ouestu[[#This Row],[Numéro de suivi principal ]])</f>
        <v>774680306446</v>
      </c>
      <c r="D102" t="s">
        <v>92</v>
      </c>
      <c r="E102" t="s">
        <v>674</v>
      </c>
      <c r="F102" t="s">
        <v>675</v>
      </c>
      <c r="G102" t="s">
        <v>676</v>
      </c>
      <c r="H102" t="s">
        <v>677</v>
      </c>
      <c r="I102" s="1">
        <v>45295</v>
      </c>
      <c r="L102" t="s">
        <v>9652</v>
      </c>
      <c r="M102" t="s">
        <v>98</v>
      </c>
      <c r="N102" t="s">
        <v>9653</v>
      </c>
      <c r="O102" t="s">
        <v>9654</v>
      </c>
      <c r="P102" t="s">
        <v>507</v>
      </c>
      <c r="Q102" t="s">
        <v>102</v>
      </c>
      <c r="R102" t="s">
        <v>103</v>
      </c>
      <c r="S102" t="s">
        <v>104</v>
      </c>
      <c r="T102" t="s">
        <v>103</v>
      </c>
      <c r="U102" t="s">
        <v>105</v>
      </c>
      <c r="V102">
        <v>0</v>
      </c>
      <c r="W102" t="s">
        <v>131</v>
      </c>
      <c r="X102" s="1">
        <v>45301</v>
      </c>
      <c r="Y102" s="132" t="s">
        <v>2209</v>
      </c>
      <c r="Z102" t="s">
        <v>103</v>
      </c>
      <c r="AA102" t="s">
        <v>108</v>
      </c>
      <c r="AB102" t="s">
        <v>108</v>
      </c>
      <c r="AD102">
        <v>1.54</v>
      </c>
      <c r="AE102">
        <v>3.4</v>
      </c>
      <c r="AF102" t="s">
        <v>103</v>
      </c>
      <c r="AG102" t="s">
        <v>9655</v>
      </c>
      <c r="AH102" t="s">
        <v>9656</v>
      </c>
      <c r="AI102" t="s">
        <v>103</v>
      </c>
      <c r="AJ102" t="s">
        <v>103</v>
      </c>
      <c r="AK102" t="s">
        <v>675</v>
      </c>
      <c r="AL102" t="s">
        <v>98</v>
      </c>
      <c r="AM102" t="s">
        <v>684</v>
      </c>
      <c r="AN102" t="s">
        <v>112</v>
      </c>
      <c r="AO102" t="s">
        <v>685</v>
      </c>
      <c r="AP102" t="s">
        <v>686</v>
      </c>
      <c r="AQ102" t="s">
        <v>138</v>
      </c>
      <c r="AR102" t="s">
        <v>9657</v>
      </c>
      <c r="AS102">
        <v>1.54</v>
      </c>
      <c r="AT102">
        <f>+VALUE(ouestu[[#This Row],[Poids total (livres) ]])</f>
        <v>3.4</v>
      </c>
      <c r="AU102">
        <v>3.4</v>
      </c>
      <c r="AV102">
        <v>1</v>
      </c>
      <c r="AW102" t="s">
        <v>103</v>
      </c>
      <c r="AX102" t="s">
        <v>103</v>
      </c>
      <c r="AY102" t="s">
        <v>103</v>
      </c>
      <c r="AZ102" t="s">
        <v>103</v>
      </c>
      <c r="BA102" t="s">
        <v>103</v>
      </c>
      <c r="BB102" t="s">
        <v>103</v>
      </c>
      <c r="BC102" t="s">
        <v>108</v>
      </c>
      <c r="BD102" t="s">
        <v>108</v>
      </c>
      <c r="BE102" t="s">
        <v>103</v>
      </c>
      <c r="BF102" t="s">
        <v>3962</v>
      </c>
      <c r="BG102">
        <v>38.1</v>
      </c>
      <c r="BH102">
        <v>12.7</v>
      </c>
      <c r="BI102">
        <v>12.7</v>
      </c>
      <c r="BJ102" t="s">
        <v>3963</v>
      </c>
      <c r="BK102">
        <v>15</v>
      </c>
      <c r="BL102">
        <v>5</v>
      </c>
      <c r="BM102">
        <v>5</v>
      </c>
      <c r="BN102" t="s">
        <v>119</v>
      </c>
      <c r="BO102" t="s">
        <v>103</v>
      </c>
      <c r="BP102" t="s">
        <v>103</v>
      </c>
      <c r="BQ102" t="s">
        <v>103</v>
      </c>
      <c r="BR102" t="s">
        <v>120</v>
      </c>
      <c r="BS102" s="1">
        <v>45295</v>
      </c>
      <c r="BT102" t="s">
        <v>103</v>
      </c>
      <c r="BU102" t="s">
        <v>91</v>
      </c>
      <c r="BV102" t="s">
        <v>103</v>
      </c>
      <c r="BW102" t="s">
        <v>103</v>
      </c>
      <c r="BX102" t="s">
        <v>91</v>
      </c>
      <c r="BY102" t="s">
        <v>91</v>
      </c>
      <c r="BZ102" s="1">
        <v>45302</v>
      </c>
      <c r="CA102" s="132">
        <v>0.83333333333333337</v>
      </c>
      <c r="CB102" t="s">
        <v>103</v>
      </c>
      <c r="CC102" t="s">
        <v>103</v>
      </c>
      <c r="CD102" t="s">
        <v>103</v>
      </c>
      <c r="CF102" t="s">
        <v>120</v>
      </c>
      <c r="CG102" t="s">
        <v>103</v>
      </c>
      <c r="CH102" t="s">
        <v>108</v>
      </c>
      <c r="CI102">
        <f>IFERROR(VALUE(ouestu[[#This Row],[Poids du colis (kg) ]]),0)</f>
        <v>1.54</v>
      </c>
      <c r="CJ102">
        <f>IFERROR(VALUE(ouestu[[#This Row],[Poids total (kg) ]]),0)</f>
        <v>1.54</v>
      </c>
      <c r="CK102">
        <f>ROUNDUP(+ouestu[[#This Row],[Hauteur du colis (cm) ]]*ouestu[[#This Row],[Largeur du colis (cm) ]]*ouestu[[#This Row],[Longueur du colis (cm) ]]/5000,2)</f>
        <v>1.23</v>
      </c>
      <c r="CL102">
        <f>IF(MAX(ouestu[[#This Row],[kg vol]],ouestu[[#This Row],[Colonne2]])=0,ouestu[[#This Row],[TOT KG]]/ouestu[[#This Row],[Nombre de colis ]],MAX(ouestu[[#This Row],[kg vol]],ouestu[[#This Row],[Colonne2]]))</f>
        <v>1.54</v>
      </c>
      <c r="CM102" t="e" cm="1">
        <f t="array" ref="CM102">+_xlfn.XLOOKUP(ouestu[[#This Row],[rien]],[1]!ouestu[[#All],[rien]],[1]!ouestu[[#All],[rien]])</f>
        <v>#REF!</v>
      </c>
    </row>
    <row r="103" spans="1:91" x14ac:dyDescent="0.3">
      <c r="A103" s="3">
        <v>774681486913</v>
      </c>
      <c r="B103" s="1">
        <f>+VALUE(ouestu[[#This Row],[Date d’expédition ]])</f>
        <v>45295</v>
      </c>
      <c r="C103" s="3">
        <f>IF(ouestu[[#This Row],[Numéro de suivi principal ]]="",ouestu[[#This Row],[suivi]],ouestu[[#This Row],[Numéro de suivi principal ]])</f>
        <v>774681486913</v>
      </c>
      <c r="D103" t="s">
        <v>92</v>
      </c>
      <c r="E103" t="s">
        <v>4281</v>
      </c>
      <c r="F103" t="s">
        <v>9658</v>
      </c>
      <c r="G103" t="s">
        <v>1820</v>
      </c>
      <c r="H103" t="s">
        <v>124</v>
      </c>
      <c r="I103" s="1">
        <v>45295</v>
      </c>
      <c r="L103" t="s">
        <v>9659</v>
      </c>
      <c r="M103" t="s">
        <v>9660</v>
      </c>
      <c r="N103" t="s">
        <v>9661</v>
      </c>
      <c r="O103" t="s">
        <v>9662</v>
      </c>
      <c r="P103" t="s">
        <v>251</v>
      </c>
      <c r="Q103" t="s">
        <v>252</v>
      </c>
      <c r="R103" t="s">
        <v>103</v>
      </c>
      <c r="S103" t="s">
        <v>104</v>
      </c>
      <c r="T103" t="s">
        <v>103</v>
      </c>
      <c r="U103" t="s">
        <v>105</v>
      </c>
      <c r="V103">
        <v>0</v>
      </c>
      <c r="W103" t="s">
        <v>106</v>
      </c>
      <c r="X103" s="1">
        <v>45296</v>
      </c>
      <c r="Y103" s="132" t="s">
        <v>2020</v>
      </c>
      <c r="Z103" t="s">
        <v>103</v>
      </c>
      <c r="AA103" t="s">
        <v>108</v>
      </c>
      <c r="AB103" t="s">
        <v>108</v>
      </c>
      <c r="AD103">
        <v>15.1</v>
      </c>
      <c r="AE103">
        <v>33.29</v>
      </c>
      <c r="AF103" t="s">
        <v>103</v>
      </c>
      <c r="AG103" t="s">
        <v>9663</v>
      </c>
      <c r="AH103" t="s">
        <v>9664</v>
      </c>
      <c r="AI103" t="s">
        <v>103</v>
      </c>
      <c r="AJ103" t="s">
        <v>103</v>
      </c>
      <c r="AK103" t="s">
        <v>9658</v>
      </c>
      <c r="AL103" t="s">
        <v>9660</v>
      </c>
      <c r="AM103" t="s">
        <v>9665</v>
      </c>
      <c r="AN103" t="s">
        <v>112</v>
      </c>
      <c r="AO103" t="s">
        <v>654</v>
      </c>
      <c r="AP103" t="s">
        <v>114</v>
      </c>
      <c r="AQ103" t="s">
        <v>115</v>
      </c>
      <c r="AR103" t="s">
        <v>9666</v>
      </c>
      <c r="AS103">
        <v>15.1</v>
      </c>
      <c r="AT103">
        <f>+VALUE(ouestu[[#This Row],[Poids total (livres) ]])</f>
        <v>33.29</v>
      </c>
      <c r="AU103">
        <v>33.29</v>
      </c>
      <c r="AV103">
        <v>1</v>
      </c>
      <c r="AW103" t="s">
        <v>103</v>
      </c>
      <c r="AX103" t="s">
        <v>103</v>
      </c>
      <c r="AY103" t="s">
        <v>103</v>
      </c>
      <c r="AZ103" t="s">
        <v>103</v>
      </c>
      <c r="BA103" t="s">
        <v>103</v>
      </c>
      <c r="BB103" t="s">
        <v>103</v>
      </c>
      <c r="BC103" t="s">
        <v>108</v>
      </c>
      <c r="BD103" t="s">
        <v>108</v>
      </c>
      <c r="BE103" t="s">
        <v>103</v>
      </c>
      <c r="BF103" t="s">
        <v>9667</v>
      </c>
      <c r="BG103">
        <v>42</v>
      </c>
      <c r="BH103">
        <v>35</v>
      </c>
      <c r="BI103">
        <v>32</v>
      </c>
      <c r="BJ103" t="s">
        <v>9668</v>
      </c>
      <c r="BK103">
        <v>16.54</v>
      </c>
      <c r="BL103">
        <v>13.78</v>
      </c>
      <c r="BM103">
        <v>12.6</v>
      </c>
      <c r="BN103" t="s">
        <v>119</v>
      </c>
      <c r="BO103" t="s">
        <v>103</v>
      </c>
      <c r="BP103" t="s">
        <v>103</v>
      </c>
      <c r="BQ103" t="s">
        <v>103</v>
      </c>
      <c r="BR103" t="s">
        <v>120</v>
      </c>
      <c r="BS103" s="1">
        <v>45295</v>
      </c>
      <c r="BT103" t="s">
        <v>103</v>
      </c>
      <c r="BU103" t="s">
        <v>91</v>
      </c>
      <c r="BV103" t="s">
        <v>103</v>
      </c>
      <c r="BW103" t="s">
        <v>103</v>
      </c>
      <c r="BX103" t="s">
        <v>91</v>
      </c>
      <c r="BY103" t="s">
        <v>91</v>
      </c>
      <c r="BZ103" s="1">
        <v>45296</v>
      </c>
      <c r="CA103" s="132">
        <v>0.75</v>
      </c>
      <c r="CB103" t="s">
        <v>103</v>
      </c>
      <c r="CC103" t="s">
        <v>103</v>
      </c>
      <c r="CD103" t="s">
        <v>103</v>
      </c>
      <c r="CF103" t="s">
        <v>120</v>
      </c>
      <c r="CG103" t="s">
        <v>103</v>
      </c>
      <c r="CH103" t="s">
        <v>108</v>
      </c>
      <c r="CI103">
        <f>IFERROR(VALUE(ouestu[[#This Row],[Poids du colis (kg) ]]),0)</f>
        <v>15.1</v>
      </c>
      <c r="CJ103">
        <f>IFERROR(VALUE(ouestu[[#This Row],[Poids total (kg) ]]),0)</f>
        <v>15.1</v>
      </c>
      <c r="CK103">
        <f>ROUNDUP(+ouestu[[#This Row],[Hauteur du colis (cm) ]]*ouestu[[#This Row],[Largeur du colis (cm) ]]*ouestu[[#This Row],[Longueur du colis (cm) ]]/5000,2)</f>
        <v>9.41</v>
      </c>
      <c r="CL103">
        <f>IF(MAX(ouestu[[#This Row],[kg vol]],ouestu[[#This Row],[Colonne2]])=0,ouestu[[#This Row],[TOT KG]]/ouestu[[#This Row],[Nombre de colis ]],MAX(ouestu[[#This Row],[kg vol]],ouestu[[#This Row],[Colonne2]]))</f>
        <v>15.1</v>
      </c>
      <c r="CM103" t="e" cm="1">
        <f t="array" ref="CM103">+_xlfn.XLOOKUP(ouestu[[#This Row],[rien]],[1]!ouestu[[#All],[rien]],[1]!ouestu[[#All],[rien]])</f>
        <v>#REF!</v>
      </c>
    </row>
    <row r="104" spans="1:91" x14ac:dyDescent="0.3">
      <c r="A104" s="3">
        <v>774681822464</v>
      </c>
      <c r="B104" s="1">
        <f>+VALUE(ouestu[[#This Row],[Date d’expédition ]])</f>
        <v>45295</v>
      </c>
      <c r="C104" s="3">
        <f>IF(ouestu[[#This Row],[Numéro de suivi principal ]]="",ouestu[[#This Row],[suivi]],ouestu[[#This Row],[Numéro de suivi principal ]])</f>
        <v>774681822464</v>
      </c>
      <c r="D104" t="s">
        <v>92</v>
      </c>
      <c r="E104" t="s">
        <v>4207</v>
      </c>
      <c r="F104" t="s">
        <v>4208</v>
      </c>
      <c r="G104" t="s">
        <v>4209</v>
      </c>
      <c r="H104" t="s">
        <v>145</v>
      </c>
      <c r="I104" s="1">
        <v>45295</v>
      </c>
      <c r="L104" t="s">
        <v>9669</v>
      </c>
      <c r="M104" t="s">
        <v>9670</v>
      </c>
      <c r="N104" t="s">
        <v>9671</v>
      </c>
      <c r="O104" t="s">
        <v>9672</v>
      </c>
      <c r="P104" t="s">
        <v>103</v>
      </c>
      <c r="Q104" t="s">
        <v>830</v>
      </c>
      <c r="R104" t="s">
        <v>103</v>
      </c>
      <c r="S104" t="s">
        <v>104</v>
      </c>
      <c r="T104" t="s">
        <v>103</v>
      </c>
      <c r="U104" t="s">
        <v>105</v>
      </c>
      <c r="V104">
        <v>0</v>
      </c>
      <c r="W104" t="s">
        <v>106</v>
      </c>
      <c r="X104" s="1">
        <v>45296</v>
      </c>
      <c r="Y104" s="132" t="s">
        <v>6007</v>
      </c>
      <c r="Z104" t="s">
        <v>103</v>
      </c>
      <c r="AA104" t="s">
        <v>108</v>
      </c>
      <c r="AB104" t="s">
        <v>108</v>
      </c>
      <c r="AD104">
        <v>9.6999999999999993</v>
      </c>
      <c r="AE104">
        <v>21.38</v>
      </c>
      <c r="AF104" t="s">
        <v>103</v>
      </c>
      <c r="AG104" t="s">
        <v>9673</v>
      </c>
      <c r="AH104" t="s">
        <v>9674</v>
      </c>
      <c r="AI104" t="s">
        <v>103</v>
      </c>
      <c r="AJ104" t="s">
        <v>103</v>
      </c>
      <c r="AK104" t="s">
        <v>4208</v>
      </c>
      <c r="AL104" t="s">
        <v>9670</v>
      </c>
      <c r="AM104" t="s">
        <v>4216</v>
      </c>
      <c r="AN104" t="s">
        <v>112</v>
      </c>
      <c r="AO104" t="s">
        <v>4217</v>
      </c>
      <c r="AP104" t="s">
        <v>114</v>
      </c>
      <c r="AQ104" t="s">
        <v>115</v>
      </c>
      <c r="AR104" t="s">
        <v>9675</v>
      </c>
      <c r="AS104">
        <v>9.6999999999999993</v>
      </c>
      <c r="AT104">
        <f>+VALUE(ouestu[[#This Row],[Poids total (livres) ]])</f>
        <v>21.38</v>
      </c>
      <c r="AU104">
        <v>21.38</v>
      </c>
      <c r="AV104">
        <v>1</v>
      </c>
      <c r="AW104" t="s">
        <v>103</v>
      </c>
      <c r="AX104" t="s">
        <v>103</v>
      </c>
      <c r="AY104" t="s">
        <v>103</v>
      </c>
      <c r="AZ104" t="s">
        <v>103</v>
      </c>
      <c r="BA104" t="s">
        <v>103</v>
      </c>
      <c r="BB104" t="s">
        <v>103</v>
      </c>
      <c r="BC104" t="s">
        <v>108</v>
      </c>
      <c r="BD104" t="s">
        <v>108</v>
      </c>
      <c r="BE104" t="s">
        <v>103</v>
      </c>
      <c r="BF104" t="s">
        <v>9676</v>
      </c>
      <c r="BG104">
        <v>40</v>
      </c>
      <c r="BH104">
        <v>33</v>
      </c>
      <c r="BI104">
        <v>29</v>
      </c>
      <c r="BJ104" t="s">
        <v>9677</v>
      </c>
      <c r="BK104">
        <v>15.75</v>
      </c>
      <c r="BL104">
        <v>12.99</v>
      </c>
      <c r="BM104">
        <v>11.42</v>
      </c>
      <c r="BN104" t="s">
        <v>119</v>
      </c>
      <c r="BO104" t="s">
        <v>103</v>
      </c>
      <c r="BP104" t="s">
        <v>103</v>
      </c>
      <c r="BQ104" t="s">
        <v>103</v>
      </c>
      <c r="BR104" t="s">
        <v>120</v>
      </c>
      <c r="BS104" s="1">
        <v>45295</v>
      </c>
      <c r="BT104" t="s">
        <v>103</v>
      </c>
      <c r="BU104" t="s">
        <v>91</v>
      </c>
      <c r="BV104" t="s">
        <v>103</v>
      </c>
      <c r="BW104" t="s">
        <v>103</v>
      </c>
      <c r="BX104" t="s">
        <v>91</v>
      </c>
      <c r="BY104" t="s">
        <v>91</v>
      </c>
      <c r="BZ104" s="1">
        <v>45296</v>
      </c>
      <c r="CA104" s="132">
        <v>0.75</v>
      </c>
      <c r="CB104" t="s">
        <v>103</v>
      </c>
      <c r="CC104" t="s">
        <v>103</v>
      </c>
      <c r="CD104" t="s">
        <v>103</v>
      </c>
      <c r="CF104" t="s">
        <v>120</v>
      </c>
      <c r="CG104" t="s">
        <v>103</v>
      </c>
      <c r="CH104" t="s">
        <v>108</v>
      </c>
      <c r="CI104">
        <f>IFERROR(VALUE(ouestu[[#This Row],[Poids du colis (kg) ]]),0)</f>
        <v>9.6999999999999993</v>
      </c>
      <c r="CJ104">
        <f>IFERROR(VALUE(ouestu[[#This Row],[Poids total (kg) ]]),0)</f>
        <v>9.6999999999999993</v>
      </c>
      <c r="CK104">
        <f>ROUNDUP(+ouestu[[#This Row],[Hauteur du colis (cm) ]]*ouestu[[#This Row],[Largeur du colis (cm) ]]*ouestu[[#This Row],[Longueur du colis (cm) ]]/5000,2)</f>
        <v>7.66</v>
      </c>
      <c r="CL104">
        <f>IF(MAX(ouestu[[#This Row],[kg vol]],ouestu[[#This Row],[Colonne2]])=0,ouestu[[#This Row],[TOT KG]]/ouestu[[#This Row],[Nombre de colis ]],MAX(ouestu[[#This Row],[kg vol]],ouestu[[#This Row],[Colonne2]]))</f>
        <v>9.6999999999999993</v>
      </c>
      <c r="CM104" t="e" cm="1">
        <f t="array" ref="CM104">+_xlfn.XLOOKUP(ouestu[[#This Row],[rien]],[1]!ouestu[[#All],[rien]],[1]!ouestu[[#All],[rien]])</f>
        <v>#REF!</v>
      </c>
    </row>
    <row r="105" spans="1:91" x14ac:dyDescent="0.3">
      <c r="A105" s="3">
        <v>774682028114</v>
      </c>
      <c r="B105" s="1">
        <f>+VALUE(ouestu[[#This Row],[Date d’expédition ]])</f>
        <v>45295</v>
      </c>
      <c r="C105" s="3">
        <f>IF(ouestu[[#This Row],[Numéro de suivi principal ]]="",ouestu[[#This Row],[suivi]],ouestu[[#This Row],[Numéro de suivi principal ]])</f>
        <v>774682028066</v>
      </c>
      <c r="D105" t="s">
        <v>92</v>
      </c>
      <c r="E105" t="s">
        <v>9447</v>
      </c>
      <c r="F105" t="s">
        <v>1763</v>
      </c>
      <c r="G105" t="s">
        <v>1764</v>
      </c>
      <c r="H105" t="s">
        <v>96</v>
      </c>
      <c r="I105" s="1">
        <v>45295</v>
      </c>
      <c r="L105" t="s">
        <v>9678</v>
      </c>
      <c r="M105" t="s">
        <v>1094</v>
      </c>
      <c r="N105" t="s">
        <v>9679</v>
      </c>
      <c r="O105" t="s">
        <v>524</v>
      </c>
      <c r="P105" t="s">
        <v>236</v>
      </c>
      <c r="Q105" t="s">
        <v>102</v>
      </c>
      <c r="R105" t="s">
        <v>103</v>
      </c>
      <c r="S105" t="s">
        <v>104</v>
      </c>
      <c r="T105" t="s">
        <v>103</v>
      </c>
      <c r="U105" t="s">
        <v>105</v>
      </c>
      <c r="V105">
        <v>0</v>
      </c>
      <c r="W105" t="s">
        <v>131</v>
      </c>
      <c r="X105" s="1">
        <v>45299</v>
      </c>
      <c r="Y105" s="132" t="s">
        <v>2337</v>
      </c>
      <c r="Z105" t="s">
        <v>103</v>
      </c>
      <c r="AA105" t="s">
        <v>108</v>
      </c>
      <c r="AB105" t="s">
        <v>108</v>
      </c>
      <c r="AC105" s="3">
        <v>774682028066</v>
      </c>
      <c r="AD105">
        <v>6.49</v>
      </c>
      <c r="AE105">
        <v>14.3</v>
      </c>
      <c r="AF105" t="s">
        <v>103</v>
      </c>
      <c r="AG105" t="s">
        <v>9687</v>
      </c>
      <c r="AH105" t="s">
        <v>7891</v>
      </c>
      <c r="AI105" t="s">
        <v>103</v>
      </c>
      <c r="AJ105" t="s">
        <v>103</v>
      </c>
      <c r="AK105" t="s">
        <v>1763</v>
      </c>
      <c r="AL105" t="s">
        <v>1094</v>
      </c>
      <c r="AM105" t="s">
        <v>1763</v>
      </c>
      <c r="AN105" t="s">
        <v>112</v>
      </c>
      <c r="AO105" t="s">
        <v>1772</v>
      </c>
      <c r="AP105" t="s">
        <v>114</v>
      </c>
      <c r="AQ105" t="s">
        <v>115</v>
      </c>
      <c r="AR105" t="s">
        <v>9688</v>
      </c>
      <c r="AS105">
        <v>36</v>
      </c>
      <c r="AT105">
        <f>+VALUE(ouestu[[#This Row],[Poids total (livres) ]])</f>
        <v>79.37</v>
      </c>
      <c r="AU105">
        <v>79.37</v>
      </c>
      <c r="AV105">
        <v>6</v>
      </c>
      <c r="AW105" t="s">
        <v>103</v>
      </c>
      <c r="AX105" t="s">
        <v>103</v>
      </c>
      <c r="AY105" t="s">
        <v>103</v>
      </c>
      <c r="AZ105" t="s">
        <v>103</v>
      </c>
      <c r="BA105" t="s">
        <v>103</v>
      </c>
      <c r="BB105" t="s">
        <v>103</v>
      </c>
      <c r="BC105" t="s">
        <v>108</v>
      </c>
      <c r="BD105" t="s">
        <v>108</v>
      </c>
      <c r="BE105" t="s">
        <v>103</v>
      </c>
      <c r="BF105" t="s">
        <v>9689</v>
      </c>
      <c r="BG105">
        <v>53.34</v>
      </c>
      <c r="BH105">
        <v>20.32</v>
      </c>
      <c r="BI105">
        <v>20.32</v>
      </c>
      <c r="BJ105" t="s">
        <v>9690</v>
      </c>
      <c r="BK105">
        <v>21</v>
      </c>
      <c r="BL105">
        <v>8</v>
      </c>
      <c r="BM105">
        <v>8</v>
      </c>
      <c r="BN105" t="s">
        <v>119</v>
      </c>
      <c r="BO105" t="s">
        <v>103</v>
      </c>
      <c r="BP105" t="s">
        <v>103</v>
      </c>
      <c r="BQ105" t="s">
        <v>103</v>
      </c>
      <c r="BR105" t="s">
        <v>120</v>
      </c>
      <c r="BS105" s="1">
        <v>45295</v>
      </c>
      <c r="BT105" t="s">
        <v>103</v>
      </c>
      <c r="BU105" t="s">
        <v>91</v>
      </c>
      <c r="BV105" t="s">
        <v>103</v>
      </c>
      <c r="BW105" t="s">
        <v>103</v>
      </c>
      <c r="BX105" t="s">
        <v>91</v>
      </c>
      <c r="BY105" t="s">
        <v>91</v>
      </c>
      <c r="BZ105" s="1">
        <v>45296</v>
      </c>
      <c r="CA105" s="132">
        <v>0.70833333333333337</v>
      </c>
      <c r="CB105" t="s">
        <v>103</v>
      </c>
      <c r="CC105" t="s">
        <v>103</v>
      </c>
      <c r="CD105" t="s">
        <v>103</v>
      </c>
      <c r="CF105" t="s">
        <v>108</v>
      </c>
      <c r="CG105" t="s">
        <v>103</v>
      </c>
      <c r="CH105" t="s">
        <v>108</v>
      </c>
      <c r="CI105">
        <f>IFERROR(VALUE(ouestu[[#This Row],[Poids du colis (kg) ]]),0)</f>
        <v>6.49</v>
      </c>
      <c r="CJ105">
        <f>IFERROR(VALUE(ouestu[[#This Row],[Poids total (kg) ]]),0)</f>
        <v>36</v>
      </c>
      <c r="CK105">
        <f>ROUNDUP(+ouestu[[#This Row],[Hauteur du colis (cm) ]]*ouestu[[#This Row],[Largeur du colis (cm) ]]*ouestu[[#This Row],[Longueur du colis (cm) ]]/5000,2)</f>
        <v>4.41</v>
      </c>
      <c r="CL105">
        <f>IF(MAX(ouestu[[#This Row],[kg vol]],ouestu[[#This Row],[Colonne2]])=0,ouestu[[#This Row],[TOT KG]]/ouestu[[#This Row],[Nombre de colis ]],MAX(ouestu[[#This Row],[kg vol]],ouestu[[#This Row],[Colonne2]]))</f>
        <v>6.49</v>
      </c>
      <c r="CM105" t="e" cm="1">
        <f t="array" ref="CM105">+_xlfn.XLOOKUP(ouestu[[#This Row],[rien]],[1]!ouestu[[#All],[rien]],[1]!ouestu[[#All],[rien]])</f>
        <v>#REF!</v>
      </c>
    </row>
    <row r="106" spans="1:91" x14ac:dyDescent="0.3">
      <c r="A106" s="3">
        <v>774682028103</v>
      </c>
      <c r="B106" s="1">
        <f>+VALUE(ouestu[[#This Row],[Date d’expédition ]])</f>
        <v>45295</v>
      </c>
      <c r="C106" s="3">
        <f>IF(ouestu[[#This Row],[Numéro de suivi principal ]]="",ouestu[[#This Row],[suivi]],ouestu[[#This Row],[Numéro de suivi principal ]])</f>
        <v>774682028066</v>
      </c>
      <c r="D106" t="s">
        <v>92</v>
      </c>
      <c r="E106" t="s">
        <v>9447</v>
      </c>
      <c r="F106" t="s">
        <v>1763</v>
      </c>
      <c r="G106" t="s">
        <v>1764</v>
      </c>
      <c r="H106" t="s">
        <v>96</v>
      </c>
      <c r="I106" s="1">
        <v>45295</v>
      </c>
      <c r="L106" t="s">
        <v>9678</v>
      </c>
      <c r="M106" t="s">
        <v>1094</v>
      </c>
      <c r="N106" t="s">
        <v>9679</v>
      </c>
      <c r="O106" t="s">
        <v>524</v>
      </c>
      <c r="P106" t="s">
        <v>236</v>
      </c>
      <c r="Q106" t="s">
        <v>102</v>
      </c>
      <c r="R106" t="s">
        <v>103</v>
      </c>
      <c r="S106" t="s">
        <v>104</v>
      </c>
      <c r="T106" t="s">
        <v>103</v>
      </c>
      <c r="U106" t="s">
        <v>105</v>
      </c>
      <c r="V106">
        <v>0</v>
      </c>
      <c r="W106" t="s">
        <v>131</v>
      </c>
      <c r="X106" s="1">
        <v>45296</v>
      </c>
      <c r="Y106" s="132" t="s">
        <v>2439</v>
      </c>
      <c r="Z106" t="s">
        <v>103</v>
      </c>
      <c r="AA106" t="s">
        <v>108</v>
      </c>
      <c r="AB106" t="s">
        <v>108</v>
      </c>
      <c r="AC106" s="3">
        <v>774682028066</v>
      </c>
      <c r="AF106" t="s">
        <v>103</v>
      </c>
      <c r="AG106" t="s">
        <v>5492</v>
      </c>
      <c r="AH106" t="s">
        <v>7891</v>
      </c>
      <c r="AI106" t="s">
        <v>103</v>
      </c>
      <c r="AJ106" t="s">
        <v>103</v>
      </c>
      <c r="AK106" t="s">
        <v>1763</v>
      </c>
      <c r="AL106" t="s">
        <v>1094</v>
      </c>
      <c r="AM106" t="s">
        <v>1763</v>
      </c>
      <c r="AN106" t="s">
        <v>112</v>
      </c>
      <c r="AO106" t="s">
        <v>1772</v>
      </c>
      <c r="AP106" t="s">
        <v>114</v>
      </c>
      <c r="AQ106" t="s">
        <v>115</v>
      </c>
      <c r="AR106" t="s">
        <v>9680</v>
      </c>
      <c r="AS106">
        <v>36</v>
      </c>
      <c r="AT106">
        <f>+VALUE(ouestu[[#This Row],[Poids total (livres) ]])</f>
        <v>79.37</v>
      </c>
      <c r="AU106">
        <v>79.37</v>
      </c>
      <c r="AV106">
        <v>6</v>
      </c>
      <c r="AW106" t="s">
        <v>103</v>
      </c>
      <c r="AX106" t="s">
        <v>103</v>
      </c>
      <c r="AY106" t="s">
        <v>103</v>
      </c>
      <c r="AZ106" t="s">
        <v>103</v>
      </c>
      <c r="BA106" t="s">
        <v>103</v>
      </c>
      <c r="BB106" t="s">
        <v>103</v>
      </c>
      <c r="BC106" t="s">
        <v>108</v>
      </c>
      <c r="BD106" t="s">
        <v>108</v>
      </c>
      <c r="BE106" t="s">
        <v>103</v>
      </c>
      <c r="BF106" t="s">
        <v>9685</v>
      </c>
      <c r="BG106">
        <v>20.32</v>
      </c>
      <c r="BH106">
        <v>55.88</v>
      </c>
      <c r="BI106">
        <v>20.32</v>
      </c>
      <c r="BJ106" t="s">
        <v>9686</v>
      </c>
      <c r="BK106">
        <v>8</v>
      </c>
      <c r="BL106">
        <v>22</v>
      </c>
      <c r="BM106">
        <v>8</v>
      </c>
      <c r="BN106" t="s">
        <v>119</v>
      </c>
      <c r="BO106" t="s">
        <v>103</v>
      </c>
      <c r="BP106" t="s">
        <v>103</v>
      </c>
      <c r="BQ106" t="s">
        <v>103</v>
      </c>
      <c r="BR106" t="s">
        <v>120</v>
      </c>
      <c r="BS106" s="1">
        <v>45295</v>
      </c>
      <c r="BT106" t="s">
        <v>103</v>
      </c>
      <c r="BU106" t="s">
        <v>91</v>
      </c>
      <c r="BV106" t="s">
        <v>103</v>
      </c>
      <c r="BW106" t="s">
        <v>103</v>
      </c>
      <c r="BX106" t="s">
        <v>91</v>
      </c>
      <c r="BY106" t="s">
        <v>91</v>
      </c>
      <c r="BZ106" s="1">
        <v>45296</v>
      </c>
      <c r="CA106" s="132">
        <v>0.70833333333333337</v>
      </c>
      <c r="CB106" t="s">
        <v>103</v>
      </c>
      <c r="CC106" t="s">
        <v>103</v>
      </c>
      <c r="CD106" t="s">
        <v>103</v>
      </c>
      <c r="CF106" t="s">
        <v>108</v>
      </c>
      <c r="CG106" t="s">
        <v>103</v>
      </c>
      <c r="CH106" t="s">
        <v>108</v>
      </c>
      <c r="CI106">
        <f>IFERROR(VALUE(ouestu[[#This Row],[Poids du colis (kg) ]]),0)</f>
        <v>0</v>
      </c>
      <c r="CJ106">
        <f>IFERROR(VALUE(ouestu[[#This Row],[Poids total (kg) ]]),0)</f>
        <v>36</v>
      </c>
      <c r="CK106">
        <f>ROUNDUP(+ouestu[[#This Row],[Hauteur du colis (cm) ]]*ouestu[[#This Row],[Largeur du colis (cm) ]]*ouestu[[#This Row],[Longueur du colis (cm) ]]/5000,2)</f>
        <v>4.62</v>
      </c>
      <c r="CL106">
        <f>IF(MAX(ouestu[[#This Row],[kg vol]],ouestu[[#This Row],[Colonne2]])=0,ouestu[[#This Row],[TOT KG]]/ouestu[[#This Row],[Nombre de colis ]],MAX(ouestu[[#This Row],[kg vol]],ouestu[[#This Row],[Colonne2]]))</f>
        <v>4.62</v>
      </c>
      <c r="CM106" t="e" cm="1">
        <f t="array" ref="CM106">+_xlfn.XLOOKUP(ouestu[[#This Row],[rien]],[1]!ouestu[[#All],[rien]],[1]!ouestu[[#All],[rien]])</f>
        <v>#REF!</v>
      </c>
    </row>
    <row r="107" spans="1:91" x14ac:dyDescent="0.3">
      <c r="A107" s="3">
        <v>774682028099</v>
      </c>
      <c r="B107" s="1">
        <f>+VALUE(ouestu[[#This Row],[Date d’expédition ]])</f>
        <v>45295</v>
      </c>
      <c r="C107" s="3">
        <f>IF(ouestu[[#This Row],[Numéro de suivi principal ]]="",ouestu[[#This Row],[suivi]],ouestu[[#This Row],[Numéro de suivi principal ]])</f>
        <v>774682028066</v>
      </c>
      <c r="D107" t="s">
        <v>92</v>
      </c>
      <c r="E107" t="s">
        <v>9447</v>
      </c>
      <c r="F107" t="s">
        <v>1763</v>
      </c>
      <c r="G107" t="s">
        <v>1764</v>
      </c>
      <c r="H107" t="s">
        <v>96</v>
      </c>
      <c r="I107" s="1">
        <v>45295</v>
      </c>
      <c r="L107" t="s">
        <v>9678</v>
      </c>
      <c r="M107" t="s">
        <v>1094</v>
      </c>
      <c r="N107" t="s">
        <v>9679</v>
      </c>
      <c r="O107" t="s">
        <v>524</v>
      </c>
      <c r="P107" t="s">
        <v>236</v>
      </c>
      <c r="Q107" t="s">
        <v>102</v>
      </c>
      <c r="R107" t="s">
        <v>103</v>
      </c>
      <c r="S107" t="s">
        <v>104</v>
      </c>
      <c r="T107" t="s">
        <v>103</v>
      </c>
      <c r="U107" t="s">
        <v>105</v>
      </c>
      <c r="V107">
        <v>0</v>
      </c>
      <c r="W107" t="s">
        <v>131</v>
      </c>
      <c r="X107" s="1">
        <v>45296</v>
      </c>
      <c r="Y107" s="132" t="s">
        <v>2439</v>
      </c>
      <c r="Z107" t="s">
        <v>103</v>
      </c>
      <c r="AA107" t="s">
        <v>108</v>
      </c>
      <c r="AB107" t="s">
        <v>108</v>
      </c>
      <c r="AC107" s="3">
        <v>774682028066</v>
      </c>
      <c r="AF107" t="s">
        <v>103</v>
      </c>
      <c r="AG107" t="s">
        <v>5492</v>
      </c>
      <c r="AH107" t="s">
        <v>7891</v>
      </c>
      <c r="AI107" t="s">
        <v>103</v>
      </c>
      <c r="AJ107" t="s">
        <v>103</v>
      </c>
      <c r="AK107" t="s">
        <v>1763</v>
      </c>
      <c r="AL107" t="s">
        <v>1094</v>
      </c>
      <c r="AM107" t="s">
        <v>1763</v>
      </c>
      <c r="AN107" t="s">
        <v>112</v>
      </c>
      <c r="AO107" t="s">
        <v>1772</v>
      </c>
      <c r="AP107" t="s">
        <v>114</v>
      </c>
      <c r="AQ107" t="s">
        <v>115</v>
      </c>
      <c r="AR107" t="s">
        <v>9680</v>
      </c>
      <c r="AS107">
        <v>36</v>
      </c>
      <c r="AT107">
        <f>+VALUE(ouestu[[#This Row],[Poids total (livres) ]])</f>
        <v>79.37</v>
      </c>
      <c r="AU107">
        <v>79.37</v>
      </c>
      <c r="AV107">
        <v>6</v>
      </c>
      <c r="AW107" t="s">
        <v>103</v>
      </c>
      <c r="AX107" t="s">
        <v>103</v>
      </c>
      <c r="AY107" t="s">
        <v>103</v>
      </c>
      <c r="AZ107" t="s">
        <v>103</v>
      </c>
      <c r="BA107" t="s">
        <v>103</v>
      </c>
      <c r="BB107" t="s">
        <v>103</v>
      </c>
      <c r="BC107" t="s">
        <v>108</v>
      </c>
      <c r="BD107" t="s">
        <v>108</v>
      </c>
      <c r="BE107" t="s">
        <v>103</v>
      </c>
      <c r="BF107" t="s">
        <v>9683</v>
      </c>
      <c r="BG107">
        <v>55.88</v>
      </c>
      <c r="BH107">
        <v>20.32</v>
      </c>
      <c r="BI107">
        <v>20.32</v>
      </c>
      <c r="BJ107" t="s">
        <v>9684</v>
      </c>
      <c r="BK107">
        <v>22</v>
      </c>
      <c r="BL107">
        <v>8</v>
      </c>
      <c r="BM107">
        <v>8</v>
      </c>
      <c r="BN107" t="s">
        <v>119</v>
      </c>
      <c r="BO107" t="s">
        <v>103</v>
      </c>
      <c r="BP107" t="s">
        <v>103</v>
      </c>
      <c r="BQ107" t="s">
        <v>103</v>
      </c>
      <c r="BR107" t="s">
        <v>120</v>
      </c>
      <c r="BS107" s="1">
        <v>45295</v>
      </c>
      <c r="BT107" t="s">
        <v>103</v>
      </c>
      <c r="BU107" t="s">
        <v>91</v>
      </c>
      <c r="BV107" t="s">
        <v>103</v>
      </c>
      <c r="BW107" t="s">
        <v>103</v>
      </c>
      <c r="BX107" t="s">
        <v>91</v>
      </c>
      <c r="BY107" t="s">
        <v>91</v>
      </c>
      <c r="BZ107" s="1">
        <v>45296</v>
      </c>
      <c r="CA107" s="132">
        <v>0.70833333333333337</v>
      </c>
      <c r="CB107" t="s">
        <v>103</v>
      </c>
      <c r="CC107" t="s">
        <v>103</v>
      </c>
      <c r="CD107" t="s">
        <v>103</v>
      </c>
      <c r="CF107" t="s">
        <v>108</v>
      </c>
      <c r="CG107" t="s">
        <v>103</v>
      </c>
      <c r="CH107" t="s">
        <v>108</v>
      </c>
      <c r="CI107">
        <f>IFERROR(VALUE(ouestu[[#This Row],[Poids du colis (kg) ]]),0)</f>
        <v>0</v>
      </c>
      <c r="CJ107">
        <f>IFERROR(VALUE(ouestu[[#This Row],[Poids total (kg) ]]),0)</f>
        <v>36</v>
      </c>
      <c r="CK107">
        <f>ROUNDUP(+ouestu[[#This Row],[Hauteur du colis (cm) ]]*ouestu[[#This Row],[Largeur du colis (cm) ]]*ouestu[[#This Row],[Longueur du colis (cm) ]]/5000,2)</f>
        <v>4.62</v>
      </c>
      <c r="CL107">
        <f>IF(MAX(ouestu[[#This Row],[kg vol]],ouestu[[#This Row],[Colonne2]])=0,ouestu[[#This Row],[TOT KG]]/ouestu[[#This Row],[Nombre de colis ]],MAX(ouestu[[#This Row],[kg vol]],ouestu[[#This Row],[Colonne2]]))</f>
        <v>4.62</v>
      </c>
      <c r="CM107" t="e" cm="1">
        <f t="array" ref="CM107">+_xlfn.XLOOKUP(ouestu[[#This Row],[rien]],[1]!ouestu[[#All],[rien]],[1]!ouestu[[#All],[rien]])</f>
        <v>#REF!</v>
      </c>
    </row>
    <row r="108" spans="1:91" x14ac:dyDescent="0.3">
      <c r="A108" s="3">
        <v>774682028088</v>
      </c>
      <c r="B108" s="1">
        <f>+VALUE(ouestu[[#This Row],[Date d’expédition ]])</f>
        <v>45295</v>
      </c>
      <c r="C108" s="3">
        <f>IF(ouestu[[#This Row],[Numéro de suivi principal ]]="",ouestu[[#This Row],[suivi]],ouestu[[#This Row],[Numéro de suivi principal ]])</f>
        <v>774682028066</v>
      </c>
      <c r="D108" t="s">
        <v>92</v>
      </c>
      <c r="E108" t="s">
        <v>9447</v>
      </c>
      <c r="F108" t="s">
        <v>1763</v>
      </c>
      <c r="G108" t="s">
        <v>1764</v>
      </c>
      <c r="H108" t="s">
        <v>96</v>
      </c>
      <c r="I108" s="1">
        <v>45295</v>
      </c>
      <c r="L108" t="s">
        <v>9678</v>
      </c>
      <c r="M108" t="s">
        <v>1094</v>
      </c>
      <c r="N108" t="s">
        <v>9679</v>
      </c>
      <c r="O108" t="s">
        <v>524</v>
      </c>
      <c r="P108" t="s">
        <v>236</v>
      </c>
      <c r="Q108" t="s">
        <v>102</v>
      </c>
      <c r="R108" t="s">
        <v>103</v>
      </c>
      <c r="S108" t="s">
        <v>104</v>
      </c>
      <c r="T108" t="s">
        <v>103</v>
      </c>
      <c r="U108" t="s">
        <v>105</v>
      </c>
      <c r="V108">
        <v>0</v>
      </c>
      <c r="W108" t="s">
        <v>131</v>
      </c>
      <c r="X108" s="1">
        <v>45296</v>
      </c>
      <c r="Y108" s="132" t="s">
        <v>2439</v>
      </c>
      <c r="Z108" t="s">
        <v>103</v>
      </c>
      <c r="AA108" t="s">
        <v>108</v>
      </c>
      <c r="AB108" t="s">
        <v>108</v>
      </c>
      <c r="AC108" s="3">
        <v>774682028066</v>
      </c>
      <c r="AD108">
        <v>6</v>
      </c>
      <c r="AE108">
        <v>13.23</v>
      </c>
      <c r="AF108" t="s">
        <v>103</v>
      </c>
      <c r="AG108" t="s">
        <v>5492</v>
      </c>
      <c r="AH108" t="s">
        <v>7891</v>
      </c>
      <c r="AI108" t="s">
        <v>103</v>
      </c>
      <c r="AJ108" t="s">
        <v>103</v>
      </c>
      <c r="AK108" t="s">
        <v>1763</v>
      </c>
      <c r="AL108" t="s">
        <v>1094</v>
      </c>
      <c r="AM108" t="s">
        <v>1763</v>
      </c>
      <c r="AN108" t="s">
        <v>112</v>
      </c>
      <c r="AO108" t="s">
        <v>1772</v>
      </c>
      <c r="AP108" t="s">
        <v>114</v>
      </c>
      <c r="AQ108" t="s">
        <v>115</v>
      </c>
      <c r="AR108" t="s">
        <v>9680</v>
      </c>
      <c r="AS108">
        <v>36</v>
      </c>
      <c r="AT108">
        <f>+VALUE(ouestu[[#This Row],[Poids total (livres) ]])</f>
        <v>79.37</v>
      </c>
      <c r="AU108">
        <v>79.37</v>
      </c>
      <c r="AV108">
        <v>6</v>
      </c>
      <c r="AW108" t="s">
        <v>103</v>
      </c>
      <c r="AX108" t="s">
        <v>103</v>
      </c>
      <c r="AY108" t="s">
        <v>103</v>
      </c>
      <c r="AZ108" t="s">
        <v>103</v>
      </c>
      <c r="BA108" t="s">
        <v>103</v>
      </c>
      <c r="BB108" t="s">
        <v>103</v>
      </c>
      <c r="BC108" t="s">
        <v>108</v>
      </c>
      <c r="BD108" t="s">
        <v>108</v>
      </c>
      <c r="BE108" t="s">
        <v>103</v>
      </c>
      <c r="BF108" t="s">
        <v>9681</v>
      </c>
      <c r="BG108">
        <v>25.4</v>
      </c>
      <c r="BH108">
        <v>43.18</v>
      </c>
      <c r="BI108">
        <v>12.7</v>
      </c>
      <c r="BJ108" t="s">
        <v>9682</v>
      </c>
      <c r="BK108">
        <v>10</v>
      </c>
      <c r="BL108">
        <v>17</v>
      </c>
      <c r="BM108">
        <v>5</v>
      </c>
      <c r="BN108" t="s">
        <v>119</v>
      </c>
      <c r="BO108" t="s">
        <v>103</v>
      </c>
      <c r="BP108" t="s">
        <v>103</v>
      </c>
      <c r="BQ108" t="s">
        <v>103</v>
      </c>
      <c r="BR108" t="s">
        <v>120</v>
      </c>
      <c r="BS108" s="1">
        <v>45295</v>
      </c>
      <c r="BT108" t="s">
        <v>103</v>
      </c>
      <c r="BU108" t="s">
        <v>91</v>
      </c>
      <c r="BV108" t="s">
        <v>103</v>
      </c>
      <c r="BW108" t="s">
        <v>103</v>
      </c>
      <c r="BX108" t="s">
        <v>91</v>
      </c>
      <c r="BY108" t="s">
        <v>91</v>
      </c>
      <c r="BZ108" s="1">
        <v>45296</v>
      </c>
      <c r="CA108" s="132">
        <v>0.70833333333333337</v>
      </c>
      <c r="CB108" t="s">
        <v>103</v>
      </c>
      <c r="CC108" t="s">
        <v>103</v>
      </c>
      <c r="CD108" t="s">
        <v>103</v>
      </c>
      <c r="CF108" t="s">
        <v>108</v>
      </c>
      <c r="CG108" t="s">
        <v>103</v>
      </c>
      <c r="CH108" t="s">
        <v>108</v>
      </c>
      <c r="CI108">
        <f>IFERROR(VALUE(ouestu[[#This Row],[Poids du colis (kg) ]]),0)</f>
        <v>6</v>
      </c>
      <c r="CJ108">
        <f>IFERROR(VALUE(ouestu[[#This Row],[Poids total (kg) ]]),0)</f>
        <v>36</v>
      </c>
      <c r="CK108">
        <f>ROUNDUP(+ouestu[[#This Row],[Hauteur du colis (cm) ]]*ouestu[[#This Row],[Largeur du colis (cm) ]]*ouestu[[#This Row],[Longueur du colis (cm) ]]/5000,2)</f>
        <v>2.7899999999999996</v>
      </c>
      <c r="CL108">
        <f>IF(MAX(ouestu[[#This Row],[kg vol]],ouestu[[#This Row],[Colonne2]])=0,ouestu[[#This Row],[TOT KG]]/ouestu[[#This Row],[Nombre de colis ]],MAX(ouestu[[#This Row],[kg vol]],ouestu[[#This Row],[Colonne2]]))</f>
        <v>6</v>
      </c>
      <c r="CM108" t="e" cm="1">
        <f t="array" ref="CM108">+_xlfn.XLOOKUP(ouestu[[#This Row],[rien]],[1]!ouestu[[#All],[rien]],[1]!ouestu[[#All],[rien]])</f>
        <v>#REF!</v>
      </c>
    </row>
    <row r="109" spans="1:91" x14ac:dyDescent="0.3">
      <c r="A109" s="3">
        <v>774682028077</v>
      </c>
      <c r="B109" s="1">
        <f>+VALUE(ouestu[[#This Row],[Date d’expédition ]])</f>
        <v>45295</v>
      </c>
      <c r="C109" s="3">
        <f>IF(ouestu[[#This Row],[Numéro de suivi principal ]]="",ouestu[[#This Row],[suivi]],ouestu[[#This Row],[Numéro de suivi principal ]])</f>
        <v>774682028066</v>
      </c>
      <c r="D109" t="s">
        <v>92</v>
      </c>
      <c r="E109" t="s">
        <v>9447</v>
      </c>
      <c r="F109" t="s">
        <v>1763</v>
      </c>
      <c r="G109" t="s">
        <v>1764</v>
      </c>
      <c r="H109" t="s">
        <v>96</v>
      </c>
      <c r="I109" s="1">
        <v>45295</v>
      </c>
      <c r="L109" t="s">
        <v>9678</v>
      </c>
      <c r="M109" t="s">
        <v>1094</v>
      </c>
      <c r="N109" t="s">
        <v>9679</v>
      </c>
      <c r="O109" t="s">
        <v>524</v>
      </c>
      <c r="P109" t="s">
        <v>236</v>
      </c>
      <c r="Q109" t="s">
        <v>102</v>
      </c>
      <c r="R109" t="s">
        <v>103</v>
      </c>
      <c r="S109" t="s">
        <v>104</v>
      </c>
      <c r="T109" t="s">
        <v>103</v>
      </c>
      <c r="U109" t="s">
        <v>105</v>
      </c>
      <c r="V109">
        <v>0</v>
      </c>
      <c r="W109" t="s">
        <v>131</v>
      </c>
      <c r="X109" s="1">
        <v>45296</v>
      </c>
      <c r="Y109" s="132" t="s">
        <v>2439</v>
      </c>
      <c r="Z109" t="s">
        <v>103</v>
      </c>
      <c r="AA109" t="s">
        <v>108</v>
      </c>
      <c r="AB109" t="s">
        <v>108</v>
      </c>
      <c r="AC109" s="3">
        <v>774682028066</v>
      </c>
      <c r="AD109">
        <v>6</v>
      </c>
      <c r="AE109">
        <v>13.23</v>
      </c>
      <c r="AF109" t="s">
        <v>103</v>
      </c>
      <c r="AG109" t="s">
        <v>5492</v>
      </c>
      <c r="AH109" t="s">
        <v>7891</v>
      </c>
      <c r="AI109" t="s">
        <v>103</v>
      </c>
      <c r="AJ109" t="s">
        <v>103</v>
      </c>
      <c r="AK109" t="s">
        <v>1763</v>
      </c>
      <c r="AL109" t="s">
        <v>1094</v>
      </c>
      <c r="AM109" t="s">
        <v>1763</v>
      </c>
      <c r="AN109" t="s">
        <v>112</v>
      </c>
      <c r="AO109" t="s">
        <v>1772</v>
      </c>
      <c r="AP109" t="s">
        <v>114</v>
      </c>
      <c r="AQ109" t="s">
        <v>115</v>
      </c>
      <c r="AR109" t="s">
        <v>9680</v>
      </c>
      <c r="AS109">
        <v>36</v>
      </c>
      <c r="AT109">
        <f>+VALUE(ouestu[[#This Row],[Poids total (livres) ]])</f>
        <v>79.37</v>
      </c>
      <c r="AU109">
        <v>79.37</v>
      </c>
      <c r="AV109">
        <v>6</v>
      </c>
      <c r="AW109" t="s">
        <v>103</v>
      </c>
      <c r="AX109" t="s">
        <v>103</v>
      </c>
      <c r="AY109" t="s">
        <v>103</v>
      </c>
      <c r="AZ109" t="s">
        <v>103</v>
      </c>
      <c r="BA109" t="s">
        <v>103</v>
      </c>
      <c r="BB109" t="s">
        <v>103</v>
      </c>
      <c r="BC109" t="s">
        <v>108</v>
      </c>
      <c r="BD109" t="s">
        <v>108</v>
      </c>
      <c r="BE109" t="s">
        <v>103</v>
      </c>
      <c r="BF109" t="s">
        <v>780</v>
      </c>
      <c r="BG109">
        <v>43.18</v>
      </c>
      <c r="BH109">
        <v>25.4</v>
      </c>
      <c r="BI109">
        <v>12.7</v>
      </c>
      <c r="BJ109" t="s">
        <v>781</v>
      </c>
      <c r="BK109">
        <v>17</v>
      </c>
      <c r="BL109">
        <v>10</v>
      </c>
      <c r="BM109">
        <v>5</v>
      </c>
      <c r="BN109" t="s">
        <v>119</v>
      </c>
      <c r="BO109" t="s">
        <v>103</v>
      </c>
      <c r="BP109" t="s">
        <v>103</v>
      </c>
      <c r="BQ109" t="s">
        <v>103</v>
      </c>
      <c r="BR109" t="s">
        <v>120</v>
      </c>
      <c r="BS109" s="1">
        <v>45295</v>
      </c>
      <c r="BT109" t="s">
        <v>103</v>
      </c>
      <c r="BU109" t="s">
        <v>91</v>
      </c>
      <c r="BV109" t="s">
        <v>103</v>
      </c>
      <c r="BW109" t="s">
        <v>103</v>
      </c>
      <c r="BX109" t="s">
        <v>91</v>
      </c>
      <c r="BY109" t="s">
        <v>91</v>
      </c>
      <c r="BZ109" s="1">
        <v>45296</v>
      </c>
      <c r="CA109" s="132">
        <v>0.70833333333333337</v>
      </c>
      <c r="CB109" t="s">
        <v>103</v>
      </c>
      <c r="CC109" t="s">
        <v>103</v>
      </c>
      <c r="CD109" t="s">
        <v>103</v>
      </c>
      <c r="CF109" t="s">
        <v>108</v>
      </c>
      <c r="CG109" t="s">
        <v>103</v>
      </c>
      <c r="CH109" t="s">
        <v>108</v>
      </c>
      <c r="CI109">
        <f>IFERROR(VALUE(ouestu[[#This Row],[Poids du colis (kg) ]]),0)</f>
        <v>6</v>
      </c>
      <c r="CJ109">
        <f>IFERROR(VALUE(ouestu[[#This Row],[Poids total (kg) ]]),0)</f>
        <v>36</v>
      </c>
      <c r="CK109">
        <f>ROUNDUP(+ouestu[[#This Row],[Hauteur du colis (cm) ]]*ouestu[[#This Row],[Largeur du colis (cm) ]]*ouestu[[#This Row],[Longueur du colis (cm) ]]/5000,2)</f>
        <v>2.7899999999999996</v>
      </c>
      <c r="CL109">
        <f>IF(MAX(ouestu[[#This Row],[kg vol]],ouestu[[#This Row],[Colonne2]])=0,ouestu[[#This Row],[TOT KG]]/ouestu[[#This Row],[Nombre de colis ]],MAX(ouestu[[#This Row],[kg vol]],ouestu[[#This Row],[Colonne2]]))</f>
        <v>6</v>
      </c>
      <c r="CM109" t="e" cm="1">
        <f t="array" ref="CM109">+_xlfn.XLOOKUP(ouestu[[#This Row],[rien]],[1]!ouestu[[#All],[rien]],[1]!ouestu[[#All],[rien]])</f>
        <v>#REF!</v>
      </c>
    </row>
    <row r="110" spans="1:91" x14ac:dyDescent="0.3">
      <c r="A110" s="3">
        <v>774682028066</v>
      </c>
      <c r="B110" s="1">
        <f>+VALUE(ouestu[[#This Row],[Date d’expédition ]])</f>
        <v>45295</v>
      </c>
      <c r="C110" s="3">
        <f>IF(ouestu[[#This Row],[Numéro de suivi principal ]]="",ouestu[[#This Row],[suivi]],ouestu[[#This Row],[Numéro de suivi principal ]])</f>
        <v>774682028066</v>
      </c>
      <c r="D110" t="s">
        <v>92</v>
      </c>
      <c r="E110" t="s">
        <v>9447</v>
      </c>
      <c r="F110" t="s">
        <v>1763</v>
      </c>
      <c r="G110" t="s">
        <v>1764</v>
      </c>
      <c r="H110" t="s">
        <v>96</v>
      </c>
      <c r="I110" s="1">
        <v>45295</v>
      </c>
      <c r="L110" t="s">
        <v>9678</v>
      </c>
      <c r="M110" t="s">
        <v>1094</v>
      </c>
      <c r="N110" t="s">
        <v>9679</v>
      </c>
      <c r="O110" t="s">
        <v>524</v>
      </c>
      <c r="P110" t="s">
        <v>236</v>
      </c>
      <c r="Q110" t="s">
        <v>102</v>
      </c>
      <c r="R110" t="s">
        <v>103</v>
      </c>
      <c r="S110" t="s">
        <v>104</v>
      </c>
      <c r="T110" t="s">
        <v>103</v>
      </c>
      <c r="U110" t="s">
        <v>105</v>
      </c>
      <c r="V110">
        <v>0</v>
      </c>
      <c r="W110" t="s">
        <v>131</v>
      </c>
      <c r="X110" s="1">
        <v>45296</v>
      </c>
      <c r="Y110" s="132" t="s">
        <v>2439</v>
      </c>
      <c r="Z110" t="s">
        <v>103</v>
      </c>
      <c r="AA110" t="s">
        <v>108</v>
      </c>
      <c r="AB110" t="s">
        <v>108</v>
      </c>
      <c r="AC110" s="3">
        <v>774682028066</v>
      </c>
      <c r="AD110">
        <v>6</v>
      </c>
      <c r="AE110">
        <v>13.23</v>
      </c>
      <c r="AF110" t="s">
        <v>103</v>
      </c>
      <c r="AG110" t="s">
        <v>5492</v>
      </c>
      <c r="AH110" t="s">
        <v>7891</v>
      </c>
      <c r="AI110" t="s">
        <v>103</v>
      </c>
      <c r="AJ110" t="s">
        <v>103</v>
      </c>
      <c r="AK110" t="s">
        <v>1763</v>
      </c>
      <c r="AL110" t="s">
        <v>1094</v>
      </c>
      <c r="AM110" t="s">
        <v>1763</v>
      </c>
      <c r="AN110" t="s">
        <v>112</v>
      </c>
      <c r="AO110" t="s">
        <v>1772</v>
      </c>
      <c r="AP110" t="s">
        <v>114</v>
      </c>
      <c r="AQ110" t="s">
        <v>115</v>
      </c>
      <c r="AR110" t="s">
        <v>9680</v>
      </c>
      <c r="AS110">
        <v>36</v>
      </c>
      <c r="AT110">
        <f>+VALUE(ouestu[[#This Row],[Poids total (livres) ]])</f>
        <v>79.37</v>
      </c>
      <c r="AU110">
        <v>79.37</v>
      </c>
      <c r="AV110">
        <v>6</v>
      </c>
      <c r="AW110" t="s">
        <v>103</v>
      </c>
      <c r="AX110" t="s">
        <v>103</v>
      </c>
      <c r="AY110" t="s">
        <v>103</v>
      </c>
      <c r="AZ110" t="s">
        <v>103</v>
      </c>
      <c r="BA110" t="s">
        <v>103</v>
      </c>
      <c r="BB110" t="s">
        <v>103</v>
      </c>
      <c r="BC110" t="s">
        <v>108</v>
      </c>
      <c r="BD110" t="s">
        <v>108</v>
      </c>
      <c r="BE110" t="s">
        <v>103</v>
      </c>
      <c r="BF110" t="s">
        <v>780</v>
      </c>
      <c r="BG110">
        <v>43.18</v>
      </c>
      <c r="BH110">
        <v>25.4</v>
      </c>
      <c r="BI110">
        <v>12.7</v>
      </c>
      <c r="BJ110" t="s">
        <v>781</v>
      </c>
      <c r="BK110">
        <v>17</v>
      </c>
      <c r="BL110">
        <v>10</v>
      </c>
      <c r="BM110">
        <v>5</v>
      </c>
      <c r="BN110" t="s">
        <v>119</v>
      </c>
      <c r="BO110" t="s">
        <v>103</v>
      </c>
      <c r="BP110" t="s">
        <v>103</v>
      </c>
      <c r="BQ110" t="s">
        <v>103</v>
      </c>
      <c r="BR110" t="s">
        <v>120</v>
      </c>
      <c r="BS110" s="1">
        <v>45295</v>
      </c>
      <c r="BT110" t="s">
        <v>103</v>
      </c>
      <c r="BU110" t="s">
        <v>91</v>
      </c>
      <c r="BV110" t="s">
        <v>103</v>
      </c>
      <c r="BW110" t="s">
        <v>103</v>
      </c>
      <c r="BX110" t="s">
        <v>91</v>
      </c>
      <c r="BY110" t="s">
        <v>91</v>
      </c>
      <c r="BZ110" s="1">
        <v>45296</v>
      </c>
      <c r="CA110" s="132">
        <v>0.70833333333333337</v>
      </c>
      <c r="CB110" t="s">
        <v>103</v>
      </c>
      <c r="CC110" t="s">
        <v>103</v>
      </c>
      <c r="CD110" t="s">
        <v>103</v>
      </c>
      <c r="CF110" t="s">
        <v>120</v>
      </c>
      <c r="CG110" t="s">
        <v>103</v>
      </c>
      <c r="CH110" t="s">
        <v>108</v>
      </c>
      <c r="CI110">
        <f>IFERROR(VALUE(ouestu[[#This Row],[Poids du colis (kg) ]]),0)</f>
        <v>6</v>
      </c>
      <c r="CJ110">
        <f>IFERROR(VALUE(ouestu[[#This Row],[Poids total (kg) ]]),0)</f>
        <v>36</v>
      </c>
      <c r="CK110">
        <f>ROUNDUP(+ouestu[[#This Row],[Hauteur du colis (cm) ]]*ouestu[[#This Row],[Largeur du colis (cm) ]]*ouestu[[#This Row],[Longueur du colis (cm) ]]/5000,2)</f>
        <v>2.7899999999999996</v>
      </c>
      <c r="CL110">
        <f>IF(MAX(ouestu[[#This Row],[kg vol]],ouestu[[#This Row],[Colonne2]])=0,ouestu[[#This Row],[TOT KG]]/ouestu[[#This Row],[Nombre de colis ]],MAX(ouestu[[#This Row],[kg vol]],ouestu[[#This Row],[Colonne2]]))</f>
        <v>6</v>
      </c>
      <c r="CM110" t="e" cm="1">
        <f t="array" ref="CM110">+_xlfn.XLOOKUP(ouestu[[#This Row],[rien]],[1]!ouestu[[#All],[rien]],[1]!ouestu[[#All],[rien]])</f>
        <v>#REF!</v>
      </c>
    </row>
    <row r="111" spans="1:91" x14ac:dyDescent="0.3">
      <c r="A111" s="3">
        <v>774682493290</v>
      </c>
      <c r="B111" s="1">
        <f>+VALUE(ouestu[[#This Row],[Date d’expédition ]])</f>
        <v>45295</v>
      </c>
      <c r="C111" s="3">
        <f>IF(ouestu[[#This Row],[Numéro de suivi principal ]]="",ouestu[[#This Row],[suivi]],ouestu[[#This Row],[Numéro de suivi principal ]])</f>
        <v>774682493290</v>
      </c>
      <c r="D111" t="s">
        <v>92</v>
      </c>
      <c r="E111" t="s">
        <v>2083</v>
      </c>
      <c r="F111" t="s">
        <v>2084</v>
      </c>
      <c r="G111" t="s">
        <v>2085</v>
      </c>
      <c r="H111" t="s">
        <v>2086</v>
      </c>
      <c r="I111" s="1">
        <v>45295</v>
      </c>
      <c r="L111" t="s">
        <v>9691</v>
      </c>
      <c r="M111" t="s">
        <v>103</v>
      </c>
      <c r="N111" t="s">
        <v>9692</v>
      </c>
      <c r="O111" t="s">
        <v>9693</v>
      </c>
      <c r="P111" t="s">
        <v>5113</v>
      </c>
      <c r="Q111" t="s">
        <v>162</v>
      </c>
      <c r="R111" t="s">
        <v>103</v>
      </c>
      <c r="S111" t="s">
        <v>104</v>
      </c>
      <c r="T111" t="s">
        <v>103</v>
      </c>
      <c r="U111" t="s">
        <v>105</v>
      </c>
      <c r="V111">
        <v>0</v>
      </c>
      <c r="W111" t="s">
        <v>106</v>
      </c>
      <c r="X111" s="1">
        <v>45299</v>
      </c>
      <c r="Y111" s="132" t="s">
        <v>2653</v>
      </c>
      <c r="Z111" t="s">
        <v>103</v>
      </c>
      <c r="AA111" t="s">
        <v>108</v>
      </c>
      <c r="AB111" t="s">
        <v>108</v>
      </c>
      <c r="AD111">
        <v>2.6</v>
      </c>
      <c r="AE111">
        <v>5.73</v>
      </c>
      <c r="AF111" t="s">
        <v>103</v>
      </c>
      <c r="AG111" t="s">
        <v>9694</v>
      </c>
      <c r="AH111" t="s">
        <v>9695</v>
      </c>
      <c r="AI111" t="s">
        <v>103</v>
      </c>
      <c r="AJ111" t="s">
        <v>103</v>
      </c>
      <c r="AK111" t="s">
        <v>2084</v>
      </c>
      <c r="AL111" t="s">
        <v>9691</v>
      </c>
      <c r="AM111" t="s">
        <v>2093</v>
      </c>
      <c r="AN111" t="s">
        <v>112</v>
      </c>
      <c r="AO111" t="s">
        <v>2094</v>
      </c>
      <c r="AP111" t="s">
        <v>114</v>
      </c>
      <c r="AQ111" t="s">
        <v>325</v>
      </c>
      <c r="AR111" t="s">
        <v>9696</v>
      </c>
      <c r="AS111">
        <v>2.6</v>
      </c>
      <c r="AT111">
        <f>+VALUE(ouestu[[#This Row],[Poids total (livres) ]])</f>
        <v>5.73</v>
      </c>
      <c r="AU111">
        <v>5.73</v>
      </c>
      <c r="AV111">
        <v>1</v>
      </c>
      <c r="AW111" t="s">
        <v>103</v>
      </c>
      <c r="AX111" t="s">
        <v>103</v>
      </c>
      <c r="AY111" t="s">
        <v>103</v>
      </c>
      <c r="AZ111" t="s">
        <v>103</v>
      </c>
      <c r="BA111" t="s">
        <v>103</v>
      </c>
      <c r="BB111" t="s">
        <v>103</v>
      </c>
      <c r="BC111" t="s">
        <v>108</v>
      </c>
      <c r="BD111" t="s">
        <v>108</v>
      </c>
      <c r="BE111" t="s">
        <v>103</v>
      </c>
      <c r="BF111" t="s">
        <v>6904</v>
      </c>
      <c r="BG111">
        <v>43</v>
      </c>
      <c r="BH111">
        <v>32</v>
      </c>
      <c r="BI111">
        <v>12</v>
      </c>
      <c r="BJ111" t="s">
        <v>6905</v>
      </c>
      <c r="BK111">
        <v>16.93</v>
      </c>
      <c r="BL111">
        <v>12.6</v>
      </c>
      <c r="BM111">
        <v>4.72</v>
      </c>
      <c r="BN111" t="s">
        <v>119</v>
      </c>
      <c r="BO111" t="s">
        <v>103</v>
      </c>
      <c r="BP111" t="s">
        <v>103</v>
      </c>
      <c r="BQ111" t="s">
        <v>103</v>
      </c>
      <c r="BR111" t="s">
        <v>120</v>
      </c>
      <c r="BS111" s="1">
        <v>45295</v>
      </c>
      <c r="BT111" t="s">
        <v>103</v>
      </c>
      <c r="BU111" t="s">
        <v>91</v>
      </c>
      <c r="BV111" t="s">
        <v>103</v>
      </c>
      <c r="BW111" t="s">
        <v>103</v>
      </c>
      <c r="BX111" t="s">
        <v>91</v>
      </c>
      <c r="BY111" t="s">
        <v>91</v>
      </c>
      <c r="BZ111" s="1">
        <v>45306</v>
      </c>
      <c r="CA111" s="132">
        <v>0.75</v>
      </c>
      <c r="CB111" t="s">
        <v>103</v>
      </c>
      <c r="CC111" t="s">
        <v>103</v>
      </c>
      <c r="CD111" t="s">
        <v>103</v>
      </c>
      <c r="CF111" t="s">
        <v>120</v>
      </c>
      <c r="CG111" t="s">
        <v>103</v>
      </c>
      <c r="CH111" t="s">
        <v>108</v>
      </c>
      <c r="CI111">
        <f>IFERROR(VALUE(ouestu[[#This Row],[Poids du colis (kg) ]]),0)</f>
        <v>2.6</v>
      </c>
      <c r="CJ111">
        <f>IFERROR(VALUE(ouestu[[#This Row],[Poids total (kg) ]]),0)</f>
        <v>2.6</v>
      </c>
      <c r="CK111">
        <f>ROUNDUP(+ouestu[[#This Row],[Hauteur du colis (cm) ]]*ouestu[[#This Row],[Largeur du colis (cm) ]]*ouestu[[#This Row],[Longueur du colis (cm) ]]/5000,2)</f>
        <v>3.3099999999999996</v>
      </c>
      <c r="CL111">
        <f>IF(MAX(ouestu[[#This Row],[kg vol]],ouestu[[#This Row],[Colonne2]])=0,ouestu[[#This Row],[TOT KG]]/ouestu[[#This Row],[Nombre de colis ]],MAX(ouestu[[#This Row],[kg vol]],ouestu[[#This Row],[Colonne2]]))</f>
        <v>3.3099999999999996</v>
      </c>
      <c r="CM111" t="e" cm="1">
        <f t="array" ref="CM111">+_xlfn.XLOOKUP(ouestu[[#This Row],[rien]],[1]!ouestu[[#All],[rien]],[1]!ouestu[[#All],[rien]])</f>
        <v>#REF!</v>
      </c>
    </row>
    <row r="112" spans="1:91" x14ac:dyDescent="0.3">
      <c r="A112" s="3">
        <v>774682583372</v>
      </c>
      <c r="B112" s="1">
        <f>+VALUE(ouestu[[#This Row],[Date d’expédition ]])</f>
        <v>45295</v>
      </c>
      <c r="C112" s="3">
        <f>IF(ouestu[[#This Row],[Numéro de suivi principal ]]="",ouestu[[#This Row],[suivi]],ouestu[[#This Row],[Numéro de suivi principal ]])</f>
        <v>774682583361</v>
      </c>
      <c r="D112" t="s">
        <v>92</v>
      </c>
      <c r="E112" t="s">
        <v>1978</v>
      </c>
      <c r="F112" t="s">
        <v>1979</v>
      </c>
      <c r="G112" t="s">
        <v>1980</v>
      </c>
      <c r="H112" t="s">
        <v>958</v>
      </c>
      <c r="I112" s="1">
        <v>45295</v>
      </c>
      <c r="L112" t="s">
        <v>9697</v>
      </c>
      <c r="M112" t="s">
        <v>9698</v>
      </c>
      <c r="N112" t="s">
        <v>9699</v>
      </c>
      <c r="O112" t="s">
        <v>2089</v>
      </c>
      <c r="P112" t="s">
        <v>2090</v>
      </c>
      <c r="Q112" t="s">
        <v>162</v>
      </c>
      <c r="R112" t="s">
        <v>103</v>
      </c>
      <c r="S112" t="s">
        <v>104</v>
      </c>
      <c r="T112" t="s">
        <v>103</v>
      </c>
      <c r="U112" t="s">
        <v>105</v>
      </c>
      <c r="V112">
        <v>0</v>
      </c>
      <c r="W112" t="s">
        <v>106</v>
      </c>
      <c r="X112" s="1">
        <v>45296</v>
      </c>
      <c r="Y112" s="132" t="s">
        <v>1333</v>
      </c>
      <c r="Z112" t="s">
        <v>103</v>
      </c>
      <c r="AA112" t="s">
        <v>108</v>
      </c>
      <c r="AB112" t="s">
        <v>108</v>
      </c>
      <c r="AC112" s="3">
        <v>774682583361</v>
      </c>
      <c r="AD112">
        <v>16.7</v>
      </c>
      <c r="AE112">
        <v>36.82</v>
      </c>
      <c r="AF112" t="s">
        <v>103</v>
      </c>
      <c r="AG112" t="s">
        <v>9700</v>
      </c>
      <c r="AH112" t="s">
        <v>9701</v>
      </c>
      <c r="AI112" t="s">
        <v>103</v>
      </c>
      <c r="AJ112" t="s">
        <v>103</v>
      </c>
      <c r="AK112" t="s">
        <v>1979</v>
      </c>
      <c r="AL112" t="s">
        <v>9698</v>
      </c>
      <c r="AM112" t="s">
        <v>1987</v>
      </c>
      <c r="AN112" t="s">
        <v>112</v>
      </c>
      <c r="AO112" t="s">
        <v>965</v>
      </c>
      <c r="AP112" t="s">
        <v>114</v>
      </c>
      <c r="AQ112" t="s">
        <v>115</v>
      </c>
      <c r="AR112" t="s">
        <v>9702</v>
      </c>
      <c r="AS112">
        <v>27</v>
      </c>
      <c r="AT112">
        <f>+VALUE(ouestu[[#This Row],[Poids total (livres) ]])</f>
        <v>59.52</v>
      </c>
      <c r="AU112">
        <v>59.52</v>
      </c>
      <c r="AV112">
        <v>2</v>
      </c>
      <c r="AW112" t="s">
        <v>103</v>
      </c>
      <c r="AX112" t="s">
        <v>103</v>
      </c>
      <c r="AY112" t="s">
        <v>103</v>
      </c>
      <c r="AZ112" t="s">
        <v>103</v>
      </c>
      <c r="BA112" t="s">
        <v>103</v>
      </c>
      <c r="BB112" t="s">
        <v>103</v>
      </c>
      <c r="BC112" t="s">
        <v>108</v>
      </c>
      <c r="BD112" t="s">
        <v>108</v>
      </c>
      <c r="BE112" t="s">
        <v>103</v>
      </c>
      <c r="BF112" t="s">
        <v>9705</v>
      </c>
      <c r="BG112">
        <v>46</v>
      </c>
      <c r="BH112">
        <v>36</v>
      </c>
      <c r="BI112">
        <v>34</v>
      </c>
      <c r="BJ112" t="s">
        <v>9706</v>
      </c>
      <c r="BK112">
        <v>18.11</v>
      </c>
      <c r="BL112">
        <v>14.17</v>
      </c>
      <c r="BM112">
        <v>13.39</v>
      </c>
      <c r="BN112" t="s">
        <v>119</v>
      </c>
      <c r="BO112" t="s">
        <v>103</v>
      </c>
      <c r="BP112" t="s">
        <v>103</v>
      </c>
      <c r="BQ112" t="s">
        <v>103</v>
      </c>
      <c r="BR112" t="s">
        <v>120</v>
      </c>
      <c r="BS112" s="1">
        <v>45295</v>
      </c>
      <c r="BT112" t="s">
        <v>103</v>
      </c>
      <c r="BU112" t="s">
        <v>91</v>
      </c>
      <c r="BV112" t="s">
        <v>103</v>
      </c>
      <c r="BW112" t="s">
        <v>103</v>
      </c>
      <c r="BX112" t="s">
        <v>91</v>
      </c>
      <c r="BY112" t="s">
        <v>91</v>
      </c>
      <c r="BZ112" s="1">
        <v>45296</v>
      </c>
      <c r="CA112" s="132">
        <v>0.75</v>
      </c>
      <c r="CB112" t="s">
        <v>103</v>
      </c>
      <c r="CC112" t="s">
        <v>103</v>
      </c>
      <c r="CD112" t="s">
        <v>103</v>
      </c>
      <c r="CF112" t="s">
        <v>108</v>
      </c>
      <c r="CG112" t="s">
        <v>103</v>
      </c>
      <c r="CH112" t="s">
        <v>108</v>
      </c>
      <c r="CI112">
        <f>IFERROR(VALUE(ouestu[[#This Row],[Poids du colis (kg) ]]),0)</f>
        <v>16.7</v>
      </c>
      <c r="CJ112">
        <f>IFERROR(VALUE(ouestu[[#This Row],[Poids total (kg) ]]),0)</f>
        <v>27</v>
      </c>
      <c r="CK112">
        <f>ROUNDUP(+ouestu[[#This Row],[Hauteur du colis (cm) ]]*ouestu[[#This Row],[Largeur du colis (cm) ]]*ouestu[[#This Row],[Longueur du colis (cm) ]]/5000,2)</f>
        <v>11.27</v>
      </c>
      <c r="CL112">
        <f>IF(MAX(ouestu[[#This Row],[kg vol]],ouestu[[#This Row],[Colonne2]])=0,ouestu[[#This Row],[TOT KG]]/ouestu[[#This Row],[Nombre de colis ]],MAX(ouestu[[#This Row],[kg vol]],ouestu[[#This Row],[Colonne2]]))</f>
        <v>16.7</v>
      </c>
      <c r="CM112" t="e" cm="1">
        <f t="array" ref="CM112">+_xlfn.XLOOKUP(ouestu[[#This Row],[rien]],[1]!ouestu[[#All],[rien]],[1]!ouestu[[#All],[rien]])</f>
        <v>#REF!</v>
      </c>
    </row>
    <row r="113" spans="1:91" x14ac:dyDescent="0.3">
      <c r="A113" s="3">
        <v>774682583361</v>
      </c>
      <c r="B113" s="1">
        <f>+VALUE(ouestu[[#This Row],[Date d’expédition ]])</f>
        <v>45295</v>
      </c>
      <c r="C113" s="3">
        <f>IF(ouestu[[#This Row],[Numéro de suivi principal ]]="",ouestu[[#This Row],[suivi]],ouestu[[#This Row],[Numéro de suivi principal ]])</f>
        <v>774682583361</v>
      </c>
      <c r="D113" t="s">
        <v>92</v>
      </c>
      <c r="E113" t="s">
        <v>1978</v>
      </c>
      <c r="F113" t="s">
        <v>1979</v>
      </c>
      <c r="G113" t="s">
        <v>1980</v>
      </c>
      <c r="H113" t="s">
        <v>958</v>
      </c>
      <c r="I113" s="1">
        <v>45295</v>
      </c>
      <c r="L113" t="s">
        <v>9697</v>
      </c>
      <c r="M113" t="s">
        <v>9698</v>
      </c>
      <c r="N113" t="s">
        <v>9699</v>
      </c>
      <c r="O113" t="s">
        <v>2089</v>
      </c>
      <c r="P113" t="s">
        <v>2090</v>
      </c>
      <c r="Q113" t="s">
        <v>162</v>
      </c>
      <c r="R113" t="s">
        <v>103</v>
      </c>
      <c r="S113" t="s">
        <v>104</v>
      </c>
      <c r="T113" t="s">
        <v>103</v>
      </c>
      <c r="U113" t="s">
        <v>105</v>
      </c>
      <c r="V113">
        <v>0</v>
      </c>
      <c r="W113" t="s">
        <v>106</v>
      </c>
      <c r="X113" s="1">
        <v>45296</v>
      </c>
      <c r="Y113" s="132" t="s">
        <v>1333</v>
      </c>
      <c r="Z113" t="s">
        <v>103</v>
      </c>
      <c r="AA113" t="s">
        <v>108</v>
      </c>
      <c r="AB113" t="s">
        <v>108</v>
      </c>
      <c r="AC113" s="3">
        <v>774682583361</v>
      </c>
      <c r="AD113">
        <v>8.4</v>
      </c>
      <c r="AE113">
        <v>18.52</v>
      </c>
      <c r="AF113" t="s">
        <v>103</v>
      </c>
      <c r="AG113" t="s">
        <v>9700</v>
      </c>
      <c r="AH113" t="s">
        <v>9701</v>
      </c>
      <c r="AI113" t="s">
        <v>103</v>
      </c>
      <c r="AJ113" t="s">
        <v>103</v>
      </c>
      <c r="AK113" t="s">
        <v>1979</v>
      </c>
      <c r="AL113" t="s">
        <v>9698</v>
      </c>
      <c r="AM113" t="s">
        <v>1987</v>
      </c>
      <c r="AN113" t="s">
        <v>112</v>
      </c>
      <c r="AO113" t="s">
        <v>965</v>
      </c>
      <c r="AP113" t="s">
        <v>114</v>
      </c>
      <c r="AQ113" t="s">
        <v>115</v>
      </c>
      <c r="AR113" t="s">
        <v>9702</v>
      </c>
      <c r="AS113">
        <v>27</v>
      </c>
      <c r="AT113">
        <f>+VALUE(ouestu[[#This Row],[Poids total (livres) ]])</f>
        <v>59.52</v>
      </c>
      <c r="AU113">
        <v>59.52</v>
      </c>
      <c r="AV113">
        <v>2</v>
      </c>
      <c r="AW113" t="s">
        <v>103</v>
      </c>
      <c r="AX113" t="s">
        <v>103</v>
      </c>
      <c r="AY113" t="s">
        <v>103</v>
      </c>
      <c r="AZ113" t="s">
        <v>103</v>
      </c>
      <c r="BA113" t="s">
        <v>103</v>
      </c>
      <c r="BB113" t="s">
        <v>103</v>
      </c>
      <c r="BC113" t="s">
        <v>108</v>
      </c>
      <c r="BD113" t="s">
        <v>108</v>
      </c>
      <c r="BE113" t="s">
        <v>103</v>
      </c>
      <c r="BF113" t="s">
        <v>9703</v>
      </c>
      <c r="BG113">
        <v>35</v>
      </c>
      <c r="BH113">
        <v>35</v>
      </c>
      <c r="BI113">
        <v>23</v>
      </c>
      <c r="BJ113" t="s">
        <v>9704</v>
      </c>
      <c r="BK113">
        <v>13.78</v>
      </c>
      <c r="BL113">
        <v>13.78</v>
      </c>
      <c r="BM113">
        <v>9.06</v>
      </c>
      <c r="BN113" t="s">
        <v>119</v>
      </c>
      <c r="BO113" t="s">
        <v>103</v>
      </c>
      <c r="BP113" t="s">
        <v>103</v>
      </c>
      <c r="BQ113" t="s">
        <v>103</v>
      </c>
      <c r="BR113" t="s">
        <v>120</v>
      </c>
      <c r="BS113" s="1">
        <v>45295</v>
      </c>
      <c r="BT113" t="s">
        <v>103</v>
      </c>
      <c r="BU113" t="s">
        <v>91</v>
      </c>
      <c r="BV113" t="s">
        <v>103</v>
      </c>
      <c r="BW113" t="s">
        <v>103</v>
      </c>
      <c r="BX113" t="s">
        <v>91</v>
      </c>
      <c r="BY113" t="s">
        <v>91</v>
      </c>
      <c r="BZ113" s="1">
        <v>45296</v>
      </c>
      <c r="CA113" s="132">
        <v>0.75</v>
      </c>
      <c r="CB113" t="s">
        <v>103</v>
      </c>
      <c r="CC113" t="s">
        <v>103</v>
      </c>
      <c r="CD113" t="s">
        <v>103</v>
      </c>
      <c r="CF113" t="s">
        <v>120</v>
      </c>
      <c r="CG113" t="s">
        <v>103</v>
      </c>
      <c r="CH113" t="s">
        <v>108</v>
      </c>
      <c r="CI113">
        <f>IFERROR(VALUE(ouestu[[#This Row],[Poids du colis (kg) ]]),0)</f>
        <v>8.4</v>
      </c>
      <c r="CJ113">
        <f>IFERROR(VALUE(ouestu[[#This Row],[Poids total (kg) ]]),0)</f>
        <v>27</v>
      </c>
      <c r="CK113">
        <f>ROUNDUP(+ouestu[[#This Row],[Hauteur du colis (cm) ]]*ouestu[[#This Row],[Largeur du colis (cm) ]]*ouestu[[#This Row],[Longueur du colis (cm) ]]/5000,2)</f>
        <v>5.64</v>
      </c>
      <c r="CL113">
        <f>IF(MAX(ouestu[[#This Row],[kg vol]],ouestu[[#This Row],[Colonne2]])=0,ouestu[[#This Row],[TOT KG]]/ouestu[[#This Row],[Nombre de colis ]],MAX(ouestu[[#This Row],[kg vol]],ouestu[[#This Row],[Colonne2]]))</f>
        <v>8.4</v>
      </c>
      <c r="CM113" t="e" cm="1">
        <f t="array" ref="CM113">+_xlfn.XLOOKUP(ouestu[[#This Row],[rien]],[1]!ouestu[[#All],[rien]],[1]!ouestu[[#All],[rien]])</f>
        <v>#REF!</v>
      </c>
    </row>
    <row r="114" spans="1:91" x14ac:dyDescent="0.3">
      <c r="A114" s="3">
        <v>774682676605</v>
      </c>
      <c r="B114" s="1">
        <f>+VALUE(ouestu[[#This Row],[Date d’expédition ]])</f>
        <v>45295</v>
      </c>
      <c r="C114" s="3">
        <f>IF(ouestu[[#This Row],[Numéro de suivi principal ]]="",ouestu[[#This Row],[suivi]],ouestu[[#This Row],[Numéro de suivi principal ]])</f>
        <v>774682676605</v>
      </c>
      <c r="D114" t="s">
        <v>92</v>
      </c>
      <c r="E114" t="s">
        <v>2058</v>
      </c>
      <c r="F114" t="s">
        <v>2059</v>
      </c>
      <c r="G114" t="s">
        <v>1684</v>
      </c>
      <c r="H114" t="s">
        <v>1551</v>
      </c>
      <c r="I114" s="1">
        <v>45295</v>
      </c>
      <c r="L114" t="s">
        <v>9707</v>
      </c>
      <c r="M114" t="s">
        <v>103</v>
      </c>
      <c r="N114" t="s">
        <v>9708</v>
      </c>
      <c r="O114" t="s">
        <v>4079</v>
      </c>
      <c r="P114" t="s">
        <v>101</v>
      </c>
      <c r="Q114" t="s">
        <v>102</v>
      </c>
      <c r="R114" t="s">
        <v>103</v>
      </c>
      <c r="S114" t="s">
        <v>104</v>
      </c>
      <c r="T114" t="s">
        <v>103</v>
      </c>
      <c r="U114" t="s">
        <v>105</v>
      </c>
      <c r="V114">
        <v>0</v>
      </c>
      <c r="W114" t="s">
        <v>106</v>
      </c>
      <c r="X114" s="1">
        <v>45299</v>
      </c>
      <c r="Y114" s="132" t="s">
        <v>6104</v>
      </c>
      <c r="Z114" t="s">
        <v>103</v>
      </c>
      <c r="AA114" t="s">
        <v>108</v>
      </c>
      <c r="AB114" t="s">
        <v>108</v>
      </c>
      <c r="AD114">
        <v>5.85</v>
      </c>
      <c r="AE114">
        <v>12.9</v>
      </c>
      <c r="AF114" t="s">
        <v>103</v>
      </c>
      <c r="AG114" t="s">
        <v>9709</v>
      </c>
      <c r="AH114" t="s">
        <v>4082</v>
      </c>
      <c r="AI114" t="s">
        <v>103</v>
      </c>
      <c r="AJ114" t="s">
        <v>103</v>
      </c>
      <c r="AK114" t="s">
        <v>2059</v>
      </c>
      <c r="AL114" t="s">
        <v>9707</v>
      </c>
      <c r="AM114" t="s">
        <v>2066</v>
      </c>
      <c r="AN114" t="s">
        <v>112</v>
      </c>
      <c r="AO114" t="s">
        <v>1692</v>
      </c>
      <c r="AP114" t="s">
        <v>114</v>
      </c>
      <c r="AQ114" t="s">
        <v>3985</v>
      </c>
      <c r="AR114" t="s">
        <v>9710</v>
      </c>
      <c r="AS114">
        <v>5.85</v>
      </c>
      <c r="AT114">
        <f>+VALUE(ouestu[[#This Row],[Poids total (livres) ]])</f>
        <v>12.9</v>
      </c>
      <c r="AU114">
        <v>12.9</v>
      </c>
      <c r="AV114">
        <v>1</v>
      </c>
      <c r="AW114" t="s">
        <v>103</v>
      </c>
      <c r="AX114" t="s">
        <v>103</v>
      </c>
      <c r="AY114" t="s">
        <v>103</v>
      </c>
      <c r="AZ114" t="s">
        <v>103</v>
      </c>
      <c r="BA114" t="s">
        <v>103</v>
      </c>
      <c r="BB114" t="s">
        <v>103</v>
      </c>
      <c r="BC114" t="s">
        <v>108</v>
      </c>
      <c r="BD114" t="s">
        <v>108</v>
      </c>
      <c r="BE114" t="s">
        <v>103</v>
      </c>
      <c r="BF114" t="s">
        <v>1519</v>
      </c>
      <c r="BG114">
        <v>38.1</v>
      </c>
      <c r="BH114">
        <v>22.86</v>
      </c>
      <c r="BI114">
        <v>22.86</v>
      </c>
      <c r="BJ114" t="s">
        <v>1520</v>
      </c>
      <c r="BK114">
        <v>15</v>
      </c>
      <c r="BL114">
        <v>9</v>
      </c>
      <c r="BM114">
        <v>9</v>
      </c>
      <c r="BN114" t="s">
        <v>119</v>
      </c>
      <c r="BO114" t="s">
        <v>103</v>
      </c>
      <c r="BP114" t="s">
        <v>103</v>
      </c>
      <c r="BQ114" t="s">
        <v>103</v>
      </c>
      <c r="BR114" t="s">
        <v>120</v>
      </c>
      <c r="BS114" s="1">
        <v>45295</v>
      </c>
      <c r="BT114" t="s">
        <v>103</v>
      </c>
      <c r="BU114" t="s">
        <v>91</v>
      </c>
      <c r="BV114" t="s">
        <v>103</v>
      </c>
      <c r="BW114" t="s">
        <v>103</v>
      </c>
      <c r="BX114" t="s">
        <v>91</v>
      </c>
      <c r="BY114" t="s">
        <v>91</v>
      </c>
      <c r="BZ114" s="1">
        <v>45299</v>
      </c>
      <c r="CA114" s="132">
        <v>0.4375</v>
      </c>
      <c r="CB114" t="s">
        <v>103</v>
      </c>
      <c r="CC114" t="s">
        <v>103</v>
      </c>
      <c r="CD114" t="s">
        <v>103</v>
      </c>
      <c r="CF114" t="s">
        <v>120</v>
      </c>
      <c r="CG114" t="s">
        <v>103</v>
      </c>
      <c r="CH114" t="s">
        <v>108</v>
      </c>
      <c r="CI114">
        <f>IFERROR(VALUE(ouestu[[#This Row],[Poids du colis (kg) ]]),0)</f>
        <v>5.85</v>
      </c>
      <c r="CJ114">
        <f>IFERROR(VALUE(ouestu[[#This Row],[Poids total (kg) ]]),0)</f>
        <v>5.85</v>
      </c>
      <c r="CK114">
        <f>ROUNDUP(+ouestu[[#This Row],[Hauteur du colis (cm) ]]*ouestu[[#This Row],[Largeur du colis (cm) ]]*ouestu[[#This Row],[Longueur du colis (cm) ]]/5000,2)</f>
        <v>3.9899999999999998</v>
      </c>
      <c r="CL114">
        <f>IF(MAX(ouestu[[#This Row],[kg vol]],ouestu[[#This Row],[Colonne2]])=0,ouestu[[#This Row],[TOT KG]]/ouestu[[#This Row],[Nombre de colis ]],MAX(ouestu[[#This Row],[kg vol]],ouestu[[#This Row],[Colonne2]]))</f>
        <v>5.85</v>
      </c>
      <c r="CM114" t="e" cm="1">
        <f t="array" ref="CM114">+_xlfn.XLOOKUP(ouestu[[#This Row],[rien]],[1]!ouestu[[#All],[rien]],[1]!ouestu[[#All],[rien]])</f>
        <v>#REF!</v>
      </c>
    </row>
    <row r="115" spans="1:91" x14ac:dyDescent="0.3">
      <c r="A115" s="3">
        <v>774683242782</v>
      </c>
      <c r="B115" s="1">
        <f>+VALUE(ouestu[[#This Row],[Date d’expédition ]])</f>
        <v>45295</v>
      </c>
      <c r="C115" s="3">
        <f>IF(ouestu[[#This Row],[Numéro de suivi principal ]]="",ouestu[[#This Row],[suivi]],ouestu[[#This Row],[Numéro de suivi principal ]])</f>
        <v>774683242771</v>
      </c>
      <c r="D115" t="s">
        <v>92</v>
      </c>
      <c r="E115" t="s">
        <v>6383</v>
      </c>
      <c r="F115" t="s">
        <v>6384</v>
      </c>
      <c r="G115" t="s">
        <v>6385</v>
      </c>
      <c r="H115" t="s">
        <v>96</v>
      </c>
      <c r="I115" s="1">
        <v>45295</v>
      </c>
      <c r="L115" t="s">
        <v>9711</v>
      </c>
      <c r="M115" t="s">
        <v>1660</v>
      </c>
      <c r="N115" t="s">
        <v>9712</v>
      </c>
      <c r="O115" t="s">
        <v>9713</v>
      </c>
      <c r="P115" t="s">
        <v>236</v>
      </c>
      <c r="Q115" t="s">
        <v>102</v>
      </c>
      <c r="R115" t="s">
        <v>103</v>
      </c>
      <c r="S115" t="s">
        <v>104</v>
      </c>
      <c r="T115" t="s">
        <v>103</v>
      </c>
      <c r="U115" t="s">
        <v>105</v>
      </c>
      <c r="V115">
        <v>0</v>
      </c>
      <c r="W115" t="s">
        <v>287</v>
      </c>
      <c r="X115" s="1">
        <v>45300</v>
      </c>
      <c r="Y115" s="132" t="s">
        <v>1309</v>
      </c>
      <c r="Z115" t="s">
        <v>103</v>
      </c>
      <c r="AA115" t="s">
        <v>108</v>
      </c>
      <c r="AB115" t="s">
        <v>108</v>
      </c>
      <c r="AC115" s="3">
        <v>774683242771</v>
      </c>
      <c r="AD115">
        <v>5.49</v>
      </c>
      <c r="AE115">
        <v>12.1</v>
      </c>
      <c r="AF115" t="s">
        <v>103</v>
      </c>
      <c r="AG115" t="s">
        <v>9714</v>
      </c>
      <c r="AH115" t="s">
        <v>9715</v>
      </c>
      <c r="AI115" t="s">
        <v>103</v>
      </c>
      <c r="AJ115" t="s">
        <v>103</v>
      </c>
      <c r="AK115" t="s">
        <v>6384</v>
      </c>
      <c r="AL115" t="s">
        <v>1660</v>
      </c>
      <c r="AM115" t="s">
        <v>6391</v>
      </c>
      <c r="AN115" t="s">
        <v>112</v>
      </c>
      <c r="AO115" t="s">
        <v>2054</v>
      </c>
      <c r="AP115" t="s">
        <v>114</v>
      </c>
      <c r="AQ115" t="s">
        <v>115</v>
      </c>
      <c r="AR115" t="s">
        <v>9716</v>
      </c>
      <c r="AS115">
        <v>15</v>
      </c>
      <c r="AT115">
        <f>+VALUE(ouestu[[#This Row],[Poids total (livres) ]])</f>
        <v>33.07</v>
      </c>
      <c r="AU115">
        <v>33.07</v>
      </c>
      <c r="AV115">
        <v>2</v>
      </c>
      <c r="AW115" t="s">
        <v>103</v>
      </c>
      <c r="AX115" t="s">
        <v>103</v>
      </c>
      <c r="AY115" t="s">
        <v>103</v>
      </c>
      <c r="AZ115" t="s">
        <v>103</v>
      </c>
      <c r="BA115" t="s">
        <v>103</v>
      </c>
      <c r="BB115" t="s">
        <v>103</v>
      </c>
      <c r="BC115" t="s">
        <v>108</v>
      </c>
      <c r="BD115" t="s">
        <v>108</v>
      </c>
      <c r="BE115" t="s">
        <v>103</v>
      </c>
      <c r="BF115" t="s">
        <v>9717</v>
      </c>
      <c r="BG115">
        <v>35.56</v>
      </c>
      <c r="BH115">
        <v>20.32</v>
      </c>
      <c r="BI115">
        <v>20.32</v>
      </c>
      <c r="BJ115" t="s">
        <v>9718</v>
      </c>
      <c r="BK115">
        <v>14</v>
      </c>
      <c r="BL115">
        <v>8</v>
      </c>
      <c r="BM115">
        <v>8</v>
      </c>
      <c r="BN115" t="s">
        <v>119</v>
      </c>
      <c r="BO115" t="s">
        <v>103</v>
      </c>
      <c r="BP115" t="s">
        <v>103</v>
      </c>
      <c r="BQ115" t="s">
        <v>103</v>
      </c>
      <c r="BR115" t="s">
        <v>120</v>
      </c>
      <c r="BS115" s="1">
        <v>45295</v>
      </c>
      <c r="BT115" t="s">
        <v>103</v>
      </c>
      <c r="BU115" t="s">
        <v>91</v>
      </c>
      <c r="BV115" t="s">
        <v>103</v>
      </c>
      <c r="BW115" t="s">
        <v>103</v>
      </c>
      <c r="BX115" t="s">
        <v>91</v>
      </c>
      <c r="BY115" t="s">
        <v>91</v>
      </c>
      <c r="BZ115" s="1">
        <v>45299</v>
      </c>
      <c r="CA115" s="132">
        <v>0.70833333333333337</v>
      </c>
      <c r="CB115" t="s">
        <v>103</v>
      </c>
      <c r="CC115" t="s">
        <v>103</v>
      </c>
      <c r="CD115" t="s">
        <v>103</v>
      </c>
      <c r="CF115" t="s">
        <v>108</v>
      </c>
      <c r="CG115" t="s">
        <v>103</v>
      </c>
      <c r="CH115" t="s">
        <v>108</v>
      </c>
      <c r="CI115">
        <f>IFERROR(VALUE(ouestu[[#This Row],[Poids du colis (kg) ]]),0)</f>
        <v>5.49</v>
      </c>
      <c r="CJ115">
        <f>IFERROR(VALUE(ouestu[[#This Row],[Poids total (kg) ]]),0)</f>
        <v>15</v>
      </c>
      <c r="CK115">
        <f>ROUNDUP(+ouestu[[#This Row],[Hauteur du colis (cm) ]]*ouestu[[#This Row],[Largeur du colis (cm) ]]*ouestu[[#This Row],[Longueur du colis (cm) ]]/5000,2)</f>
        <v>2.94</v>
      </c>
      <c r="CL115">
        <f>IF(MAX(ouestu[[#This Row],[kg vol]],ouestu[[#This Row],[Colonne2]])=0,ouestu[[#This Row],[TOT KG]]/ouestu[[#This Row],[Nombre de colis ]],MAX(ouestu[[#This Row],[kg vol]],ouestu[[#This Row],[Colonne2]]))</f>
        <v>5.49</v>
      </c>
      <c r="CM115" t="e" cm="1">
        <f t="array" ref="CM115">+_xlfn.XLOOKUP(ouestu[[#This Row],[rien]],[1]!ouestu[[#All],[rien]],[1]!ouestu[[#All],[rien]])</f>
        <v>#REF!</v>
      </c>
    </row>
    <row r="116" spans="1:91" x14ac:dyDescent="0.3">
      <c r="A116" s="3">
        <v>774683242771</v>
      </c>
      <c r="B116" s="1">
        <f>+VALUE(ouestu[[#This Row],[Date d’expédition ]])</f>
        <v>45295</v>
      </c>
      <c r="C116" s="3">
        <f>IF(ouestu[[#This Row],[Numéro de suivi principal ]]="",ouestu[[#This Row],[suivi]],ouestu[[#This Row],[Numéro de suivi principal ]])</f>
        <v>774683242771</v>
      </c>
      <c r="D116" t="s">
        <v>92</v>
      </c>
      <c r="E116" t="s">
        <v>6383</v>
      </c>
      <c r="F116" t="s">
        <v>6384</v>
      </c>
      <c r="G116" t="s">
        <v>6385</v>
      </c>
      <c r="H116" t="s">
        <v>96</v>
      </c>
      <c r="I116" s="1">
        <v>45295</v>
      </c>
      <c r="L116" t="s">
        <v>9711</v>
      </c>
      <c r="M116" t="s">
        <v>1660</v>
      </c>
      <c r="N116" t="s">
        <v>9712</v>
      </c>
      <c r="O116" t="s">
        <v>9713</v>
      </c>
      <c r="P116" t="s">
        <v>236</v>
      </c>
      <c r="Q116" t="s">
        <v>102</v>
      </c>
      <c r="R116" t="s">
        <v>103</v>
      </c>
      <c r="S116" t="s">
        <v>104</v>
      </c>
      <c r="T116" t="s">
        <v>103</v>
      </c>
      <c r="U116" t="s">
        <v>105</v>
      </c>
      <c r="V116">
        <v>0</v>
      </c>
      <c r="W116" t="s">
        <v>287</v>
      </c>
      <c r="X116" s="1">
        <v>45300</v>
      </c>
      <c r="Y116" s="132" t="s">
        <v>1309</v>
      </c>
      <c r="Z116" t="s">
        <v>103</v>
      </c>
      <c r="AA116" t="s">
        <v>108</v>
      </c>
      <c r="AB116" t="s">
        <v>108</v>
      </c>
      <c r="AC116" s="3">
        <v>774683242771</v>
      </c>
      <c r="AD116">
        <v>8.3000000000000007</v>
      </c>
      <c r="AE116">
        <v>18.3</v>
      </c>
      <c r="AF116" t="s">
        <v>103</v>
      </c>
      <c r="AG116" t="s">
        <v>9714</v>
      </c>
      <c r="AH116" t="s">
        <v>9715</v>
      </c>
      <c r="AI116" t="s">
        <v>103</v>
      </c>
      <c r="AJ116" t="s">
        <v>103</v>
      </c>
      <c r="AK116" t="s">
        <v>6384</v>
      </c>
      <c r="AL116" t="s">
        <v>1660</v>
      </c>
      <c r="AM116" t="s">
        <v>6391</v>
      </c>
      <c r="AN116" t="s">
        <v>112</v>
      </c>
      <c r="AO116" t="s">
        <v>2054</v>
      </c>
      <c r="AP116" t="s">
        <v>114</v>
      </c>
      <c r="AQ116" t="s">
        <v>115</v>
      </c>
      <c r="AR116" t="s">
        <v>9716</v>
      </c>
      <c r="AS116">
        <v>15</v>
      </c>
      <c r="AT116">
        <f>+VALUE(ouestu[[#This Row],[Poids total (livres) ]])</f>
        <v>33.07</v>
      </c>
      <c r="AU116">
        <v>33.07</v>
      </c>
      <c r="AV116">
        <v>2</v>
      </c>
      <c r="AW116" t="s">
        <v>103</v>
      </c>
      <c r="AX116" t="s">
        <v>103</v>
      </c>
      <c r="AY116" t="s">
        <v>103</v>
      </c>
      <c r="AZ116" t="s">
        <v>103</v>
      </c>
      <c r="BA116" t="s">
        <v>103</v>
      </c>
      <c r="BB116" t="s">
        <v>103</v>
      </c>
      <c r="BC116" t="s">
        <v>108</v>
      </c>
      <c r="BD116" t="s">
        <v>108</v>
      </c>
      <c r="BE116" t="s">
        <v>103</v>
      </c>
      <c r="BF116" t="s">
        <v>4666</v>
      </c>
      <c r="BG116">
        <v>35.56</v>
      </c>
      <c r="BH116">
        <v>30.48</v>
      </c>
      <c r="BI116">
        <v>20.32</v>
      </c>
      <c r="BJ116" t="s">
        <v>4667</v>
      </c>
      <c r="BK116">
        <v>14</v>
      </c>
      <c r="BL116">
        <v>12</v>
      </c>
      <c r="BM116">
        <v>8</v>
      </c>
      <c r="BN116" t="s">
        <v>119</v>
      </c>
      <c r="BO116" t="s">
        <v>103</v>
      </c>
      <c r="BP116" t="s">
        <v>103</v>
      </c>
      <c r="BQ116" t="s">
        <v>103</v>
      </c>
      <c r="BR116" t="s">
        <v>120</v>
      </c>
      <c r="BS116" s="1">
        <v>45295</v>
      </c>
      <c r="BT116" t="s">
        <v>103</v>
      </c>
      <c r="BU116" t="s">
        <v>91</v>
      </c>
      <c r="BV116" t="s">
        <v>103</v>
      </c>
      <c r="BW116" t="s">
        <v>103</v>
      </c>
      <c r="BX116" t="s">
        <v>91</v>
      </c>
      <c r="BY116" t="s">
        <v>91</v>
      </c>
      <c r="BZ116" s="1">
        <v>45299</v>
      </c>
      <c r="CA116" s="132">
        <v>0.70833333333333337</v>
      </c>
      <c r="CB116" t="s">
        <v>103</v>
      </c>
      <c r="CC116" t="s">
        <v>103</v>
      </c>
      <c r="CD116" t="s">
        <v>103</v>
      </c>
      <c r="CF116" t="s">
        <v>120</v>
      </c>
      <c r="CG116" t="s">
        <v>103</v>
      </c>
      <c r="CH116" t="s">
        <v>108</v>
      </c>
      <c r="CI116">
        <f>IFERROR(VALUE(ouestu[[#This Row],[Poids du colis (kg) ]]),0)</f>
        <v>8.3000000000000007</v>
      </c>
      <c r="CJ116">
        <f>IFERROR(VALUE(ouestu[[#This Row],[Poids total (kg) ]]),0)</f>
        <v>15</v>
      </c>
      <c r="CK116">
        <f>ROUNDUP(+ouestu[[#This Row],[Hauteur du colis (cm) ]]*ouestu[[#This Row],[Largeur du colis (cm) ]]*ouestu[[#This Row],[Longueur du colis (cm) ]]/5000,2)</f>
        <v>4.41</v>
      </c>
      <c r="CL116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116" t="e" cm="1">
        <f t="array" ref="CM116">+_xlfn.XLOOKUP(ouestu[[#This Row],[rien]],[1]!ouestu[[#All],[rien]],[1]!ouestu[[#All],[rien]])</f>
        <v>#REF!</v>
      </c>
    </row>
    <row r="117" spans="1:91" x14ac:dyDescent="0.3">
      <c r="A117" s="3">
        <v>774683339540</v>
      </c>
      <c r="B117" s="1">
        <f>+VALUE(ouestu[[#This Row],[Date d’expédition ]])</f>
        <v>45295</v>
      </c>
      <c r="C117" s="3">
        <f>IF(ouestu[[#This Row],[Numéro de suivi principal ]]="",ouestu[[#This Row],[suivi]],ouestu[[#This Row],[Numéro de suivi principal ]])</f>
        <v>774683339540</v>
      </c>
      <c r="D117" t="s">
        <v>92</v>
      </c>
      <c r="E117" t="s">
        <v>7055</v>
      </c>
      <c r="F117" t="s">
        <v>9628</v>
      </c>
      <c r="G117" t="s">
        <v>815</v>
      </c>
      <c r="H117" t="s">
        <v>96</v>
      </c>
      <c r="I117" s="1">
        <v>45295</v>
      </c>
      <c r="L117" t="s">
        <v>9719</v>
      </c>
      <c r="M117" t="s">
        <v>9720</v>
      </c>
      <c r="N117" t="s">
        <v>9721</v>
      </c>
      <c r="O117" t="s">
        <v>9722</v>
      </c>
      <c r="P117" t="s">
        <v>5690</v>
      </c>
      <c r="Q117" t="s">
        <v>102</v>
      </c>
      <c r="R117" t="s">
        <v>103</v>
      </c>
      <c r="S117" t="s">
        <v>104</v>
      </c>
      <c r="T117" t="s">
        <v>103</v>
      </c>
      <c r="U117" t="s">
        <v>105</v>
      </c>
      <c r="V117">
        <v>0</v>
      </c>
      <c r="W117" t="s">
        <v>106</v>
      </c>
      <c r="X117" s="1">
        <v>45299</v>
      </c>
      <c r="Y117" s="132" t="s">
        <v>9723</v>
      </c>
      <c r="Z117" t="s">
        <v>103</v>
      </c>
      <c r="AA117" t="s">
        <v>108</v>
      </c>
      <c r="AB117" t="s">
        <v>108</v>
      </c>
      <c r="AD117">
        <v>3.7</v>
      </c>
      <c r="AE117">
        <v>8.16</v>
      </c>
      <c r="AF117" t="s">
        <v>103</v>
      </c>
      <c r="AG117" t="s">
        <v>9724</v>
      </c>
      <c r="AH117" t="s">
        <v>9725</v>
      </c>
      <c r="AI117" t="s">
        <v>103</v>
      </c>
      <c r="AJ117" t="s">
        <v>103</v>
      </c>
      <c r="AK117" t="s">
        <v>9628</v>
      </c>
      <c r="AL117" t="s">
        <v>9720</v>
      </c>
      <c r="AM117" t="s">
        <v>1816</v>
      </c>
      <c r="AN117" t="s">
        <v>112</v>
      </c>
      <c r="AO117" t="s">
        <v>823</v>
      </c>
      <c r="AP117" t="s">
        <v>114</v>
      </c>
      <c r="AQ117" t="s">
        <v>3985</v>
      </c>
      <c r="AR117" t="s">
        <v>9726</v>
      </c>
      <c r="AS117">
        <v>3.7</v>
      </c>
      <c r="AT117">
        <f>+VALUE(ouestu[[#This Row],[Poids total (livres) ]])</f>
        <v>8.16</v>
      </c>
      <c r="AU117">
        <v>8.16</v>
      </c>
      <c r="AV117">
        <v>1</v>
      </c>
      <c r="AW117" t="s">
        <v>103</v>
      </c>
      <c r="AX117" t="s">
        <v>103</v>
      </c>
      <c r="AY117" t="s">
        <v>103</v>
      </c>
      <c r="AZ117" t="s">
        <v>103</v>
      </c>
      <c r="BA117" t="s">
        <v>103</v>
      </c>
      <c r="BB117" t="s">
        <v>103</v>
      </c>
      <c r="BC117" t="s">
        <v>108</v>
      </c>
      <c r="BD117" t="s">
        <v>108</v>
      </c>
      <c r="BE117" t="s">
        <v>103</v>
      </c>
      <c r="BF117" t="s">
        <v>9727</v>
      </c>
      <c r="BG117">
        <v>33.020000000000003</v>
      </c>
      <c r="BH117">
        <v>30.48</v>
      </c>
      <c r="BI117">
        <v>10.16</v>
      </c>
      <c r="BJ117" t="s">
        <v>9728</v>
      </c>
      <c r="BK117">
        <v>13</v>
      </c>
      <c r="BL117">
        <v>12</v>
      </c>
      <c r="BM117">
        <v>4</v>
      </c>
      <c r="BN117" t="s">
        <v>119</v>
      </c>
      <c r="BO117" t="s">
        <v>103</v>
      </c>
      <c r="BP117" t="s">
        <v>103</v>
      </c>
      <c r="BQ117" t="s">
        <v>103</v>
      </c>
      <c r="BR117" t="s">
        <v>120</v>
      </c>
      <c r="BS117" s="1">
        <v>45295</v>
      </c>
      <c r="BT117" t="s">
        <v>103</v>
      </c>
      <c r="BU117" t="s">
        <v>91</v>
      </c>
      <c r="BV117" t="s">
        <v>103</v>
      </c>
      <c r="BW117" t="s">
        <v>103</v>
      </c>
      <c r="BX117" t="s">
        <v>91</v>
      </c>
      <c r="BY117" t="s">
        <v>91</v>
      </c>
      <c r="BZ117" s="1">
        <v>45299</v>
      </c>
      <c r="CA117" s="132">
        <v>0.4375</v>
      </c>
      <c r="CB117" t="s">
        <v>103</v>
      </c>
      <c r="CC117" t="s">
        <v>103</v>
      </c>
      <c r="CD117" t="s">
        <v>103</v>
      </c>
      <c r="CF117" t="s">
        <v>120</v>
      </c>
      <c r="CG117" t="s">
        <v>103</v>
      </c>
      <c r="CH117" t="s">
        <v>108</v>
      </c>
      <c r="CI117">
        <f>IFERROR(VALUE(ouestu[[#This Row],[Poids du colis (kg) ]]),0)</f>
        <v>3.7</v>
      </c>
      <c r="CJ117">
        <f>IFERROR(VALUE(ouestu[[#This Row],[Poids total (kg) ]]),0)</f>
        <v>3.7</v>
      </c>
      <c r="CK117">
        <f>ROUNDUP(+ouestu[[#This Row],[Hauteur du colis (cm) ]]*ouestu[[#This Row],[Largeur du colis (cm) ]]*ouestu[[#This Row],[Longueur du colis (cm) ]]/5000,2)</f>
        <v>2.0499999999999998</v>
      </c>
      <c r="CL117">
        <f>IF(MAX(ouestu[[#This Row],[kg vol]],ouestu[[#This Row],[Colonne2]])=0,ouestu[[#This Row],[TOT KG]]/ouestu[[#This Row],[Nombre de colis ]],MAX(ouestu[[#This Row],[kg vol]],ouestu[[#This Row],[Colonne2]]))</f>
        <v>3.7</v>
      </c>
      <c r="CM117" t="e" cm="1">
        <f t="array" ref="CM117">+_xlfn.XLOOKUP(ouestu[[#This Row],[rien]],[1]!ouestu[[#All],[rien]],[1]!ouestu[[#All],[rien]])</f>
        <v>#REF!</v>
      </c>
    </row>
    <row r="118" spans="1:91" x14ac:dyDescent="0.3">
      <c r="A118" s="3">
        <v>774687650240</v>
      </c>
      <c r="B118" s="1">
        <f>+VALUE(ouestu[[#This Row],[Date d’expédition ]])</f>
        <v>45296</v>
      </c>
      <c r="C118" s="3">
        <f>IF(ouestu[[#This Row],[Numéro de suivi principal ]]="",ouestu[[#This Row],[suivi]],ouestu[[#This Row],[Numéro de suivi principal ]])</f>
        <v>774687650240</v>
      </c>
      <c r="D118" t="s">
        <v>92</v>
      </c>
      <c r="E118" t="s">
        <v>2083</v>
      </c>
      <c r="F118" t="s">
        <v>2084</v>
      </c>
      <c r="G118" t="s">
        <v>2085</v>
      </c>
      <c r="H118" t="s">
        <v>2086</v>
      </c>
      <c r="I118" s="1">
        <v>45296</v>
      </c>
      <c r="L118" t="s">
        <v>9729</v>
      </c>
      <c r="M118" t="s">
        <v>103</v>
      </c>
      <c r="N118" t="s">
        <v>9730</v>
      </c>
      <c r="O118" t="s">
        <v>787</v>
      </c>
      <c r="P118" t="s">
        <v>788</v>
      </c>
      <c r="Q118" t="s">
        <v>162</v>
      </c>
      <c r="R118" t="s">
        <v>103</v>
      </c>
      <c r="S118" t="s">
        <v>104</v>
      </c>
      <c r="T118" t="s">
        <v>103</v>
      </c>
      <c r="U118" t="s">
        <v>105</v>
      </c>
      <c r="V118">
        <v>0</v>
      </c>
      <c r="W118" t="s">
        <v>131</v>
      </c>
      <c r="X118" s="1">
        <v>45302</v>
      </c>
      <c r="Y118" s="132" t="s">
        <v>1863</v>
      </c>
      <c r="Z118" t="s">
        <v>103</v>
      </c>
      <c r="AA118" t="s">
        <v>108</v>
      </c>
      <c r="AB118" t="s">
        <v>108</v>
      </c>
      <c r="AD118">
        <v>2.6</v>
      </c>
      <c r="AE118">
        <v>5.73</v>
      </c>
      <c r="AF118" t="s">
        <v>103</v>
      </c>
      <c r="AG118" t="s">
        <v>9731</v>
      </c>
      <c r="AH118" t="s">
        <v>9732</v>
      </c>
      <c r="AI118" t="s">
        <v>103</v>
      </c>
      <c r="AJ118" t="s">
        <v>103</v>
      </c>
      <c r="AK118" t="s">
        <v>2084</v>
      </c>
      <c r="AL118" t="s">
        <v>9729</v>
      </c>
      <c r="AM118" t="s">
        <v>2093</v>
      </c>
      <c r="AN118" t="s">
        <v>112</v>
      </c>
      <c r="AO118" t="s">
        <v>2094</v>
      </c>
      <c r="AP118" t="s">
        <v>137</v>
      </c>
      <c r="AQ118" t="s">
        <v>325</v>
      </c>
      <c r="AR118" t="s">
        <v>9733</v>
      </c>
      <c r="AS118">
        <v>2.6</v>
      </c>
      <c r="AT118">
        <f>+VALUE(ouestu[[#This Row],[Poids total (livres) ]])</f>
        <v>5.73</v>
      </c>
      <c r="AU118">
        <v>5.73</v>
      </c>
      <c r="AV118">
        <v>1</v>
      </c>
      <c r="AW118" t="s">
        <v>103</v>
      </c>
      <c r="AX118" t="s">
        <v>103</v>
      </c>
      <c r="AY118" t="s">
        <v>103</v>
      </c>
      <c r="AZ118" t="s">
        <v>103</v>
      </c>
      <c r="BA118" t="s">
        <v>103</v>
      </c>
      <c r="BB118" t="s">
        <v>103</v>
      </c>
      <c r="BC118" t="s">
        <v>108</v>
      </c>
      <c r="BD118" t="s">
        <v>108</v>
      </c>
      <c r="BE118" t="s">
        <v>103</v>
      </c>
      <c r="BF118" t="s">
        <v>9734</v>
      </c>
      <c r="BG118">
        <v>43</v>
      </c>
      <c r="BH118">
        <v>33</v>
      </c>
      <c r="BI118">
        <v>12</v>
      </c>
      <c r="BJ118" t="s">
        <v>9735</v>
      </c>
      <c r="BK118">
        <v>16.93</v>
      </c>
      <c r="BL118">
        <v>12.99</v>
      </c>
      <c r="BM118">
        <v>4.72</v>
      </c>
      <c r="BN118" t="s">
        <v>119</v>
      </c>
      <c r="BO118" t="s">
        <v>103</v>
      </c>
      <c r="BP118" t="s">
        <v>103</v>
      </c>
      <c r="BQ118" t="s">
        <v>103</v>
      </c>
      <c r="BR118" t="s">
        <v>120</v>
      </c>
      <c r="BS118" s="1">
        <v>45296</v>
      </c>
      <c r="BT118" t="s">
        <v>103</v>
      </c>
      <c r="BU118" t="s">
        <v>91</v>
      </c>
      <c r="BV118" t="s">
        <v>103</v>
      </c>
      <c r="BW118" t="s">
        <v>103</v>
      </c>
      <c r="BX118" t="s">
        <v>91</v>
      </c>
      <c r="BY118" t="s">
        <v>91</v>
      </c>
      <c r="BZ118" s="1">
        <v>45303</v>
      </c>
      <c r="CA118" s="132">
        <v>0.75</v>
      </c>
      <c r="CB118" t="s">
        <v>103</v>
      </c>
      <c r="CC118" t="s">
        <v>103</v>
      </c>
      <c r="CD118" t="s">
        <v>103</v>
      </c>
      <c r="CF118" t="s">
        <v>120</v>
      </c>
      <c r="CG118" t="s">
        <v>103</v>
      </c>
      <c r="CH118" t="s">
        <v>108</v>
      </c>
      <c r="CI118">
        <f>IFERROR(VALUE(ouestu[[#This Row],[Poids du colis (kg) ]]),0)</f>
        <v>2.6</v>
      </c>
      <c r="CJ118">
        <f>IFERROR(VALUE(ouestu[[#This Row],[Poids total (kg) ]]),0)</f>
        <v>2.6</v>
      </c>
      <c r="CK118">
        <f>ROUNDUP(+ouestu[[#This Row],[Hauteur du colis (cm) ]]*ouestu[[#This Row],[Largeur du colis (cm) ]]*ouestu[[#This Row],[Longueur du colis (cm) ]]/5000,2)</f>
        <v>3.4099999999999997</v>
      </c>
      <c r="CL118">
        <f>IF(MAX(ouestu[[#This Row],[kg vol]],ouestu[[#This Row],[Colonne2]])=0,ouestu[[#This Row],[TOT KG]]/ouestu[[#This Row],[Nombre de colis ]],MAX(ouestu[[#This Row],[kg vol]],ouestu[[#This Row],[Colonne2]]))</f>
        <v>3.4099999999999997</v>
      </c>
      <c r="CM118" t="e" cm="1">
        <f t="array" ref="CM118">+_xlfn.XLOOKUP(ouestu[[#This Row],[rien]],[1]!ouestu[[#All],[rien]],[1]!ouestu[[#All],[rien]])</f>
        <v>#REF!</v>
      </c>
    </row>
    <row r="119" spans="1:91" x14ac:dyDescent="0.3">
      <c r="A119" s="3">
        <v>774687760335</v>
      </c>
      <c r="B119" s="1">
        <f>+VALUE(ouestu[[#This Row],[Date d’expédition ]])</f>
        <v>45296</v>
      </c>
      <c r="C119" s="3">
        <f>IF(ouestu[[#This Row],[Numéro de suivi principal ]]="",ouestu[[#This Row],[suivi]],ouestu[[#This Row],[Numéro de suivi principal ]])</f>
        <v>774687760335</v>
      </c>
      <c r="D119" t="s">
        <v>92</v>
      </c>
      <c r="E119" t="s">
        <v>2083</v>
      </c>
      <c r="F119" t="s">
        <v>2084</v>
      </c>
      <c r="G119" t="s">
        <v>2085</v>
      </c>
      <c r="H119" t="s">
        <v>2086</v>
      </c>
      <c r="I119" s="1">
        <v>45296</v>
      </c>
      <c r="L119" t="s">
        <v>9736</v>
      </c>
      <c r="M119" t="s">
        <v>9737</v>
      </c>
      <c r="N119" t="s">
        <v>9479</v>
      </c>
      <c r="O119" t="s">
        <v>787</v>
      </c>
      <c r="P119" t="s">
        <v>788</v>
      </c>
      <c r="Q119" t="s">
        <v>162</v>
      </c>
      <c r="R119" t="s">
        <v>103</v>
      </c>
      <c r="S119" t="s">
        <v>104</v>
      </c>
      <c r="T119" t="s">
        <v>103</v>
      </c>
      <c r="U119" t="s">
        <v>105</v>
      </c>
      <c r="V119">
        <v>0</v>
      </c>
      <c r="W119" t="s">
        <v>106</v>
      </c>
      <c r="X119" s="1">
        <v>45301</v>
      </c>
      <c r="Y119" s="132" t="s">
        <v>2653</v>
      </c>
      <c r="Z119" t="s">
        <v>103</v>
      </c>
      <c r="AA119" t="s">
        <v>108</v>
      </c>
      <c r="AB119" t="s">
        <v>108</v>
      </c>
      <c r="AD119">
        <v>2.6</v>
      </c>
      <c r="AE119">
        <v>5.73</v>
      </c>
      <c r="AF119" t="s">
        <v>103</v>
      </c>
      <c r="AG119" t="s">
        <v>9738</v>
      </c>
      <c r="AH119" t="s">
        <v>9481</v>
      </c>
      <c r="AI119" t="s">
        <v>103</v>
      </c>
      <c r="AJ119" t="s">
        <v>103</v>
      </c>
      <c r="AK119" t="s">
        <v>2084</v>
      </c>
      <c r="AL119" t="s">
        <v>9737</v>
      </c>
      <c r="AM119" t="s">
        <v>2093</v>
      </c>
      <c r="AN119" t="s">
        <v>112</v>
      </c>
      <c r="AO119" t="s">
        <v>2094</v>
      </c>
      <c r="AP119" t="s">
        <v>114</v>
      </c>
      <c r="AQ119" t="s">
        <v>325</v>
      </c>
      <c r="AR119" t="s">
        <v>9739</v>
      </c>
      <c r="AS119">
        <v>2.6</v>
      </c>
      <c r="AT119">
        <f>+VALUE(ouestu[[#This Row],[Poids total (livres) ]])</f>
        <v>5.73</v>
      </c>
      <c r="AU119">
        <v>5.73</v>
      </c>
      <c r="AV119">
        <v>1</v>
      </c>
      <c r="AW119" t="s">
        <v>103</v>
      </c>
      <c r="AX119" t="s">
        <v>103</v>
      </c>
      <c r="AY119" t="s">
        <v>103</v>
      </c>
      <c r="AZ119" t="s">
        <v>103</v>
      </c>
      <c r="BA119" t="s">
        <v>103</v>
      </c>
      <c r="BB119" t="s">
        <v>103</v>
      </c>
      <c r="BC119" t="s">
        <v>108</v>
      </c>
      <c r="BD119" t="s">
        <v>108</v>
      </c>
      <c r="BE119" t="s">
        <v>103</v>
      </c>
      <c r="BF119" t="s">
        <v>7184</v>
      </c>
      <c r="BG119">
        <v>32</v>
      </c>
      <c r="BH119">
        <v>42</v>
      </c>
      <c r="BI119">
        <v>12</v>
      </c>
      <c r="BJ119" t="s">
        <v>7185</v>
      </c>
      <c r="BK119">
        <v>12.6</v>
      </c>
      <c r="BL119">
        <v>16.54</v>
      </c>
      <c r="BM119">
        <v>4.72</v>
      </c>
      <c r="BN119" t="s">
        <v>119</v>
      </c>
      <c r="BO119" t="s">
        <v>103</v>
      </c>
      <c r="BP119" t="s">
        <v>103</v>
      </c>
      <c r="BQ119" t="s">
        <v>103</v>
      </c>
      <c r="BR119" t="s">
        <v>120</v>
      </c>
      <c r="BS119" s="1">
        <v>45296</v>
      </c>
      <c r="BT119" t="s">
        <v>103</v>
      </c>
      <c r="BU119" t="s">
        <v>91</v>
      </c>
      <c r="BV119" t="s">
        <v>103</v>
      </c>
      <c r="BW119" t="s">
        <v>103</v>
      </c>
      <c r="BX119" t="s">
        <v>91</v>
      </c>
      <c r="BY119" t="s">
        <v>91</v>
      </c>
      <c r="BZ119" s="1">
        <v>45303</v>
      </c>
      <c r="CA119" s="132">
        <v>0.75</v>
      </c>
      <c r="CB119" t="s">
        <v>103</v>
      </c>
      <c r="CC119" t="s">
        <v>103</v>
      </c>
      <c r="CD119" t="s">
        <v>103</v>
      </c>
      <c r="CF119" t="s">
        <v>120</v>
      </c>
      <c r="CG119" t="s">
        <v>103</v>
      </c>
      <c r="CH119" t="s">
        <v>108</v>
      </c>
      <c r="CI119">
        <f>IFERROR(VALUE(ouestu[[#This Row],[Poids du colis (kg) ]]),0)</f>
        <v>2.6</v>
      </c>
      <c r="CJ119">
        <f>IFERROR(VALUE(ouestu[[#This Row],[Poids total (kg) ]]),0)</f>
        <v>2.6</v>
      </c>
      <c r="CK119">
        <f>ROUNDUP(+ouestu[[#This Row],[Hauteur du colis (cm) ]]*ouestu[[#This Row],[Largeur du colis (cm) ]]*ouestu[[#This Row],[Longueur du colis (cm) ]]/5000,2)</f>
        <v>3.23</v>
      </c>
      <c r="CL119">
        <f>IF(MAX(ouestu[[#This Row],[kg vol]],ouestu[[#This Row],[Colonne2]])=0,ouestu[[#This Row],[TOT KG]]/ouestu[[#This Row],[Nombre de colis ]],MAX(ouestu[[#This Row],[kg vol]],ouestu[[#This Row],[Colonne2]]))</f>
        <v>3.23</v>
      </c>
      <c r="CM119" t="e" cm="1">
        <f t="array" ref="CM119">+_xlfn.XLOOKUP(ouestu[[#This Row],[rien]],[1]!ouestu[[#All],[rien]],[1]!ouestu[[#All],[rien]])</f>
        <v>#REF!</v>
      </c>
    </row>
    <row r="120" spans="1:91" x14ac:dyDescent="0.3">
      <c r="A120" s="3">
        <v>774687868030</v>
      </c>
      <c r="B120" s="1">
        <f>+VALUE(ouestu[[#This Row],[Date d’expédition ]])</f>
        <v>45296</v>
      </c>
      <c r="C120" s="3">
        <f>IF(ouestu[[#This Row],[Numéro de suivi principal ]]="",ouestu[[#This Row],[suivi]],ouestu[[#This Row],[Numéro de suivi principal ]])</f>
        <v>774687868030</v>
      </c>
      <c r="D120" t="s">
        <v>92</v>
      </c>
      <c r="E120" t="s">
        <v>2083</v>
      </c>
      <c r="F120" t="s">
        <v>2084</v>
      </c>
      <c r="G120" t="s">
        <v>2085</v>
      </c>
      <c r="H120" t="s">
        <v>2086</v>
      </c>
      <c r="I120" s="1">
        <v>45296</v>
      </c>
      <c r="L120" t="s">
        <v>9740</v>
      </c>
      <c r="M120" t="s">
        <v>103</v>
      </c>
      <c r="N120" t="s">
        <v>9741</v>
      </c>
      <c r="O120" t="s">
        <v>787</v>
      </c>
      <c r="P120" t="s">
        <v>788</v>
      </c>
      <c r="Q120" t="s">
        <v>162</v>
      </c>
      <c r="R120" t="s">
        <v>103</v>
      </c>
      <c r="S120" t="s">
        <v>104</v>
      </c>
      <c r="T120" t="s">
        <v>103</v>
      </c>
      <c r="U120" t="s">
        <v>105</v>
      </c>
      <c r="V120">
        <v>0</v>
      </c>
      <c r="W120" t="s">
        <v>131</v>
      </c>
      <c r="X120" s="1">
        <v>45301</v>
      </c>
      <c r="Y120" s="132" t="s">
        <v>4286</v>
      </c>
      <c r="Z120" t="s">
        <v>103</v>
      </c>
      <c r="AA120" t="s">
        <v>108</v>
      </c>
      <c r="AB120" t="s">
        <v>108</v>
      </c>
      <c r="AD120">
        <v>2.6</v>
      </c>
      <c r="AE120">
        <v>5.73</v>
      </c>
      <c r="AF120" t="s">
        <v>103</v>
      </c>
      <c r="AG120" t="s">
        <v>9742</v>
      </c>
      <c r="AH120" t="s">
        <v>9743</v>
      </c>
      <c r="AI120" t="s">
        <v>103</v>
      </c>
      <c r="AJ120" t="s">
        <v>103</v>
      </c>
      <c r="AK120" t="s">
        <v>2084</v>
      </c>
      <c r="AL120" t="s">
        <v>9740</v>
      </c>
      <c r="AM120" t="s">
        <v>2093</v>
      </c>
      <c r="AN120" t="s">
        <v>112</v>
      </c>
      <c r="AO120" t="s">
        <v>2094</v>
      </c>
      <c r="AP120" t="s">
        <v>137</v>
      </c>
      <c r="AQ120" t="s">
        <v>325</v>
      </c>
      <c r="AR120" t="s">
        <v>9744</v>
      </c>
      <c r="AS120">
        <v>2.6</v>
      </c>
      <c r="AT120">
        <f>+VALUE(ouestu[[#This Row],[Poids total (livres) ]])</f>
        <v>5.73</v>
      </c>
      <c r="AU120">
        <v>5.73</v>
      </c>
      <c r="AV120">
        <v>1</v>
      </c>
      <c r="AW120" t="s">
        <v>103</v>
      </c>
      <c r="AX120" t="s">
        <v>103</v>
      </c>
      <c r="AY120" t="s">
        <v>103</v>
      </c>
      <c r="AZ120" t="s">
        <v>103</v>
      </c>
      <c r="BA120" t="s">
        <v>103</v>
      </c>
      <c r="BB120" t="s">
        <v>103</v>
      </c>
      <c r="BC120" t="s">
        <v>108</v>
      </c>
      <c r="BD120" t="s">
        <v>108</v>
      </c>
      <c r="BE120" t="s">
        <v>103</v>
      </c>
      <c r="BF120" t="s">
        <v>7184</v>
      </c>
      <c r="BG120">
        <v>32</v>
      </c>
      <c r="BH120">
        <v>42</v>
      </c>
      <c r="BI120">
        <v>12</v>
      </c>
      <c r="BJ120" t="s">
        <v>7185</v>
      </c>
      <c r="BK120">
        <v>12.6</v>
      </c>
      <c r="BL120">
        <v>16.54</v>
      </c>
      <c r="BM120">
        <v>4.72</v>
      </c>
      <c r="BN120" t="s">
        <v>119</v>
      </c>
      <c r="BO120" t="s">
        <v>103</v>
      </c>
      <c r="BP120" t="s">
        <v>103</v>
      </c>
      <c r="BQ120" t="s">
        <v>103</v>
      </c>
      <c r="BR120" t="s">
        <v>120</v>
      </c>
      <c r="BS120" s="1">
        <v>45296</v>
      </c>
      <c r="BT120" t="s">
        <v>103</v>
      </c>
      <c r="BU120" t="s">
        <v>91</v>
      </c>
      <c r="BV120" t="s">
        <v>103</v>
      </c>
      <c r="BW120" t="s">
        <v>103</v>
      </c>
      <c r="BX120" t="s">
        <v>91</v>
      </c>
      <c r="BY120" t="s">
        <v>91</v>
      </c>
      <c r="BZ120" s="1">
        <v>45303</v>
      </c>
      <c r="CA120" s="132">
        <v>0.75</v>
      </c>
      <c r="CB120" t="s">
        <v>103</v>
      </c>
      <c r="CC120" t="s">
        <v>103</v>
      </c>
      <c r="CD120" t="s">
        <v>103</v>
      </c>
      <c r="CF120" t="s">
        <v>120</v>
      </c>
      <c r="CG120" t="s">
        <v>103</v>
      </c>
      <c r="CH120" t="s">
        <v>108</v>
      </c>
      <c r="CI120">
        <f>IFERROR(VALUE(ouestu[[#This Row],[Poids du colis (kg) ]]),0)</f>
        <v>2.6</v>
      </c>
      <c r="CJ120">
        <f>IFERROR(VALUE(ouestu[[#This Row],[Poids total (kg) ]]),0)</f>
        <v>2.6</v>
      </c>
      <c r="CK120">
        <f>ROUNDUP(+ouestu[[#This Row],[Hauteur du colis (cm) ]]*ouestu[[#This Row],[Largeur du colis (cm) ]]*ouestu[[#This Row],[Longueur du colis (cm) ]]/5000,2)</f>
        <v>3.23</v>
      </c>
      <c r="CL120">
        <f>IF(MAX(ouestu[[#This Row],[kg vol]],ouestu[[#This Row],[Colonne2]])=0,ouestu[[#This Row],[TOT KG]]/ouestu[[#This Row],[Nombre de colis ]],MAX(ouestu[[#This Row],[kg vol]],ouestu[[#This Row],[Colonne2]]))</f>
        <v>3.23</v>
      </c>
      <c r="CM120" t="e" cm="1">
        <f t="array" ref="CM120">+_xlfn.XLOOKUP(ouestu[[#This Row],[rien]],[1]!ouestu[[#All],[rien]],[1]!ouestu[[#All],[rien]])</f>
        <v>#REF!</v>
      </c>
    </row>
    <row r="121" spans="1:91" x14ac:dyDescent="0.3">
      <c r="A121" s="3">
        <v>774687964759</v>
      </c>
      <c r="B121" s="1">
        <f>+VALUE(ouestu[[#This Row],[Date d’expédition ]])</f>
        <v>45296</v>
      </c>
      <c r="C121" s="3">
        <f>IF(ouestu[[#This Row],[Numéro de suivi principal ]]="",ouestu[[#This Row],[suivi]],ouestu[[#This Row],[Numéro de suivi principal ]])</f>
        <v>774687964759</v>
      </c>
      <c r="D121" t="s">
        <v>92</v>
      </c>
      <c r="E121" t="s">
        <v>2083</v>
      </c>
      <c r="F121" t="s">
        <v>2084</v>
      </c>
      <c r="G121" t="s">
        <v>2085</v>
      </c>
      <c r="H121" t="s">
        <v>2086</v>
      </c>
      <c r="I121" s="1">
        <v>45296</v>
      </c>
      <c r="L121" t="s">
        <v>9745</v>
      </c>
      <c r="M121" t="s">
        <v>103</v>
      </c>
      <c r="N121" t="s">
        <v>9746</v>
      </c>
      <c r="O121" t="s">
        <v>9747</v>
      </c>
      <c r="P121" t="s">
        <v>2090</v>
      </c>
      <c r="Q121" t="s">
        <v>162</v>
      </c>
      <c r="R121" t="s">
        <v>103</v>
      </c>
      <c r="S121" t="s">
        <v>104</v>
      </c>
      <c r="T121" t="s">
        <v>103</v>
      </c>
      <c r="U121" t="s">
        <v>105</v>
      </c>
      <c r="V121">
        <v>0</v>
      </c>
      <c r="W121" t="s">
        <v>131</v>
      </c>
      <c r="X121" s="1">
        <v>45301</v>
      </c>
      <c r="Y121" s="132" t="s">
        <v>6420</v>
      </c>
      <c r="Z121" t="s">
        <v>103</v>
      </c>
      <c r="AA121" t="s">
        <v>108</v>
      </c>
      <c r="AB121" t="s">
        <v>108</v>
      </c>
      <c r="AD121">
        <v>2.6</v>
      </c>
      <c r="AE121">
        <v>5.73</v>
      </c>
      <c r="AF121" t="s">
        <v>103</v>
      </c>
      <c r="AG121" t="s">
        <v>9748</v>
      </c>
      <c r="AH121" t="s">
        <v>9749</v>
      </c>
      <c r="AI121" t="s">
        <v>103</v>
      </c>
      <c r="AJ121" t="s">
        <v>103</v>
      </c>
      <c r="AK121" t="s">
        <v>2084</v>
      </c>
      <c r="AL121" t="s">
        <v>9745</v>
      </c>
      <c r="AM121" t="s">
        <v>2093</v>
      </c>
      <c r="AN121" t="s">
        <v>112</v>
      </c>
      <c r="AO121" t="s">
        <v>2094</v>
      </c>
      <c r="AP121" t="s">
        <v>137</v>
      </c>
      <c r="AQ121" t="s">
        <v>325</v>
      </c>
      <c r="AR121" t="s">
        <v>9750</v>
      </c>
      <c r="AS121">
        <v>2.6</v>
      </c>
      <c r="AT121">
        <f>+VALUE(ouestu[[#This Row],[Poids total (livres) ]])</f>
        <v>5.73</v>
      </c>
      <c r="AU121">
        <v>5.73</v>
      </c>
      <c r="AV121">
        <v>1</v>
      </c>
      <c r="AW121" t="s">
        <v>103</v>
      </c>
      <c r="AX121" t="s">
        <v>103</v>
      </c>
      <c r="AY121" t="s">
        <v>103</v>
      </c>
      <c r="AZ121" t="s">
        <v>103</v>
      </c>
      <c r="BA121" t="s">
        <v>103</v>
      </c>
      <c r="BB121" t="s">
        <v>103</v>
      </c>
      <c r="BC121" t="s">
        <v>108</v>
      </c>
      <c r="BD121" t="s">
        <v>108</v>
      </c>
      <c r="BE121" t="s">
        <v>103</v>
      </c>
      <c r="BF121" t="s">
        <v>6904</v>
      </c>
      <c r="BG121">
        <v>43</v>
      </c>
      <c r="BH121">
        <v>32</v>
      </c>
      <c r="BI121">
        <v>12</v>
      </c>
      <c r="BJ121" t="s">
        <v>6905</v>
      </c>
      <c r="BK121">
        <v>16.93</v>
      </c>
      <c r="BL121">
        <v>12.6</v>
      </c>
      <c r="BM121">
        <v>4.72</v>
      </c>
      <c r="BN121" t="s">
        <v>119</v>
      </c>
      <c r="BO121" t="s">
        <v>103</v>
      </c>
      <c r="BP121" t="s">
        <v>103</v>
      </c>
      <c r="BQ121" t="s">
        <v>103</v>
      </c>
      <c r="BR121" t="s">
        <v>120</v>
      </c>
      <c r="BS121" s="1">
        <v>45296</v>
      </c>
      <c r="BT121" t="s">
        <v>103</v>
      </c>
      <c r="BU121" t="s">
        <v>91</v>
      </c>
      <c r="BV121" t="s">
        <v>103</v>
      </c>
      <c r="BW121" t="s">
        <v>103</v>
      </c>
      <c r="BX121" t="s">
        <v>91</v>
      </c>
      <c r="BY121" t="s">
        <v>91</v>
      </c>
      <c r="BZ121" s="1">
        <v>45303</v>
      </c>
      <c r="CA121" s="132">
        <v>0.75</v>
      </c>
      <c r="CB121" t="s">
        <v>103</v>
      </c>
      <c r="CC121" t="s">
        <v>103</v>
      </c>
      <c r="CD121" t="s">
        <v>103</v>
      </c>
      <c r="CF121" t="s">
        <v>120</v>
      </c>
      <c r="CG121" t="s">
        <v>103</v>
      </c>
      <c r="CH121" t="s">
        <v>108</v>
      </c>
      <c r="CI121">
        <f>IFERROR(VALUE(ouestu[[#This Row],[Poids du colis (kg) ]]),0)</f>
        <v>2.6</v>
      </c>
      <c r="CJ121">
        <f>IFERROR(VALUE(ouestu[[#This Row],[Poids total (kg) ]]),0)</f>
        <v>2.6</v>
      </c>
      <c r="CK121">
        <f>ROUNDUP(+ouestu[[#This Row],[Hauteur du colis (cm) ]]*ouestu[[#This Row],[Largeur du colis (cm) ]]*ouestu[[#This Row],[Longueur du colis (cm) ]]/5000,2)</f>
        <v>3.3099999999999996</v>
      </c>
      <c r="CL121">
        <f>IF(MAX(ouestu[[#This Row],[kg vol]],ouestu[[#This Row],[Colonne2]])=0,ouestu[[#This Row],[TOT KG]]/ouestu[[#This Row],[Nombre de colis ]],MAX(ouestu[[#This Row],[kg vol]],ouestu[[#This Row],[Colonne2]]))</f>
        <v>3.3099999999999996</v>
      </c>
      <c r="CM121" t="e" cm="1">
        <f t="array" ref="CM121">+_xlfn.XLOOKUP(ouestu[[#This Row],[rien]],[1]!ouestu[[#All],[rien]],[1]!ouestu[[#All],[rien]])</f>
        <v>#REF!</v>
      </c>
    </row>
    <row r="122" spans="1:91" x14ac:dyDescent="0.3">
      <c r="A122" s="3">
        <v>774688083458</v>
      </c>
      <c r="B122" s="1">
        <f>+VALUE(ouestu[[#This Row],[Date d’expédition ]])</f>
        <v>45296</v>
      </c>
      <c r="C122" s="3">
        <f>IF(ouestu[[#This Row],[Numéro de suivi principal ]]="",ouestu[[#This Row],[suivi]],ouestu[[#This Row],[Numéro de suivi principal ]])</f>
        <v>774688083458</v>
      </c>
      <c r="D122" t="s">
        <v>92</v>
      </c>
      <c r="E122" t="s">
        <v>2083</v>
      </c>
      <c r="F122" t="s">
        <v>2084</v>
      </c>
      <c r="G122" t="s">
        <v>2085</v>
      </c>
      <c r="H122" t="s">
        <v>2086</v>
      </c>
      <c r="I122" s="1">
        <v>45296</v>
      </c>
      <c r="L122" t="s">
        <v>9751</v>
      </c>
      <c r="M122" t="s">
        <v>9752</v>
      </c>
      <c r="N122" t="s">
        <v>9753</v>
      </c>
      <c r="O122" t="s">
        <v>9693</v>
      </c>
      <c r="P122" t="s">
        <v>5113</v>
      </c>
      <c r="Q122" t="s">
        <v>162</v>
      </c>
      <c r="R122" t="s">
        <v>103</v>
      </c>
      <c r="S122" t="s">
        <v>104</v>
      </c>
      <c r="T122" t="s">
        <v>103</v>
      </c>
      <c r="U122" t="s">
        <v>105</v>
      </c>
      <c r="V122">
        <v>0</v>
      </c>
      <c r="W122" t="s">
        <v>106</v>
      </c>
      <c r="X122" s="1">
        <v>45301</v>
      </c>
      <c r="Y122" s="132" t="s">
        <v>402</v>
      </c>
      <c r="Z122" t="s">
        <v>103</v>
      </c>
      <c r="AA122" t="s">
        <v>108</v>
      </c>
      <c r="AB122" t="s">
        <v>108</v>
      </c>
      <c r="AD122">
        <v>2.6</v>
      </c>
      <c r="AE122">
        <v>5.73</v>
      </c>
      <c r="AF122" t="s">
        <v>103</v>
      </c>
      <c r="AG122" t="s">
        <v>9754</v>
      </c>
      <c r="AH122" t="s">
        <v>9695</v>
      </c>
      <c r="AI122" t="s">
        <v>103</v>
      </c>
      <c r="AJ122" t="s">
        <v>103</v>
      </c>
      <c r="AK122" t="s">
        <v>2084</v>
      </c>
      <c r="AL122" t="s">
        <v>9752</v>
      </c>
      <c r="AM122" t="s">
        <v>2093</v>
      </c>
      <c r="AN122" t="s">
        <v>112</v>
      </c>
      <c r="AO122" t="s">
        <v>2094</v>
      </c>
      <c r="AP122" t="s">
        <v>114</v>
      </c>
      <c r="AQ122" t="s">
        <v>325</v>
      </c>
      <c r="AR122" t="s">
        <v>9755</v>
      </c>
      <c r="AS122">
        <v>2.6</v>
      </c>
      <c r="AT122">
        <f>+VALUE(ouestu[[#This Row],[Poids total (livres) ]])</f>
        <v>5.73</v>
      </c>
      <c r="AU122">
        <v>5.73</v>
      </c>
      <c r="AV122">
        <v>1</v>
      </c>
      <c r="AW122" t="s">
        <v>103</v>
      </c>
      <c r="AX122" t="s">
        <v>103</v>
      </c>
      <c r="AY122" t="s">
        <v>103</v>
      </c>
      <c r="AZ122" t="s">
        <v>103</v>
      </c>
      <c r="BA122" t="s">
        <v>103</v>
      </c>
      <c r="BB122" t="s">
        <v>103</v>
      </c>
      <c r="BC122" t="s">
        <v>108</v>
      </c>
      <c r="BD122" t="s">
        <v>108</v>
      </c>
      <c r="BE122" t="s">
        <v>103</v>
      </c>
      <c r="BF122" t="s">
        <v>3127</v>
      </c>
      <c r="BG122">
        <v>42</v>
      </c>
      <c r="BH122">
        <v>33</v>
      </c>
      <c r="BI122">
        <v>12</v>
      </c>
      <c r="BJ122" t="s">
        <v>3128</v>
      </c>
      <c r="BK122">
        <v>16.54</v>
      </c>
      <c r="BL122">
        <v>12.99</v>
      </c>
      <c r="BM122">
        <v>4.72</v>
      </c>
      <c r="BN122" t="s">
        <v>119</v>
      </c>
      <c r="BO122" t="s">
        <v>103</v>
      </c>
      <c r="BP122" t="s">
        <v>103</v>
      </c>
      <c r="BQ122" t="s">
        <v>103</v>
      </c>
      <c r="BR122" t="s">
        <v>120</v>
      </c>
      <c r="BS122" s="1">
        <v>45296</v>
      </c>
      <c r="BT122" t="s">
        <v>103</v>
      </c>
      <c r="BU122" t="s">
        <v>91</v>
      </c>
      <c r="BV122" t="s">
        <v>103</v>
      </c>
      <c r="BW122" t="s">
        <v>103</v>
      </c>
      <c r="BX122" t="s">
        <v>91</v>
      </c>
      <c r="BY122" t="s">
        <v>91</v>
      </c>
      <c r="BZ122" s="1">
        <v>45303</v>
      </c>
      <c r="CA122" s="132">
        <v>0.75</v>
      </c>
      <c r="CB122" t="s">
        <v>103</v>
      </c>
      <c r="CC122" t="s">
        <v>103</v>
      </c>
      <c r="CD122" t="s">
        <v>103</v>
      </c>
      <c r="CF122" t="s">
        <v>120</v>
      </c>
      <c r="CG122" t="s">
        <v>103</v>
      </c>
      <c r="CH122" t="s">
        <v>108</v>
      </c>
      <c r="CI122">
        <f>IFERROR(VALUE(ouestu[[#This Row],[Poids du colis (kg) ]]),0)</f>
        <v>2.6</v>
      </c>
      <c r="CJ122">
        <f>IFERROR(VALUE(ouestu[[#This Row],[Poids total (kg) ]]),0)</f>
        <v>2.6</v>
      </c>
      <c r="CK122">
        <f>ROUNDUP(+ouestu[[#This Row],[Hauteur du colis (cm) ]]*ouestu[[#This Row],[Largeur du colis (cm) ]]*ouestu[[#This Row],[Longueur du colis (cm) ]]/5000,2)</f>
        <v>3.3299999999999996</v>
      </c>
      <c r="CL122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122" t="e" cm="1">
        <f t="array" ref="CM122">+_xlfn.XLOOKUP(ouestu[[#This Row],[rien]],[1]!ouestu[[#All],[rien]],[1]!ouestu[[#All],[rien]])</f>
        <v>#REF!</v>
      </c>
    </row>
    <row r="123" spans="1:91" x14ac:dyDescent="0.3">
      <c r="A123" s="3">
        <v>774688187732</v>
      </c>
      <c r="B123" s="1">
        <f>+VALUE(ouestu[[#This Row],[Date d’expédition ]])</f>
        <v>45296</v>
      </c>
      <c r="C123" s="3">
        <f>IF(ouestu[[#This Row],[Numéro de suivi principal ]]="",ouestu[[#This Row],[suivi]],ouestu[[#This Row],[Numéro de suivi principal ]])</f>
        <v>774688187732</v>
      </c>
      <c r="D123" t="s">
        <v>92</v>
      </c>
      <c r="E123" t="s">
        <v>2083</v>
      </c>
      <c r="F123" t="s">
        <v>2084</v>
      </c>
      <c r="G123" t="s">
        <v>2085</v>
      </c>
      <c r="H123" t="s">
        <v>2086</v>
      </c>
      <c r="I123" s="1">
        <v>45296</v>
      </c>
      <c r="L123" t="s">
        <v>9756</v>
      </c>
      <c r="M123" t="s">
        <v>9752</v>
      </c>
      <c r="N123" t="s">
        <v>9753</v>
      </c>
      <c r="O123" t="s">
        <v>9693</v>
      </c>
      <c r="P123" t="s">
        <v>5113</v>
      </c>
      <c r="Q123" t="s">
        <v>162</v>
      </c>
      <c r="R123" t="s">
        <v>103</v>
      </c>
      <c r="S123" t="s">
        <v>104</v>
      </c>
      <c r="T123" t="s">
        <v>103</v>
      </c>
      <c r="U123" t="s">
        <v>105</v>
      </c>
      <c r="V123">
        <v>0</v>
      </c>
      <c r="W123" t="s">
        <v>106</v>
      </c>
      <c r="X123" s="1">
        <v>45301</v>
      </c>
      <c r="Y123" s="132" t="s">
        <v>402</v>
      </c>
      <c r="Z123" t="s">
        <v>103</v>
      </c>
      <c r="AA123" t="s">
        <v>108</v>
      </c>
      <c r="AB123" t="s">
        <v>108</v>
      </c>
      <c r="AD123">
        <v>2.6</v>
      </c>
      <c r="AE123">
        <v>5.73</v>
      </c>
      <c r="AF123" t="s">
        <v>103</v>
      </c>
      <c r="AG123" t="s">
        <v>9754</v>
      </c>
      <c r="AH123" t="s">
        <v>9695</v>
      </c>
      <c r="AI123" t="s">
        <v>103</v>
      </c>
      <c r="AJ123" t="s">
        <v>103</v>
      </c>
      <c r="AK123" t="s">
        <v>2084</v>
      </c>
      <c r="AL123" t="s">
        <v>9752</v>
      </c>
      <c r="AM123" t="s">
        <v>2093</v>
      </c>
      <c r="AN123" t="s">
        <v>112</v>
      </c>
      <c r="AO123" t="s">
        <v>2094</v>
      </c>
      <c r="AP123" t="s">
        <v>114</v>
      </c>
      <c r="AQ123" t="s">
        <v>325</v>
      </c>
      <c r="AR123" t="s">
        <v>9755</v>
      </c>
      <c r="AS123">
        <v>2.6</v>
      </c>
      <c r="AT123">
        <f>+VALUE(ouestu[[#This Row],[Poids total (livres) ]])</f>
        <v>5.73</v>
      </c>
      <c r="AU123">
        <v>5.73</v>
      </c>
      <c r="AV123">
        <v>1</v>
      </c>
      <c r="AW123" t="s">
        <v>103</v>
      </c>
      <c r="AX123" t="s">
        <v>103</v>
      </c>
      <c r="AY123" t="s">
        <v>103</v>
      </c>
      <c r="AZ123" t="s">
        <v>103</v>
      </c>
      <c r="BA123" t="s">
        <v>103</v>
      </c>
      <c r="BB123" t="s">
        <v>103</v>
      </c>
      <c r="BC123" t="s">
        <v>108</v>
      </c>
      <c r="BD123" t="s">
        <v>108</v>
      </c>
      <c r="BE123" t="s">
        <v>103</v>
      </c>
      <c r="BF123" t="s">
        <v>6895</v>
      </c>
      <c r="BG123">
        <v>42</v>
      </c>
      <c r="BH123">
        <v>32</v>
      </c>
      <c r="BI123">
        <v>12</v>
      </c>
      <c r="BJ123" t="s">
        <v>6896</v>
      </c>
      <c r="BK123">
        <v>16.54</v>
      </c>
      <c r="BL123">
        <v>12.6</v>
      </c>
      <c r="BM123">
        <v>4.72</v>
      </c>
      <c r="BN123" t="s">
        <v>119</v>
      </c>
      <c r="BO123" t="s">
        <v>103</v>
      </c>
      <c r="BP123" t="s">
        <v>103</v>
      </c>
      <c r="BQ123" t="s">
        <v>103</v>
      </c>
      <c r="BR123" t="s">
        <v>120</v>
      </c>
      <c r="BS123" s="1">
        <v>45296</v>
      </c>
      <c r="BT123" t="s">
        <v>103</v>
      </c>
      <c r="BU123" t="s">
        <v>91</v>
      </c>
      <c r="BV123" t="s">
        <v>103</v>
      </c>
      <c r="BW123" t="s">
        <v>103</v>
      </c>
      <c r="BX123" t="s">
        <v>91</v>
      </c>
      <c r="BY123" t="s">
        <v>91</v>
      </c>
      <c r="BZ123" s="1">
        <v>45303</v>
      </c>
      <c r="CA123" s="132">
        <v>0.75</v>
      </c>
      <c r="CB123" t="s">
        <v>103</v>
      </c>
      <c r="CC123" t="s">
        <v>103</v>
      </c>
      <c r="CD123" t="s">
        <v>103</v>
      </c>
      <c r="CF123" t="s">
        <v>120</v>
      </c>
      <c r="CG123" t="s">
        <v>103</v>
      </c>
      <c r="CH123" t="s">
        <v>108</v>
      </c>
      <c r="CI123">
        <f>IFERROR(VALUE(ouestu[[#This Row],[Poids du colis (kg) ]]),0)</f>
        <v>2.6</v>
      </c>
      <c r="CJ123">
        <f>IFERROR(VALUE(ouestu[[#This Row],[Poids total (kg) ]]),0)</f>
        <v>2.6</v>
      </c>
      <c r="CK123">
        <f>ROUNDUP(+ouestu[[#This Row],[Hauteur du colis (cm) ]]*ouestu[[#This Row],[Largeur du colis (cm) ]]*ouestu[[#This Row],[Longueur du colis (cm) ]]/5000,2)</f>
        <v>3.23</v>
      </c>
      <c r="CL123">
        <f>IF(MAX(ouestu[[#This Row],[kg vol]],ouestu[[#This Row],[Colonne2]])=0,ouestu[[#This Row],[TOT KG]]/ouestu[[#This Row],[Nombre de colis ]],MAX(ouestu[[#This Row],[kg vol]],ouestu[[#This Row],[Colonne2]]))</f>
        <v>3.23</v>
      </c>
      <c r="CM123" t="e" cm="1">
        <f t="array" ref="CM123">+_xlfn.XLOOKUP(ouestu[[#This Row],[rien]],[1]!ouestu[[#All],[rien]],[1]!ouestu[[#All],[rien]])</f>
        <v>#REF!</v>
      </c>
    </row>
    <row r="124" spans="1:91" x14ac:dyDescent="0.3">
      <c r="A124" s="3">
        <v>774688280980</v>
      </c>
      <c r="B124" s="1">
        <f>+VALUE(ouestu[[#This Row],[Date d’expédition ]])</f>
        <v>45296</v>
      </c>
      <c r="C124" s="3">
        <f>IF(ouestu[[#This Row],[Numéro de suivi principal ]]="",ouestu[[#This Row],[suivi]],ouestu[[#This Row],[Numéro de suivi principal ]])</f>
        <v>774688280980</v>
      </c>
      <c r="D124" t="s">
        <v>92</v>
      </c>
      <c r="E124" t="s">
        <v>2083</v>
      </c>
      <c r="F124" t="s">
        <v>2084</v>
      </c>
      <c r="G124" t="s">
        <v>2085</v>
      </c>
      <c r="H124" t="s">
        <v>2086</v>
      </c>
      <c r="I124" s="1">
        <v>45296</v>
      </c>
      <c r="L124" t="s">
        <v>9757</v>
      </c>
      <c r="M124" t="s">
        <v>103</v>
      </c>
      <c r="N124" t="s">
        <v>9758</v>
      </c>
      <c r="O124" t="s">
        <v>787</v>
      </c>
      <c r="P124" t="s">
        <v>788</v>
      </c>
      <c r="Q124" t="s">
        <v>162</v>
      </c>
      <c r="R124" t="s">
        <v>103</v>
      </c>
      <c r="S124" t="s">
        <v>104</v>
      </c>
      <c r="T124" t="s">
        <v>103</v>
      </c>
      <c r="U124" t="s">
        <v>105</v>
      </c>
      <c r="V124">
        <v>0</v>
      </c>
      <c r="W124" t="s">
        <v>106</v>
      </c>
      <c r="X124" s="1">
        <v>45304</v>
      </c>
      <c r="Y124" s="132" t="s">
        <v>9759</v>
      </c>
      <c r="Z124" t="s">
        <v>103</v>
      </c>
      <c r="AA124" t="s">
        <v>108</v>
      </c>
      <c r="AB124" t="s">
        <v>108</v>
      </c>
      <c r="AD124">
        <v>2.7</v>
      </c>
      <c r="AE124">
        <v>5.95</v>
      </c>
      <c r="AF124" t="s">
        <v>103</v>
      </c>
      <c r="AG124" t="s">
        <v>9760</v>
      </c>
      <c r="AH124" t="s">
        <v>9761</v>
      </c>
      <c r="AI124" t="s">
        <v>103</v>
      </c>
      <c r="AJ124" t="s">
        <v>103</v>
      </c>
      <c r="AK124" t="s">
        <v>2084</v>
      </c>
      <c r="AL124" t="s">
        <v>9757</v>
      </c>
      <c r="AM124" t="s">
        <v>2093</v>
      </c>
      <c r="AN124" t="s">
        <v>112</v>
      </c>
      <c r="AO124" t="s">
        <v>2094</v>
      </c>
      <c r="AP124" t="s">
        <v>114</v>
      </c>
      <c r="AQ124" t="s">
        <v>325</v>
      </c>
      <c r="AR124" t="s">
        <v>9762</v>
      </c>
      <c r="AS124">
        <v>2.7</v>
      </c>
      <c r="AT124">
        <f>+VALUE(ouestu[[#This Row],[Poids total (livres) ]])</f>
        <v>5.95</v>
      </c>
      <c r="AU124">
        <v>5.95</v>
      </c>
      <c r="AV124">
        <v>1</v>
      </c>
      <c r="AW124" t="s">
        <v>103</v>
      </c>
      <c r="AX124" t="s">
        <v>103</v>
      </c>
      <c r="AY124" t="s">
        <v>103</v>
      </c>
      <c r="AZ124" t="s">
        <v>103</v>
      </c>
      <c r="BA124" t="s">
        <v>103</v>
      </c>
      <c r="BB124" t="s">
        <v>103</v>
      </c>
      <c r="BC124" t="s">
        <v>108</v>
      </c>
      <c r="BD124" t="s">
        <v>108</v>
      </c>
      <c r="BE124" t="s">
        <v>103</v>
      </c>
      <c r="BF124" t="s">
        <v>6904</v>
      </c>
      <c r="BG124">
        <v>43</v>
      </c>
      <c r="BH124">
        <v>32</v>
      </c>
      <c r="BI124">
        <v>12</v>
      </c>
      <c r="BJ124" t="s">
        <v>6905</v>
      </c>
      <c r="BK124">
        <v>16.93</v>
      </c>
      <c r="BL124">
        <v>12.6</v>
      </c>
      <c r="BM124">
        <v>4.72</v>
      </c>
      <c r="BN124" t="s">
        <v>119</v>
      </c>
      <c r="BO124" t="s">
        <v>103</v>
      </c>
      <c r="BP124" t="s">
        <v>103</v>
      </c>
      <c r="BQ124" t="s">
        <v>103</v>
      </c>
      <c r="BR124" t="s">
        <v>108</v>
      </c>
      <c r="BS124" s="1">
        <v>45296</v>
      </c>
      <c r="BT124" t="s">
        <v>103</v>
      </c>
      <c r="BU124" t="s">
        <v>91</v>
      </c>
      <c r="BV124" t="s">
        <v>103</v>
      </c>
      <c r="BW124" t="s">
        <v>103</v>
      </c>
      <c r="BX124" t="s">
        <v>91</v>
      </c>
      <c r="BY124" t="s">
        <v>91</v>
      </c>
      <c r="BZ124" s="1">
        <v>45303</v>
      </c>
      <c r="CA124" s="132">
        <v>0.75</v>
      </c>
      <c r="CB124" t="s">
        <v>103</v>
      </c>
      <c r="CC124" t="s">
        <v>103</v>
      </c>
      <c r="CD124" t="s">
        <v>103</v>
      </c>
      <c r="CF124" t="s">
        <v>120</v>
      </c>
      <c r="CG124" t="s">
        <v>103</v>
      </c>
      <c r="CH124" t="s">
        <v>108</v>
      </c>
      <c r="CI124">
        <f>IFERROR(VALUE(ouestu[[#This Row],[Poids du colis (kg) ]]),0)</f>
        <v>2.7</v>
      </c>
      <c r="CJ124">
        <f>IFERROR(VALUE(ouestu[[#This Row],[Poids total (kg) ]]),0)</f>
        <v>2.7</v>
      </c>
      <c r="CK124">
        <f>ROUNDUP(+ouestu[[#This Row],[Hauteur du colis (cm) ]]*ouestu[[#This Row],[Largeur du colis (cm) ]]*ouestu[[#This Row],[Longueur du colis (cm) ]]/5000,2)</f>
        <v>3.3099999999999996</v>
      </c>
      <c r="CL124">
        <f>IF(MAX(ouestu[[#This Row],[kg vol]],ouestu[[#This Row],[Colonne2]])=0,ouestu[[#This Row],[TOT KG]]/ouestu[[#This Row],[Nombre de colis ]],MAX(ouestu[[#This Row],[kg vol]],ouestu[[#This Row],[Colonne2]]))</f>
        <v>3.3099999999999996</v>
      </c>
      <c r="CM124" t="e" cm="1">
        <f t="array" ref="CM124">+_xlfn.XLOOKUP(ouestu[[#This Row],[rien]],[1]!ouestu[[#All],[rien]],[1]!ouestu[[#All],[rien]])</f>
        <v>#REF!</v>
      </c>
    </row>
    <row r="125" spans="1:91" x14ac:dyDescent="0.3">
      <c r="A125" s="3">
        <v>774688380262</v>
      </c>
      <c r="B125" s="1">
        <f>+VALUE(ouestu[[#This Row],[Date d’expédition ]])</f>
        <v>45296</v>
      </c>
      <c r="C125" s="3">
        <f>IF(ouestu[[#This Row],[Numéro de suivi principal ]]="",ouestu[[#This Row],[suivi]],ouestu[[#This Row],[Numéro de suivi principal ]])</f>
        <v>774688380262</v>
      </c>
      <c r="D125" t="s">
        <v>92</v>
      </c>
      <c r="E125" t="s">
        <v>2083</v>
      </c>
      <c r="F125" t="s">
        <v>2084</v>
      </c>
      <c r="G125" t="s">
        <v>2085</v>
      </c>
      <c r="H125" t="s">
        <v>2086</v>
      </c>
      <c r="I125" s="1">
        <v>45296</v>
      </c>
      <c r="L125" t="s">
        <v>9763</v>
      </c>
      <c r="M125" t="s">
        <v>9764</v>
      </c>
      <c r="N125" t="s">
        <v>9765</v>
      </c>
      <c r="O125" t="s">
        <v>787</v>
      </c>
      <c r="P125" t="s">
        <v>788</v>
      </c>
      <c r="Q125" t="s">
        <v>162</v>
      </c>
      <c r="R125" t="s">
        <v>103</v>
      </c>
      <c r="S125" t="s">
        <v>104</v>
      </c>
      <c r="T125" t="s">
        <v>103</v>
      </c>
      <c r="U125" t="s">
        <v>105</v>
      </c>
      <c r="V125">
        <v>0</v>
      </c>
      <c r="W125" t="s">
        <v>106</v>
      </c>
      <c r="X125" s="1">
        <v>45301</v>
      </c>
      <c r="Y125" s="132" t="s">
        <v>1481</v>
      </c>
      <c r="Z125" t="s">
        <v>103</v>
      </c>
      <c r="AA125" t="s">
        <v>108</v>
      </c>
      <c r="AB125" t="s">
        <v>108</v>
      </c>
      <c r="AD125">
        <v>2.6</v>
      </c>
      <c r="AE125">
        <v>5.73</v>
      </c>
      <c r="AF125" t="s">
        <v>103</v>
      </c>
      <c r="AG125" t="s">
        <v>2518</v>
      </c>
      <c r="AH125" t="s">
        <v>9766</v>
      </c>
      <c r="AI125" t="s">
        <v>103</v>
      </c>
      <c r="AJ125" t="s">
        <v>103</v>
      </c>
      <c r="AK125" t="s">
        <v>2084</v>
      </c>
      <c r="AL125" t="s">
        <v>9764</v>
      </c>
      <c r="AM125" t="s">
        <v>2093</v>
      </c>
      <c r="AN125" t="s">
        <v>112</v>
      </c>
      <c r="AO125" t="s">
        <v>2094</v>
      </c>
      <c r="AP125" t="s">
        <v>114</v>
      </c>
      <c r="AQ125" t="s">
        <v>325</v>
      </c>
      <c r="AR125" t="s">
        <v>9767</v>
      </c>
      <c r="AS125">
        <v>2.6</v>
      </c>
      <c r="AT125">
        <f>+VALUE(ouestu[[#This Row],[Poids total (livres) ]])</f>
        <v>5.73</v>
      </c>
      <c r="AU125">
        <v>5.73</v>
      </c>
      <c r="AV125">
        <v>1</v>
      </c>
      <c r="AW125" t="s">
        <v>103</v>
      </c>
      <c r="AX125" t="s">
        <v>103</v>
      </c>
      <c r="AY125" t="s">
        <v>103</v>
      </c>
      <c r="AZ125" t="s">
        <v>103</v>
      </c>
      <c r="BA125" t="s">
        <v>103</v>
      </c>
      <c r="BB125" t="s">
        <v>103</v>
      </c>
      <c r="BC125" t="s">
        <v>108</v>
      </c>
      <c r="BD125" t="s">
        <v>108</v>
      </c>
      <c r="BE125" t="s">
        <v>103</v>
      </c>
      <c r="BF125" t="s">
        <v>3127</v>
      </c>
      <c r="BG125">
        <v>42</v>
      </c>
      <c r="BH125">
        <v>33</v>
      </c>
      <c r="BI125">
        <v>12</v>
      </c>
      <c r="BJ125" t="s">
        <v>3128</v>
      </c>
      <c r="BK125">
        <v>16.54</v>
      </c>
      <c r="BL125">
        <v>12.99</v>
      </c>
      <c r="BM125">
        <v>4.72</v>
      </c>
      <c r="BN125" t="s">
        <v>119</v>
      </c>
      <c r="BO125" t="s">
        <v>103</v>
      </c>
      <c r="BP125" t="s">
        <v>103</v>
      </c>
      <c r="BQ125" t="s">
        <v>103</v>
      </c>
      <c r="BR125" t="s">
        <v>120</v>
      </c>
      <c r="BS125" s="1">
        <v>45296</v>
      </c>
      <c r="BT125" t="s">
        <v>103</v>
      </c>
      <c r="BU125" t="s">
        <v>91</v>
      </c>
      <c r="BV125" t="s">
        <v>103</v>
      </c>
      <c r="BW125" t="s">
        <v>103</v>
      </c>
      <c r="BX125" t="s">
        <v>91</v>
      </c>
      <c r="BY125" t="s">
        <v>91</v>
      </c>
      <c r="BZ125" s="1">
        <v>45303</v>
      </c>
      <c r="CA125" s="132">
        <v>0.75</v>
      </c>
      <c r="CB125" t="s">
        <v>103</v>
      </c>
      <c r="CC125" t="s">
        <v>103</v>
      </c>
      <c r="CD125" t="s">
        <v>103</v>
      </c>
      <c r="CF125" t="s">
        <v>120</v>
      </c>
      <c r="CG125" t="s">
        <v>103</v>
      </c>
      <c r="CH125" t="s">
        <v>108</v>
      </c>
      <c r="CI125">
        <f>IFERROR(VALUE(ouestu[[#This Row],[Poids du colis (kg) ]]),0)</f>
        <v>2.6</v>
      </c>
      <c r="CJ125">
        <f>IFERROR(VALUE(ouestu[[#This Row],[Poids total (kg) ]]),0)</f>
        <v>2.6</v>
      </c>
      <c r="CK125">
        <f>ROUNDUP(+ouestu[[#This Row],[Hauteur du colis (cm) ]]*ouestu[[#This Row],[Largeur du colis (cm) ]]*ouestu[[#This Row],[Longueur du colis (cm) ]]/5000,2)</f>
        <v>3.3299999999999996</v>
      </c>
      <c r="CL125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125" t="e" cm="1">
        <f t="array" ref="CM125">+_xlfn.XLOOKUP(ouestu[[#This Row],[rien]],[1]!ouestu[[#All],[rien]],[1]!ouestu[[#All],[rien]])</f>
        <v>#REF!</v>
      </c>
    </row>
    <row r="126" spans="1:91" x14ac:dyDescent="0.3">
      <c r="A126" s="3">
        <v>774688676393</v>
      </c>
      <c r="B126" s="1">
        <f>+VALUE(ouestu[[#This Row],[Date d’expédition ]])</f>
        <v>45296</v>
      </c>
      <c r="C126" s="3">
        <f>IF(ouestu[[#This Row],[Numéro de suivi principal ]]="",ouestu[[#This Row],[suivi]],ouestu[[#This Row],[Numéro de suivi principal ]])</f>
        <v>774688676393</v>
      </c>
      <c r="D126" t="s">
        <v>92</v>
      </c>
      <c r="E126" t="s">
        <v>2083</v>
      </c>
      <c r="F126" t="s">
        <v>2084</v>
      </c>
      <c r="G126" t="s">
        <v>2085</v>
      </c>
      <c r="H126" t="s">
        <v>2086</v>
      </c>
      <c r="I126" s="1">
        <v>45296</v>
      </c>
      <c r="L126" t="s">
        <v>9768</v>
      </c>
      <c r="M126" t="s">
        <v>103</v>
      </c>
      <c r="N126" t="s">
        <v>9769</v>
      </c>
      <c r="O126" t="s">
        <v>9770</v>
      </c>
      <c r="P126" t="s">
        <v>947</v>
      </c>
      <c r="Q126" t="s">
        <v>162</v>
      </c>
      <c r="R126" t="s">
        <v>103</v>
      </c>
      <c r="S126" t="s">
        <v>104</v>
      </c>
      <c r="T126" t="s">
        <v>103</v>
      </c>
      <c r="U126" t="s">
        <v>105</v>
      </c>
      <c r="V126">
        <v>0</v>
      </c>
      <c r="W126" t="s">
        <v>131</v>
      </c>
      <c r="X126" s="1">
        <v>45301</v>
      </c>
      <c r="Y126" s="132" t="s">
        <v>9771</v>
      </c>
      <c r="Z126" t="s">
        <v>103</v>
      </c>
      <c r="AA126" t="s">
        <v>108</v>
      </c>
      <c r="AB126" t="s">
        <v>108</v>
      </c>
      <c r="AD126">
        <v>2.6</v>
      </c>
      <c r="AE126">
        <v>5.73</v>
      </c>
      <c r="AF126" t="s">
        <v>103</v>
      </c>
      <c r="AG126" t="s">
        <v>9772</v>
      </c>
      <c r="AH126" t="s">
        <v>9773</v>
      </c>
      <c r="AI126" t="s">
        <v>103</v>
      </c>
      <c r="AJ126" t="s">
        <v>103</v>
      </c>
      <c r="AK126" t="s">
        <v>2084</v>
      </c>
      <c r="AL126" t="s">
        <v>9768</v>
      </c>
      <c r="AM126" t="s">
        <v>2093</v>
      </c>
      <c r="AN126" t="s">
        <v>112</v>
      </c>
      <c r="AO126" t="s">
        <v>2094</v>
      </c>
      <c r="AP126" t="s">
        <v>137</v>
      </c>
      <c r="AQ126" t="s">
        <v>325</v>
      </c>
      <c r="AR126" t="s">
        <v>9774</v>
      </c>
      <c r="AS126">
        <v>2.6</v>
      </c>
      <c r="AT126">
        <f>+VALUE(ouestu[[#This Row],[Poids total (livres) ]])</f>
        <v>5.73</v>
      </c>
      <c r="AU126">
        <v>5.73</v>
      </c>
      <c r="AV126">
        <v>1</v>
      </c>
      <c r="AW126" t="s">
        <v>103</v>
      </c>
      <c r="AX126" t="s">
        <v>103</v>
      </c>
      <c r="AY126" t="s">
        <v>103</v>
      </c>
      <c r="AZ126" t="s">
        <v>103</v>
      </c>
      <c r="BA126" t="s">
        <v>103</v>
      </c>
      <c r="BB126" t="s">
        <v>103</v>
      </c>
      <c r="BC126" t="s">
        <v>108</v>
      </c>
      <c r="BD126" t="s">
        <v>108</v>
      </c>
      <c r="BE126" t="s">
        <v>103</v>
      </c>
      <c r="BF126" t="s">
        <v>9775</v>
      </c>
      <c r="BG126">
        <v>33</v>
      </c>
      <c r="BH126">
        <v>42</v>
      </c>
      <c r="BI126">
        <v>12</v>
      </c>
      <c r="BJ126" t="s">
        <v>9776</v>
      </c>
      <c r="BK126">
        <v>12.99</v>
      </c>
      <c r="BL126">
        <v>16.54</v>
      </c>
      <c r="BM126">
        <v>4.72</v>
      </c>
      <c r="BN126" t="s">
        <v>119</v>
      </c>
      <c r="BO126" t="s">
        <v>103</v>
      </c>
      <c r="BP126" t="s">
        <v>103</v>
      </c>
      <c r="BQ126" t="s">
        <v>103</v>
      </c>
      <c r="BR126" t="s">
        <v>120</v>
      </c>
      <c r="BS126" s="1">
        <v>45296</v>
      </c>
      <c r="BT126" t="s">
        <v>103</v>
      </c>
      <c r="BU126" t="s">
        <v>91</v>
      </c>
      <c r="BV126" t="s">
        <v>103</v>
      </c>
      <c r="BW126" t="s">
        <v>103</v>
      </c>
      <c r="BX126" t="s">
        <v>91</v>
      </c>
      <c r="BY126" t="s">
        <v>91</v>
      </c>
      <c r="BZ126" s="1">
        <v>45303</v>
      </c>
      <c r="CA126" s="132">
        <v>0.75</v>
      </c>
      <c r="CB126" t="s">
        <v>103</v>
      </c>
      <c r="CC126" t="s">
        <v>103</v>
      </c>
      <c r="CD126" t="s">
        <v>103</v>
      </c>
      <c r="CF126" t="s">
        <v>120</v>
      </c>
      <c r="CG126" t="s">
        <v>103</v>
      </c>
      <c r="CH126" t="s">
        <v>108</v>
      </c>
      <c r="CI126">
        <f>IFERROR(VALUE(ouestu[[#This Row],[Poids du colis (kg) ]]),0)</f>
        <v>2.6</v>
      </c>
      <c r="CJ126">
        <f>IFERROR(VALUE(ouestu[[#This Row],[Poids total (kg) ]]),0)</f>
        <v>2.6</v>
      </c>
      <c r="CK126">
        <f>ROUNDUP(+ouestu[[#This Row],[Hauteur du colis (cm) ]]*ouestu[[#This Row],[Largeur du colis (cm) ]]*ouestu[[#This Row],[Longueur du colis (cm) ]]/5000,2)</f>
        <v>3.3299999999999996</v>
      </c>
      <c r="CL126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126" t="e" cm="1">
        <f t="array" ref="CM126">+_xlfn.XLOOKUP(ouestu[[#This Row],[rien]],[1]!ouestu[[#All],[rien]],[1]!ouestu[[#All],[rien]])</f>
        <v>#REF!</v>
      </c>
    </row>
    <row r="127" spans="1:91" x14ac:dyDescent="0.3">
      <c r="A127" s="3">
        <v>774696304361</v>
      </c>
      <c r="B127" s="1">
        <f>+VALUE(ouestu[[#This Row],[Date d’expédition ]])</f>
        <v>45296</v>
      </c>
      <c r="C127" s="3">
        <f>IF(ouestu[[#This Row],[Numéro de suivi principal ]]="",ouestu[[#This Row],[suivi]],ouestu[[#This Row],[Numéro de suivi principal ]])</f>
        <v>774696304340</v>
      </c>
      <c r="D127" t="s">
        <v>92</v>
      </c>
      <c r="E127" t="s">
        <v>688</v>
      </c>
      <c r="F127" t="s">
        <v>689</v>
      </c>
      <c r="G127" t="s">
        <v>690</v>
      </c>
      <c r="H127" t="s">
        <v>96</v>
      </c>
      <c r="I127" s="1">
        <v>45296</v>
      </c>
      <c r="L127" t="s">
        <v>9777</v>
      </c>
      <c r="M127" t="s">
        <v>98</v>
      </c>
      <c r="N127" t="s">
        <v>9778</v>
      </c>
      <c r="O127" t="s">
        <v>1472</v>
      </c>
      <c r="P127" t="s">
        <v>454</v>
      </c>
      <c r="Q127" t="s">
        <v>102</v>
      </c>
      <c r="R127" t="s">
        <v>103</v>
      </c>
      <c r="S127" t="s">
        <v>104</v>
      </c>
      <c r="T127" t="s">
        <v>103</v>
      </c>
      <c r="U127" t="s">
        <v>105</v>
      </c>
      <c r="V127">
        <v>0</v>
      </c>
      <c r="W127" t="s">
        <v>287</v>
      </c>
      <c r="X127" s="1">
        <v>45301</v>
      </c>
      <c r="Y127" s="132" t="s">
        <v>2868</v>
      </c>
      <c r="Z127" t="s">
        <v>103</v>
      </c>
      <c r="AA127" t="s">
        <v>108</v>
      </c>
      <c r="AB127" t="s">
        <v>108</v>
      </c>
      <c r="AC127" s="3">
        <v>774696304340</v>
      </c>
      <c r="AD127">
        <v>9.3000000000000007</v>
      </c>
      <c r="AE127">
        <v>20.5</v>
      </c>
      <c r="AF127" t="s">
        <v>103</v>
      </c>
      <c r="AG127" t="s">
        <v>9779</v>
      </c>
      <c r="AH127" t="s">
        <v>9780</v>
      </c>
      <c r="AI127" t="s">
        <v>103</v>
      </c>
      <c r="AJ127" t="s">
        <v>103</v>
      </c>
      <c r="AK127" t="s">
        <v>689</v>
      </c>
      <c r="AL127" t="s">
        <v>98</v>
      </c>
      <c r="AM127" t="s">
        <v>696</v>
      </c>
      <c r="AN127" t="s">
        <v>112</v>
      </c>
      <c r="AO127" t="s">
        <v>697</v>
      </c>
      <c r="AP127" t="s">
        <v>114</v>
      </c>
      <c r="AQ127" t="s">
        <v>138</v>
      </c>
      <c r="AR127" t="s">
        <v>9782</v>
      </c>
      <c r="AS127">
        <v>27</v>
      </c>
      <c r="AT127">
        <f>+VALUE(ouestu[[#This Row],[Poids total (livres) ]])</f>
        <v>59.52</v>
      </c>
      <c r="AU127">
        <v>59.52</v>
      </c>
      <c r="AV127">
        <v>3</v>
      </c>
      <c r="AW127" t="s">
        <v>103</v>
      </c>
      <c r="AX127" t="s">
        <v>103</v>
      </c>
      <c r="AY127" t="s">
        <v>103</v>
      </c>
      <c r="AZ127" t="s">
        <v>103</v>
      </c>
      <c r="BA127" t="s">
        <v>103</v>
      </c>
      <c r="BB127" t="s">
        <v>103</v>
      </c>
      <c r="BC127" t="s">
        <v>108</v>
      </c>
      <c r="BD127" t="s">
        <v>108</v>
      </c>
      <c r="BE127" t="s">
        <v>103</v>
      </c>
      <c r="BF127" t="s">
        <v>185</v>
      </c>
      <c r="BG127">
        <v>40.64</v>
      </c>
      <c r="BH127">
        <v>38.1</v>
      </c>
      <c r="BI127">
        <v>27.94</v>
      </c>
      <c r="BJ127" t="s">
        <v>186</v>
      </c>
      <c r="BK127">
        <v>16</v>
      </c>
      <c r="BL127">
        <v>15</v>
      </c>
      <c r="BM127">
        <v>11</v>
      </c>
      <c r="BN127" t="s">
        <v>119</v>
      </c>
      <c r="BO127" t="s">
        <v>103</v>
      </c>
      <c r="BP127" t="s">
        <v>103</v>
      </c>
      <c r="BQ127" t="s">
        <v>103</v>
      </c>
      <c r="BR127" t="s">
        <v>120</v>
      </c>
      <c r="BS127" s="1">
        <v>45296</v>
      </c>
      <c r="BT127" t="s">
        <v>103</v>
      </c>
      <c r="BU127" t="s">
        <v>91</v>
      </c>
      <c r="BV127" t="s">
        <v>103</v>
      </c>
      <c r="BW127" t="s">
        <v>103</v>
      </c>
      <c r="BX127" t="s">
        <v>91</v>
      </c>
      <c r="BY127" t="s">
        <v>91</v>
      </c>
      <c r="BZ127" s="1">
        <v>45303</v>
      </c>
      <c r="CA127" s="132">
        <v>0.70833333333333337</v>
      </c>
      <c r="CB127" t="s">
        <v>103</v>
      </c>
      <c r="CC127" t="s">
        <v>103</v>
      </c>
      <c r="CD127" t="s">
        <v>103</v>
      </c>
      <c r="CF127" t="s">
        <v>120</v>
      </c>
      <c r="CG127" t="s">
        <v>103</v>
      </c>
      <c r="CH127" t="s">
        <v>108</v>
      </c>
      <c r="CI127">
        <f>IFERROR(VALUE(ouestu[[#This Row],[Poids du colis (kg) ]]),0)</f>
        <v>9.3000000000000007</v>
      </c>
      <c r="CJ127">
        <f>IFERROR(VALUE(ouestu[[#This Row],[Poids total (kg) ]]),0)</f>
        <v>27</v>
      </c>
      <c r="CK127">
        <f>ROUNDUP(+ouestu[[#This Row],[Hauteur du colis (cm) ]]*ouestu[[#This Row],[Largeur du colis (cm) ]]*ouestu[[#This Row],[Longueur du colis (cm) ]]/5000,2)</f>
        <v>8.66</v>
      </c>
      <c r="CL127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27" t="e" cm="1">
        <f t="array" ref="CM127">+_xlfn.XLOOKUP(ouestu[[#This Row],[rien]],[1]!ouestu[[#All],[rien]],[1]!ouestu[[#All],[rien]])</f>
        <v>#REF!</v>
      </c>
    </row>
    <row r="128" spans="1:91" x14ac:dyDescent="0.3">
      <c r="A128" s="3">
        <v>774696304350</v>
      </c>
      <c r="B128" s="1">
        <f>+VALUE(ouestu[[#This Row],[Date d’expédition ]])</f>
        <v>45296</v>
      </c>
      <c r="C128" s="3">
        <f>IF(ouestu[[#This Row],[Numéro de suivi principal ]]="",ouestu[[#This Row],[suivi]],ouestu[[#This Row],[Numéro de suivi principal ]])</f>
        <v>774696304340</v>
      </c>
      <c r="D128" t="s">
        <v>92</v>
      </c>
      <c r="E128" t="s">
        <v>688</v>
      </c>
      <c r="F128" t="s">
        <v>689</v>
      </c>
      <c r="G128" t="s">
        <v>690</v>
      </c>
      <c r="H128" t="s">
        <v>96</v>
      </c>
      <c r="I128" s="1">
        <v>45296</v>
      </c>
      <c r="L128" t="s">
        <v>9777</v>
      </c>
      <c r="M128" t="s">
        <v>98</v>
      </c>
      <c r="N128" t="s">
        <v>9778</v>
      </c>
      <c r="O128" t="s">
        <v>1472</v>
      </c>
      <c r="P128" t="s">
        <v>454</v>
      </c>
      <c r="Q128" t="s">
        <v>102</v>
      </c>
      <c r="R128" t="s">
        <v>103</v>
      </c>
      <c r="S128" t="s">
        <v>104</v>
      </c>
      <c r="T128" t="s">
        <v>103</v>
      </c>
      <c r="U128" t="s">
        <v>105</v>
      </c>
      <c r="V128">
        <v>0</v>
      </c>
      <c r="W128" t="s">
        <v>287</v>
      </c>
      <c r="X128" s="1">
        <v>45301</v>
      </c>
      <c r="Y128" s="132" t="s">
        <v>2868</v>
      </c>
      <c r="Z128" t="s">
        <v>103</v>
      </c>
      <c r="AA128" t="s">
        <v>108</v>
      </c>
      <c r="AB128" t="s">
        <v>108</v>
      </c>
      <c r="AC128" s="3">
        <v>774696304340</v>
      </c>
      <c r="AD128">
        <v>9.48</v>
      </c>
      <c r="AE128">
        <v>20.9</v>
      </c>
      <c r="AF128" t="s">
        <v>103</v>
      </c>
      <c r="AG128" t="s">
        <v>9779</v>
      </c>
      <c r="AH128" t="s">
        <v>9780</v>
      </c>
      <c r="AI128" t="s">
        <v>103</v>
      </c>
      <c r="AJ128" t="s">
        <v>103</v>
      </c>
      <c r="AK128" t="s">
        <v>689</v>
      </c>
      <c r="AL128" t="s">
        <v>98</v>
      </c>
      <c r="AM128" t="s">
        <v>696</v>
      </c>
      <c r="AN128" t="s">
        <v>112</v>
      </c>
      <c r="AO128" t="s">
        <v>697</v>
      </c>
      <c r="AP128" t="s">
        <v>114</v>
      </c>
      <c r="AQ128" t="s">
        <v>138</v>
      </c>
      <c r="AR128" t="s">
        <v>9782</v>
      </c>
      <c r="AS128">
        <v>27</v>
      </c>
      <c r="AT128">
        <f>+VALUE(ouestu[[#This Row],[Poids total (livres) ]])</f>
        <v>59.52</v>
      </c>
      <c r="AU128">
        <v>59.52</v>
      </c>
      <c r="AV128">
        <v>3</v>
      </c>
      <c r="AW128" t="s">
        <v>103</v>
      </c>
      <c r="AX128" t="s">
        <v>103</v>
      </c>
      <c r="AY128" t="s">
        <v>103</v>
      </c>
      <c r="AZ128" t="s">
        <v>103</v>
      </c>
      <c r="BA128" t="s">
        <v>103</v>
      </c>
      <c r="BB128" t="s">
        <v>103</v>
      </c>
      <c r="BC128" t="s">
        <v>108</v>
      </c>
      <c r="BD128" t="s">
        <v>108</v>
      </c>
      <c r="BE128" t="s">
        <v>103</v>
      </c>
      <c r="BF128" t="s">
        <v>185</v>
      </c>
      <c r="BG128">
        <v>40.64</v>
      </c>
      <c r="BH128">
        <v>38.1</v>
      </c>
      <c r="BI128">
        <v>27.94</v>
      </c>
      <c r="BJ128" t="s">
        <v>186</v>
      </c>
      <c r="BK128">
        <v>16</v>
      </c>
      <c r="BL128">
        <v>15</v>
      </c>
      <c r="BM128">
        <v>11</v>
      </c>
      <c r="BN128" t="s">
        <v>119</v>
      </c>
      <c r="BO128" t="s">
        <v>103</v>
      </c>
      <c r="BP128" t="s">
        <v>103</v>
      </c>
      <c r="BQ128" t="s">
        <v>103</v>
      </c>
      <c r="BR128" t="s">
        <v>120</v>
      </c>
      <c r="BS128" s="1">
        <v>45296</v>
      </c>
      <c r="BT128" t="s">
        <v>103</v>
      </c>
      <c r="BU128" t="s">
        <v>91</v>
      </c>
      <c r="BV128" t="s">
        <v>103</v>
      </c>
      <c r="BW128" t="s">
        <v>103</v>
      </c>
      <c r="BX128" t="s">
        <v>91</v>
      </c>
      <c r="BY128" t="s">
        <v>91</v>
      </c>
      <c r="BZ128" s="1">
        <v>45303</v>
      </c>
      <c r="CA128" s="132">
        <v>0.70833333333333337</v>
      </c>
      <c r="CB128" t="s">
        <v>103</v>
      </c>
      <c r="CC128" t="s">
        <v>103</v>
      </c>
      <c r="CD128" t="s">
        <v>103</v>
      </c>
      <c r="CF128" t="s">
        <v>120</v>
      </c>
      <c r="CG128" t="s">
        <v>103</v>
      </c>
      <c r="CH128" t="s">
        <v>108</v>
      </c>
      <c r="CI128">
        <f>IFERROR(VALUE(ouestu[[#This Row],[Poids du colis (kg) ]]),0)</f>
        <v>9.48</v>
      </c>
      <c r="CJ128">
        <f>IFERROR(VALUE(ouestu[[#This Row],[Poids total (kg) ]]),0)</f>
        <v>27</v>
      </c>
      <c r="CK128">
        <f>ROUNDUP(+ouestu[[#This Row],[Hauteur du colis (cm) ]]*ouestu[[#This Row],[Largeur du colis (cm) ]]*ouestu[[#This Row],[Longueur du colis (cm) ]]/5000,2)</f>
        <v>8.66</v>
      </c>
      <c r="CL128">
        <f>IF(MAX(ouestu[[#This Row],[kg vol]],ouestu[[#This Row],[Colonne2]])=0,ouestu[[#This Row],[TOT KG]]/ouestu[[#This Row],[Nombre de colis ]],MAX(ouestu[[#This Row],[kg vol]],ouestu[[#This Row],[Colonne2]]))</f>
        <v>9.48</v>
      </c>
      <c r="CM128" t="e" cm="1">
        <f t="array" ref="CM128">+_xlfn.XLOOKUP(ouestu[[#This Row],[rien]],[1]!ouestu[[#All],[rien]],[1]!ouestu[[#All],[rien]])</f>
        <v>#REF!</v>
      </c>
    </row>
    <row r="129" spans="1:91" x14ac:dyDescent="0.3">
      <c r="A129" s="3">
        <v>774696304340</v>
      </c>
      <c r="B129" s="1">
        <f>+VALUE(ouestu[[#This Row],[Date d’expédition ]])</f>
        <v>45296</v>
      </c>
      <c r="C129" s="3">
        <f>IF(ouestu[[#This Row],[Numéro de suivi principal ]]="",ouestu[[#This Row],[suivi]],ouestu[[#This Row],[Numéro de suivi principal ]])</f>
        <v>774696304340</v>
      </c>
      <c r="D129" t="s">
        <v>92</v>
      </c>
      <c r="E129" t="s">
        <v>688</v>
      </c>
      <c r="F129" t="s">
        <v>689</v>
      </c>
      <c r="G129" t="s">
        <v>690</v>
      </c>
      <c r="H129" t="s">
        <v>96</v>
      </c>
      <c r="I129" s="1">
        <v>45296</v>
      </c>
      <c r="L129" t="s">
        <v>9777</v>
      </c>
      <c r="M129" t="s">
        <v>98</v>
      </c>
      <c r="N129" t="s">
        <v>9778</v>
      </c>
      <c r="O129" t="s">
        <v>1472</v>
      </c>
      <c r="P129" t="s">
        <v>454</v>
      </c>
      <c r="Q129" t="s">
        <v>102</v>
      </c>
      <c r="R129" t="s">
        <v>103</v>
      </c>
      <c r="S129" t="s">
        <v>104</v>
      </c>
      <c r="T129" t="s">
        <v>103</v>
      </c>
      <c r="U129" t="s">
        <v>105</v>
      </c>
      <c r="V129">
        <v>0</v>
      </c>
      <c r="W129" t="s">
        <v>287</v>
      </c>
      <c r="X129" s="1">
        <v>45303</v>
      </c>
      <c r="Y129" s="132" t="s">
        <v>2439</v>
      </c>
      <c r="Z129" t="s">
        <v>103</v>
      </c>
      <c r="AA129" t="s">
        <v>108</v>
      </c>
      <c r="AB129" t="s">
        <v>108</v>
      </c>
      <c r="AC129" s="3">
        <v>774696304340</v>
      </c>
      <c r="AD129">
        <v>9.48</v>
      </c>
      <c r="AE129">
        <v>20.9</v>
      </c>
      <c r="AF129" t="s">
        <v>103</v>
      </c>
      <c r="AG129" t="s">
        <v>9779</v>
      </c>
      <c r="AH129" t="s">
        <v>9780</v>
      </c>
      <c r="AI129" t="s">
        <v>103</v>
      </c>
      <c r="AJ129" t="s">
        <v>103</v>
      </c>
      <c r="AK129" t="s">
        <v>689</v>
      </c>
      <c r="AL129" t="s">
        <v>98</v>
      </c>
      <c r="AM129" t="s">
        <v>696</v>
      </c>
      <c r="AN129" t="s">
        <v>112</v>
      </c>
      <c r="AO129" t="s">
        <v>697</v>
      </c>
      <c r="AP129" t="s">
        <v>114</v>
      </c>
      <c r="AQ129" t="s">
        <v>138</v>
      </c>
      <c r="AR129" t="s">
        <v>9781</v>
      </c>
      <c r="AS129">
        <v>27</v>
      </c>
      <c r="AT129">
        <f>+VALUE(ouestu[[#This Row],[Poids total (livres) ]])</f>
        <v>59.52</v>
      </c>
      <c r="AU129">
        <v>59.52</v>
      </c>
      <c r="AV129">
        <v>3</v>
      </c>
      <c r="AW129" t="s">
        <v>103</v>
      </c>
      <c r="AX129" t="s">
        <v>103</v>
      </c>
      <c r="AY129" t="s">
        <v>103</v>
      </c>
      <c r="AZ129" t="s">
        <v>103</v>
      </c>
      <c r="BA129" t="s">
        <v>103</v>
      </c>
      <c r="BB129" t="s">
        <v>103</v>
      </c>
      <c r="BC129" t="s">
        <v>108</v>
      </c>
      <c r="BD129" t="s">
        <v>108</v>
      </c>
      <c r="BE129" t="s">
        <v>103</v>
      </c>
      <c r="BF129" t="s">
        <v>6289</v>
      </c>
      <c r="BG129">
        <v>40.64</v>
      </c>
      <c r="BH129">
        <v>43.18</v>
      </c>
      <c r="BI129">
        <v>25.4</v>
      </c>
      <c r="BJ129" t="s">
        <v>6290</v>
      </c>
      <c r="BK129">
        <v>16</v>
      </c>
      <c r="BL129">
        <v>17</v>
      </c>
      <c r="BM129">
        <v>10</v>
      </c>
      <c r="BN129" t="s">
        <v>119</v>
      </c>
      <c r="BO129" t="s">
        <v>103</v>
      </c>
      <c r="BP129" t="s">
        <v>103</v>
      </c>
      <c r="BQ129" t="s">
        <v>103</v>
      </c>
      <c r="BR129" t="s">
        <v>120</v>
      </c>
      <c r="BS129" s="1">
        <v>45296</v>
      </c>
      <c r="BT129" t="s">
        <v>103</v>
      </c>
      <c r="BU129" t="s">
        <v>91</v>
      </c>
      <c r="BV129" t="s">
        <v>103</v>
      </c>
      <c r="BW129" t="s">
        <v>103</v>
      </c>
      <c r="BX129" t="s">
        <v>91</v>
      </c>
      <c r="BY129" t="s">
        <v>91</v>
      </c>
      <c r="BZ129" s="1">
        <v>45303</v>
      </c>
      <c r="CA129" s="132">
        <v>0.70833333333333337</v>
      </c>
      <c r="CB129" t="s">
        <v>103</v>
      </c>
      <c r="CC129" t="s">
        <v>103</v>
      </c>
      <c r="CD129" t="s">
        <v>103</v>
      </c>
      <c r="CF129" t="s">
        <v>120</v>
      </c>
      <c r="CG129" t="s">
        <v>103</v>
      </c>
      <c r="CH129" t="s">
        <v>108</v>
      </c>
      <c r="CI129">
        <f>IFERROR(VALUE(ouestu[[#This Row],[Poids du colis (kg) ]]),0)</f>
        <v>9.48</v>
      </c>
      <c r="CJ129">
        <f>IFERROR(VALUE(ouestu[[#This Row],[Poids total (kg) ]]),0)</f>
        <v>27</v>
      </c>
      <c r="CK129">
        <f>ROUNDUP(+ouestu[[#This Row],[Hauteur du colis (cm) ]]*ouestu[[#This Row],[Largeur du colis (cm) ]]*ouestu[[#This Row],[Longueur du colis (cm) ]]/5000,2)</f>
        <v>8.92</v>
      </c>
      <c r="CL129">
        <f>IF(MAX(ouestu[[#This Row],[kg vol]],ouestu[[#This Row],[Colonne2]])=0,ouestu[[#This Row],[TOT KG]]/ouestu[[#This Row],[Nombre de colis ]],MAX(ouestu[[#This Row],[kg vol]],ouestu[[#This Row],[Colonne2]]))</f>
        <v>9.48</v>
      </c>
      <c r="CM129" t="e" cm="1">
        <f t="array" ref="CM129">+_xlfn.XLOOKUP(ouestu[[#This Row],[rien]],[1]!ouestu[[#All],[rien]],[1]!ouestu[[#All],[rien]])</f>
        <v>#REF!</v>
      </c>
    </row>
    <row r="130" spans="1:91" x14ac:dyDescent="0.3">
      <c r="A130" s="3">
        <v>774696462128</v>
      </c>
      <c r="B130" s="1">
        <f>+VALUE(ouestu[[#This Row],[Date d’expédition ]])</f>
        <v>45296</v>
      </c>
      <c r="C130" s="3">
        <f>IF(ouestu[[#This Row],[Numéro de suivi principal ]]="",ouestu[[#This Row],[suivi]],ouestu[[#This Row],[Numéro de suivi principal ]])</f>
        <v>774696462117</v>
      </c>
      <c r="D130" t="s">
        <v>92</v>
      </c>
      <c r="E130" t="s">
        <v>688</v>
      </c>
      <c r="F130" t="s">
        <v>689</v>
      </c>
      <c r="G130" t="s">
        <v>690</v>
      </c>
      <c r="H130" t="s">
        <v>96</v>
      </c>
      <c r="I130" s="1">
        <v>45296</v>
      </c>
      <c r="L130" t="s">
        <v>9783</v>
      </c>
      <c r="M130" t="s">
        <v>98</v>
      </c>
      <c r="N130" t="s">
        <v>9784</v>
      </c>
      <c r="O130" t="s">
        <v>6785</v>
      </c>
      <c r="P130" t="s">
        <v>486</v>
      </c>
      <c r="Q130" t="s">
        <v>102</v>
      </c>
      <c r="R130" t="s">
        <v>103</v>
      </c>
      <c r="S130" t="s">
        <v>104</v>
      </c>
      <c r="T130" t="s">
        <v>103</v>
      </c>
      <c r="U130" t="s">
        <v>105</v>
      </c>
      <c r="V130">
        <v>0</v>
      </c>
      <c r="W130" t="s">
        <v>131</v>
      </c>
      <c r="X130" s="1">
        <v>45306</v>
      </c>
      <c r="Y130" s="132" t="s">
        <v>615</v>
      </c>
      <c r="Z130" t="s">
        <v>103</v>
      </c>
      <c r="AA130" t="s">
        <v>108</v>
      </c>
      <c r="AB130" t="s">
        <v>108</v>
      </c>
      <c r="AC130" s="3">
        <v>774696462117</v>
      </c>
      <c r="AD130">
        <v>9.39</v>
      </c>
      <c r="AE130">
        <v>20.7</v>
      </c>
      <c r="AF130" t="s">
        <v>103</v>
      </c>
      <c r="AG130" t="s">
        <v>225</v>
      </c>
      <c r="AH130" t="s">
        <v>6787</v>
      </c>
      <c r="AI130" t="s">
        <v>103</v>
      </c>
      <c r="AJ130" t="s">
        <v>103</v>
      </c>
      <c r="AK130" t="s">
        <v>689</v>
      </c>
      <c r="AL130" t="s">
        <v>98</v>
      </c>
      <c r="AM130" t="s">
        <v>696</v>
      </c>
      <c r="AN130" t="s">
        <v>112</v>
      </c>
      <c r="AO130" t="s">
        <v>697</v>
      </c>
      <c r="AP130" t="s">
        <v>137</v>
      </c>
      <c r="AQ130" t="s">
        <v>138</v>
      </c>
      <c r="AR130" t="s">
        <v>9786</v>
      </c>
      <c r="AS130">
        <v>18</v>
      </c>
      <c r="AT130">
        <f>+VALUE(ouestu[[#This Row],[Poids total (livres) ]])</f>
        <v>39.68</v>
      </c>
      <c r="AU130">
        <v>39.68</v>
      </c>
      <c r="AV130">
        <v>2</v>
      </c>
      <c r="AW130" t="s">
        <v>103</v>
      </c>
      <c r="AX130" t="s">
        <v>103</v>
      </c>
      <c r="AY130" t="s">
        <v>103</v>
      </c>
      <c r="AZ130" t="s">
        <v>103</v>
      </c>
      <c r="BA130" t="s">
        <v>103</v>
      </c>
      <c r="BB130" t="s">
        <v>103</v>
      </c>
      <c r="BC130" t="s">
        <v>108</v>
      </c>
      <c r="BD130" t="s">
        <v>108</v>
      </c>
      <c r="BE130" t="s">
        <v>103</v>
      </c>
      <c r="BF130" t="s">
        <v>9787</v>
      </c>
      <c r="BG130">
        <v>27.94</v>
      </c>
      <c r="BH130">
        <v>43.18</v>
      </c>
      <c r="BI130">
        <v>38.1</v>
      </c>
      <c r="BJ130" t="s">
        <v>9788</v>
      </c>
      <c r="BK130">
        <v>11</v>
      </c>
      <c r="BL130">
        <v>17</v>
      </c>
      <c r="BM130">
        <v>15</v>
      </c>
      <c r="BN130" t="s">
        <v>119</v>
      </c>
      <c r="BO130" t="s">
        <v>103</v>
      </c>
      <c r="BP130" t="s">
        <v>103</v>
      </c>
      <c r="BQ130" t="s">
        <v>103</v>
      </c>
      <c r="BR130" t="s">
        <v>108</v>
      </c>
      <c r="BS130" s="1">
        <v>45296</v>
      </c>
      <c r="BT130" t="s">
        <v>103</v>
      </c>
      <c r="BU130" t="s">
        <v>91</v>
      </c>
      <c r="BV130" t="s">
        <v>103</v>
      </c>
      <c r="BW130" t="s">
        <v>103</v>
      </c>
      <c r="BX130" t="s">
        <v>91</v>
      </c>
      <c r="BY130" t="s">
        <v>91</v>
      </c>
      <c r="BZ130" s="1">
        <v>45303</v>
      </c>
      <c r="CA130" s="132">
        <v>0.83333333333333337</v>
      </c>
      <c r="CB130" t="s">
        <v>103</v>
      </c>
      <c r="CC130" t="s">
        <v>103</v>
      </c>
      <c r="CD130" t="s">
        <v>103</v>
      </c>
      <c r="CF130" t="s">
        <v>120</v>
      </c>
      <c r="CG130" t="s">
        <v>103</v>
      </c>
      <c r="CH130" t="s">
        <v>108</v>
      </c>
      <c r="CI130">
        <f>IFERROR(VALUE(ouestu[[#This Row],[Poids du colis (kg) ]]),0)</f>
        <v>9.39</v>
      </c>
      <c r="CJ130">
        <f>IFERROR(VALUE(ouestu[[#This Row],[Poids total (kg) ]]),0)</f>
        <v>18</v>
      </c>
      <c r="CK130">
        <f>ROUNDUP(+ouestu[[#This Row],[Hauteur du colis (cm) ]]*ouestu[[#This Row],[Largeur du colis (cm) ]]*ouestu[[#This Row],[Longueur du colis (cm) ]]/5000,2)</f>
        <v>9.1999999999999993</v>
      </c>
      <c r="CL130">
        <f>IF(MAX(ouestu[[#This Row],[kg vol]],ouestu[[#This Row],[Colonne2]])=0,ouestu[[#This Row],[TOT KG]]/ouestu[[#This Row],[Nombre de colis ]],MAX(ouestu[[#This Row],[kg vol]],ouestu[[#This Row],[Colonne2]]))</f>
        <v>9.39</v>
      </c>
      <c r="CM130" t="e" cm="1">
        <f t="array" ref="CM130">+_xlfn.XLOOKUP(ouestu[[#This Row],[rien]],[1]!ouestu[[#All],[rien]],[1]!ouestu[[#All],[rien]])</f>
        <v>#REF!</v>
      </c>
    </row>
    <row r="131" spans="1:91" x14ac:dyDescent="0.3">
      <c r="A131" s="3">
        <v>774696462117</v>
      </c>
      <c r="B131" s="1">
        <f>+VALUE(ouestu[[#This Row],[Date d’expédition ]])</f>
        <v>45296</v>
      </c>
      <c r="C131" s="3">
        <f>IF(ouestu[[#This Row],[Numéro de suivi principal ]]="",ouestu[[#This Row],[suivi]],ouestu[[#This Row],[Numéro de suivi principal ]])</f>
        <v>774696462117</v>
      </c>
      <c r="D131" t="s">
        <v>92</v>
      </c>
      <c r="E131" t="s">
        <v>688</v>
      </c>
      <c r="F131" t="s">
        <v>689</v>
      </c>
      <c r="G131" t="s">
        <v>690</v>
      </c>
      <c r="H131" t="s">
        <v>96</v>
      </c>
      <c r="I131" s="1">
        <v>45296</v>
      </c>
      <c r="L131" t="s">
        <v>9783</v>
      </c>
      <c r="M131" t="s">
        <v>98</v>
      </c>
      <c r="N131" t="s">
        <v>9784</v>
      </c>
      <c r="O131" t="s">
        <v>6785</v>
      </c>
      <c r="P131" t="s">
        <v>486</v>
      </c>
      <c r="Q131" t="s">
        <v>102</v>
      </c>
      <c r="R131" t="s">
        <v>103</v>
      </c>
      <c r="S131" t="s">
        <v>104</v>
      </c>
      <c r="T131" t="s">
        <v>103</v>
      </c>
      <c r="U131" t="s">
        <v>105</v>
      </c>
      <c r="V131">
        <v>0</v>
      </c>
      <c r="W131" t="s">
        <v>131</v>
      </c>
      <c r="X131" s="1">
        <v>45300</v>
      </c>
      <c r="Y131" s="132" t="s">
        <v>9243</v>
      </c>
      <c r="Z131" t="s">
        <v>103</v>
      </c>
      <c r="AA131" t="s">
        <v>108</v>
      </c>
      <c r="AB131" t="s">
        <v>108</v>
      </c>
      <c r="AC131" s="3">
        <v>774696462117</v>
      </c>
      <c r="AD131">
        <v>9.5</v>
      </c>
      <c r="AE131">
        <v>20.94</v>
      </c>
      <c r="AF131" t="s">
        <v>103</v>
      </c>
      <c r="AG131" t="s">
        <v>225</v>
      </c>
      <c r="AH131" t="s">
        <v>6787</v>
      </c>
      <c r="AI131" t="s">
        <v>103</v>
      </c>
      <c r="AJ131" t="s">
        <v>103</v>
      </c>
      <c r="AK131" t="s">
        <v>689</v>
      </c>
      <c r="AL131" t="s">
        <v>98</v>
      </c>
      <c r="AM131" t="s">
        <v>696</v>
      </c>
      <c r="AN131" t="s">
        <v>112</v>
      </c>
      <c r="AO131" t="s">
        <v>697</v>
      </c>
      <c r="AP131" t="s">
        <v>137</v>
      </c>
      <c r="AQ131" t="s">
        <v>138</v>
      </c>
      <c r="AR131" t="s">
        <v>9785</v>
      </c>
      <c r="AS131">
        <v>18</v>
      </c>
      <c r="AT131">
        <f>+VALUE(ouestu[[#This Row],[Poids total (livres) ]])</f>
        <v>39.68</v>
      </c>
      <c r="AU131">
        <v>39.68</v>
      </c>
      <c r="AV131">
        <v>2</v>
      </c>
      <c r="AW131" t="s">
        <v>103</v>
      </c>
      <c r="AX131" t="s">
        <v>103</v>
      </c>
      <c r="AY131" t="s">
        <v>103</v>
      </c>
      <c r="AZ131" t="s">
        <v>103</v>
      </c>
      <c r="BA131" t="s">
        <v>103</v>
      </c>
      <c r="BB131" t="s">
        <v>103</v>
      </c>
      <c r="BC131" t="s">
        <v>108</v>
      </c>
      <c r="BD131" t="s">
        <v>108</v>
      </c>
      <c r="BE131" t="s">
        <v>103</v>
      </c>
      <c r="BF131" t="s">
        <v>185</v>
      </c>
      <c r="BG131">
        <v>40.64</v>
      </c>
      <c r="BH131">
        <v>38.1</v>
      </c>
      <c r="BI131">
        <v>27.94</v>
      </c>
      <c r="BJ131" t="s">
        <v>186</v>
      </c>
      <c r="BK131">
        <v>16</v>
      </c>
      <c r="BL131">
        <v>15</v>
      </c>
      <c r="BM131">
        <v>11</v>
      </c>
      <c r="BN131" t="s">
        <v>119</v>
      </c>
      <c r="BO131" t="s">
        <v>103</v>
      </c>
      <c r="BP131" t="s">
        <v>103</v>
      </c>
      <c r="BQ131" t="s">
        <v>103</v>
      </c>
      <c r="BR131" t="s">
        <v>108</v>
      </c>
      <c r="BS131" s="1">
        <v>45296</v>
      </c>
      <c r="BT131" t="s">
        <v>103</v>
      </c>
      <c r="BU131" t="s">
        <v>91</v>
      </c>
      <c r="BV131" t="s">
        <v>103</v>
      </c>
      <c r="BW131" t="s">
        <v>103</v>
      </c>
      <c r="BX131" t="s">
        <v>91</v>
      </c>
      <c r="BY131" t="s">
        <v>91</v>
      </c>
      <c r="BZ131" s="1">
        <v>45303</v>
      </c>
      <c r="CA131" s="132">
        <v>0.83333333333333337</v>
      </c>
      <c r="CB131" t="s">
        <v>103</v>
      </c>
      <c r="CC131" t="s">
        <v>103</v>
      </c>
      <c r="CD131" t="s">
        <v>103</v>
      </c>
      <c r="CF131" t="s">
        <v>120</v>
      </c>
      <c r="CG131" t="s">
        <v>103</v>
      </c>
      <c r="CH131" t="s">
        <v>108</v>
      </c>
      <c r="CI131">
        <f>IFERROR(VALUE(ouestu[[#This Row],[Poids du colis (kg) ]]),0)</f>
        <v>9.5</v>
      </c>
      <c r="CJ131">
        <f>IFERROR(VALUE(ouestu[[#This Row],[Poids total (kg) ]]),0)</f>
        <v>18</v>
      </c>
      <c r="CK131">
        <f>ROUNDUP(+ouestu[[#This Row],[Hauteur du colis (cm) ]]*ouestu[[#This Row],[Largeur du colis (cm) ]]*ouestu[[#This Row],[Longueur du colis (cm) ]]/5000,2)</f>
        <v>8.66</v>
      </c>
      <c r="CL131">
        <f>IF(MAX(ouestu[[#This Row],[kg vol]],ouestu[[#This Row],[Colonne2]])=0,ouestu[[#This Row],[TOT KG]]/ouestu[[#This Row],[Nombre de colis ]],MAX(ouestu[[#This Row],[kg vol]],ouestu[[#This Row],[Colonne2]]))</f>
        <v>9.5</v>
      </c>
      <c r="CM131" t="e" cm="1">
        <f t="array" ref="CM131">+_xlfn.XLOOKUP(ouestu[[#This Row],[rien]],[1]!ouestu[[#All],[rien]],[1]!ouestu[[#All],[rien]])</f>
        <v>#REF!</v>
      </c>
    </row>
    <row r="132" spans="1:91" x14ac:dyDescent="0.3">
      <c r="A132" s="3">
        <v>774696482792</v>
      </c>
      <c r="B132" s="1">
        <f>+VALUE(ouestu[[#This Row],[Date d’expédition ]])</f>
        <v>45296</v>
      </c>
      <c r="C132" s="3">
        <f>IF(ouestu[[#This Row],[Numéro de suivi principal ]]="",ouestu[[#This Row],[suivi]],ouestu[[#This Row],[Numéro de suivi principal ]])</f>
        <v>774696482760</v>
      </c>
      <c r="D132" t="s">
        <v>92</v>
      </c>
      <c r="E132" t="s">
        <v>688</v>
      </c>
      <c r="F132" t="s">
        <v>689</v>
      </c>
      <c r="G132" t="s">
        <v>690</v>
      </c>
      <c r="H132" t="s">
        <v>96</v>
      </c>
      <c r="I132" s="1">
        <v>45296</v>
      </c>
      <c r="L132" t="s">
        <v>9789</v>
      </c>
      <c r="M132" t="s">
        <v>98</v>
      </c>
      <c r="N132" t="s">
        <v>9790</v>
      </c>
      <c r="O132" t="s">
        <v>6795</v>
      </c>
      <c r="P132" t="s">
        <v>101</v>
      </c>
      <c r="Q132" t="s">
        <v>102</v>
      </c>
      <c r="R132" t="s">
        <v>103</v>
      </c>
      <c r="S132" t="s">
        <v>104</v>
      </c>
      <c r="T132" t="s">
        <v>103</v>
      </c>
      <c r="U132" t="s">
        <v>105</v>
      </c>
      <c r="V132">
        <v>0</v>
      </c>
      <c r="W132" t="s">
        <v>131</v>
      </c>
      <c r="X132" s="1">
        <v>45300</v>
      </c>
      <c r="Y132" s="132" t="s">
        <v>1106</v>
      </c>
      <c r="Z132" t="s">
        <v>103</v>
      </c>
      <c r="AA132" t="s">
        <v>108</v>
      </c>
      <c r="AB132" t="s">
        <v>108</v>
      </c>
      <c r="AC132" s="3">
        <v>774696482760</v>
      </c>
      <c r="AD132">
        <v>9.3000000000000007</v>
      </c>
      <c r="AE132">
        <v>20.5</v>
      </c>
      <c r="AF132" t="s">
        <v>103</v>
      </c>
      <c r="AG132" t="s">
        <v>225</v>
      </c>
      <c r="AH132" t="s">
        <v>9791</v>
      </c>
      <c r="AI132" t="s">
        <v>103</v>
      </c>
      <c r="AJ132" t="s">
        <v>103</v>
      </c>
      <c r="AK132" t="s">
        <v>689</v>
      </c>
      <c r="AL132" t="s">
        <v>98</v>
      </c>
      <c r="AM132" t="s">
        <v>696</v>
      </c>
      <c r="AN132" t="s">
        <v>112</v>
      </c>
      <c r="AO132" t="s">
        <v>697</v>
      </c>
      <c r="AP132" t="s">
        <v>137</v>
      </c>
      <c r="AQ132" t="s">
        <v>138</v>
      </c>
      <c r="AR132" t="s">
        <v>9792</v>
      </c>
      <c r="AS132">
        <v>36</v>
      </c>
      <c r="AT132">
        <f>+VALUE(ouestu[[#This Row],[Poids total (livres) ]])</f>
        <v>79.37</v>
      </c>
      <c r="AU132">
        <v>79.37</v>
      </c>
      <c r="AV132">
        <v>4</v>
      </c>
      <c r="AW132" t="s">
        <v>103</v>
      </c>
      <c r="AX132" t="s">
        <v>103</v>
      </c>
      <c r="AY132" t="s">
        <v>103</v>
      </c>
      <c r="AZ132" t="s">
        <v>103</v>
      </c>
      <c r="BA132" t="s">
        <v>103</v>
      </c>
      <c r="BB132" t="s">
        <v>103</v>
      </c>
      <c r="BC132" t="s">
        <v>108</v>
      </c>
      <c r="BD132" t="s">
        <v>108</v>
      </c>
      <c r="BE132" t="s">
        <v>103</v>
      </c>
      <c r="BF132" t="s">
        <v>1668</v>
      </c>
      <c r="BG132">
        <v>38.1</v>
      </c>
      <c r="BH132">
        <v>40.64</v>
      </c>
      <c r="BI132">
        <v>27.94</v>
      </c>
      <c r="BJ132" t="s">
        <v>1669</v>
      </c>
      <c r="BK132">
        <v>15</v>
      </c>
      <c r="BL132">
        <v>16</v>
      </c>
      <c r="BM132">
        <v>11</v>
      </c>
      <c r="BN132" t="s">
        <v>119</v>
      </c>
      <c r="BO132" t="s">
        <v>103</v>
      </c>
      <c r="BP132" t="s">
        <v>103</v>
      </c>
      <c r="BQ132" t="s">
        <v>103</v>
      </c>
      <c r="BR132" t="s">
        <v>108</v>
      </c>
      <c r="BS132" s="1">
        <v>45296</v>
      </c>
      <c r="BT132" t="s">
        <v>103</v>
      </c>
      <c r="BU132" t="s">
        <v>91</v>
      </c>
      <c r="BV132" t="s">
        <v>103</v>
      </c>
      <c r="BW132" t="s">
        <v>103</v>
      </c>
      <c r="BX132" t="s">
        <v>91</v>
      </c>
      <c r="BY132" t="s">
        <v>91</v>
      </c>
      <c r="BZ132" s="1">
        <v>45303</v>
      </c>
      <c r="CA132" s="132">
        <v>0.83333333333333337</v>
      </c>
      <c r="CB132" t="s">
        <v>103</v>
      </c>
      <c r="CC132" t="s">
        <v>103</v>
      </c>
      <c r="CD132" t="s">
        <v>103</v>
      </c>
      <c r="CF132" t="s">
        <v>120</v>
      </c>
      <c r="CG132" t="s">
        <v>103</v>
      </c>
      <c r="CH132" t="s">
        <v>108</v>
      </c>
      <c r="CI132">
        <f>IFERROR(VALUE(ouestu[[#This Row],[Poids du colis (kg) ]]),0)</f>
        <v>9.3000000000000007</v>
      </c>
      <c r="CJ132">
        <f>IFERROR(VALUE(ouestu[[#This Row],[Poids total (kg) ]]),0)</f>
        <v>36</v>
      </c>
      <c r="CK132">
        <f>ROUNDUP(+ouestu[[#This Row],[Hauteur du colis (cm) ]]*ouestu[[#This Row],[Largeur du colis (cm) ]]*ouestu[[#This Row],[Longueur du colis (cm) ]]/5000,2)</f>
        <v>8.66</v>
      </c>
      <c r="CL132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132" t="e" cm="1">
        <f t="array" ref="CM132">+_xlfn.XLOOKUP(ouestu[[#This Row],[rien]],[1]!ouestu[[#All],[rien]],[1]!ouestu[[#All],[rien]])</f>
        <v>#REF!</v>
      </c>
    </row>
    <row r="133" spans="1:91" x14ac:dyDescent="0.3">
      <c r="A133" s="3">
        <v>774696482781</v>
      </c>
      <c r="B133" s="1">
        <f>+VALUE(ouestu[[#This Row],[Date d’expédition ]])</f>
        <v>45296</v>
      </c>
      <c r="C133" s="3">
        <f>IF(ouestu[[#This Row],[Numéro de suivi principal ]]="",ouestu[[#This Row],[suivi]],ouestu[[#This Row],[Numéro de suivi principal ]])</f>
        <v>774696482760</v>
      </c>
      <c r="D133" t="s">
        <v>92</v>
      </c>
      <c r="E133" t="s">
        <v>688</v>
      </c>
      <c r="F133" t="s">
        <v>689</v>
      </c>
      <c r="G133" t="s">
        <v>690</v>
      </c>
      <c r="H133" t="s">
        <v>96</v>
      </c>
      <c r="I133" s="1">
        <v>45296</v>
      </c>
      <c r="L133" t="s">
        <v>9789</v>
      </c>
      <c r="M133" t="s">
        <v>98</v>
      </c>
      <c r="N133" t="s">
        <v>9790</v>
      </c>
      <c r="O133" t="s">
        <v>6795</v>
      </c>
      <c r="P133" t="s">
        <v>101</v>
      </c>
      <c r="Q133" t="s">
        <v>102</v>
      </c>
      <c r="R133" t="s">
        <v>103</v>
      </c>
      <c r="S133" t="s">
        <v>104</v>
      </c>
      <c r="T133" t="s">
        <v>103</v>
      </c>
      <c r="U133" t="s">
        <v>105</v>
      </c>
      <c r="V133">
        <v>0</v>
      </c>
      <c r="W133" t="s">
        <v>131</v>
      </c>
      <c r="X133" s="1">
        <v>45301</v>
      </c>
      <c r="Y133" s="132" t="s">
        <v>1309</v>
      </c>
      <c r="Z133" t="s">
        <v>103</v>
      </c>
      <c r="AA133" t="s">
        <v>108</v>
      </c>
      <c r="AB133" t="s">
        <v>108</v>
      </c>
      <c r="AC133" s="3">
        <v>774696482760</v>
      </c>
      <c r="AD133">
        <v>9.34</v>
      </c>
      <c r="AE133">
        <v>20.6</v>
      </c>
      <c r="AF133" t="s">
        <v>103</v>
      </c>
      <c r="AG133" t="s">
        <v>225</v>
      </c>
      <c r="AH133" t="s">
        <v>9791</v>
      </c>
      <c r="AI133" t="s">
        <v>103</v>
      </c>
      <c r="AJ133" t="s">
        <v>103</v>
      </c>
      <c r="AK133" t="s">
        <v>689</v>
      </c>
      <c r="AL133" t="s">
        <v>98</v>
      </c>
      <c r="AM133" t="s">
        <v>696</v>
      </c>
      <c r="AN133" t="s">
        <v>112</v>
      </c>
      <c r="AO133" t="s">
        <v>697</v>
      </c>
      <c r="AP133" t="s">
        <v>137</v>
      </c>
      <c r="AQ133" t="s">
        <v>138</v>
      </c>
      <c r="AR133" t="s">
        <v>9793</v>
      </c>
      <c r="AS133">
        <v>36</v>
      </c>
      <c r="AT133">
        <f>+VALUE(ouestu[[#This Row],[Poids total (livres) ]])</f>
        <v>79.37</v>
      </c>
      <c r="AU133">
        <v>79.37</v>
      </c>
      <c r="AV133">
        <v>4</v>
      </c>
      <c r="AW133" t="s">
        <v>103</v>
      </c>
      <c r="AX133" t="s">
        <v>103</v>
      </c>
      <c r="AY133" t="s">
        <v>103</v>
      </c>
      <c r="AZ133" t="s">
        <v>103</v>
      </c>
      <c r="BA133" t="s">
        <v>103</v>
      </c>
      <c r="BB133" t="s">
        <v>103</v>
      </c>
      <c r="BC133" t="s">
        <v>108</v>
      </c>
      <c r="BD133" t="s">
        <v>108</v>
      </c>
      <c r="BE133" t="s">
        <v>103</v>
      </c>
      <c r="BF133" t="s">
        <v>6410</v>
      </c>
      <c r="BG133">
        <v>27.94</v>
      </c>
      <c r="BH133">
        <v>40.64</v>
      </c>
      <c r="BI133">
        <v>38.1</v>
      </c>
      <c r="BJ133" t="s">
        <v>6411</v>
      </c>
      <c r="BK133">
        <v>11</v>
      </c>
      <c r="BL133">
        <v>16</v>
      </c>
      <c r="BM133">
        <v>15</v>
      </c>
      <c r="BN133" t="s">
        <v>119</v>
      </c>
      <c r="BO133" t="s">
        <v>103</v>
      </c>
      <c r="BP133" t="s">
        <v>103</v>
      </c>
      <c r="BQ133" t="s">
        <v>103</v>
      </c>
      <c r="BR133" t="s">
        <v>108</v>
      </c>
      <c r="BS133" s="1">
        <v>45296</v>
      </c>
      <c r="BT133" t="s">
        <v>103</v>
      </c>
      <c r="BU133" t="s">
        <v>91</v>
      </c>
      <c r="BV133" t="s">
        <v>103</v>
      </c>
      <c r="BW133" t="s">
        <v>103</v>
      </c>
      <c r="BX133" t="s">
        <v>91</v>
      </c>
      <c r="BY133" t="s">
        <v>91</v>
      </c>
      <c r="BZ133" s="1">
        <v>45303</v>
      </c>
      <c r="CA133" s="132">
        <v>0.83333333333333337</v>
      </c>
      <c r="CB133" t="s">
        <v>103</v>
      </c>
      <c r="CC133" t="s">
        <v>103</v>
      </c>
      <c r="CD133" t="s">
        <v>103</v>
      </c>
      <c r="CF133" t="s">
        <v>120</v>
      </c>
      <c r="CG133" t="s">
        <v>103</v>
      </c>
      <c r="CH133" t="s">
        <v>108</v>
      </c>
      <c r="CI133">
        <f>IFERROR(VALUE(ouestu[[#This Row],[Poids du colis (kg) ]]),0)</f>
        <v>9.34</v>
      </c>
      <c r="CJ133">
        <f>IFERROR(VALUE(ouestu[[#This Row],[Poids total (kg) ]]),0)</f>
        <v>36</v>
      </c>
      <c r="CK133">
        <f>ROUNDUP(+ouestu[[#This Row],[Hauteur du colis (cm) ]]*ouestu[[#This Row],[Largeur du colis (cm) ]]*ouestu[[#This Row],[Longueur du colis (cm) ]]/5000,2)</f>
        <v>8.66</v>
      </c>
      <c r="CL133">
        <f>IF(MAX(ouestu[[#This Row],[kg vol]],ouestu[[#This Row],[Colonne2]])=0,ouestu[[#This Row],[TOT KG]]/ouestu[[#This Row],[Nombre de colis ]],MAX(ouestu[[#This Row],[kg vol]],ouestu[[#This Row],[Colonne2]]))</f>
        <v>9.34</v>
      </c>
      <c r="CM133" t="e" cm="1">
        <f t="array" ref="CM133">+_xlfn.XLOOKUP(ouestu[[#This Row],[rien]],[1]!ouestu[[#All],[rien]],[1]!ouestu[[#All],[rien]])</f>
        <v>#REF!</v>
      </c>
    </row>
    <row r="134" spans="1:91" x14ac:dyDescent="0.3">
      <c r="A134" s="3">
        <v>774696482770</v>
      </c>
      <c r="B134" s="1">
        <f>+VALUE(ouestu[[#This Row],[Date d’expédition ]])</f>
        <v>45296</v>
      </c>
      <c r="C134" s="3">
        <f>IF(ouestu[[#This Row],[Numéro de suivi principal ]]="",ouestu[[#This Row],[suivi]],ouestu[[#This Row],[Numéro de suivi principal ]])</f>
        <v>774696482760</v>
      </c>
      <c r="D134" t="s">
        <v>92</v>
      </c>
      <c r="E134" t="s">
        <v>688</v>
      </c>
      <c r="F134" t="s">
        <v>689</v>
      </c>
      <c r="G134" t="s">
        <v>690</v>
      </c>
      <c r="H134" t="s">
        <v>96</v>
      </c>
      <c r="I134" s="1">
        <v>45296</v>
      </c>
      <c r="L134" t="s">
        <v>9789</v>
      </c>
      <c r="M134" t="s">
        <v>98</v>
      </c>
      <c r="N134" t="s">
        <v>9790</v>
      </c>
      <c r="O134" t="s">
        <v>6795</v>
      </c>
      <c r="P134" t="s">
        <v>101</v>
      </c>
      <c r="Q134" t="s">
        <v>102</v>
      </c>
      <c r="R134" t="s">
        <v>103</v>
      </c>
      <c r="S134" t="s">
        <v>104</v>
      </c>
      <c r="T134" t="s">
        <v>103</v>
      </c>
      <c r="U134" t="s">
        <v>105</v>
      </c>
      <c r="V134">
        <v>0</v>
      </c>
      <c r="W134" t="s">
        <v>131</v>
      </c>
      <c r="X134" s="1">
        <v>45300</v>
      </c>
      <c r="Y134" s="132" t="s">
        <v>1106</v>
      </c>
      <c r="Z134" t="s">
        <v>103</v>
      </c>
      <c r="AA134" t="s">
        <v>108</v>
      </c>
      <c r="AB134" t="s">
        <v>108</v>
      </c>
      <c r="AC134" s="3">
        <v>774696482760</v>
      </c>
      <c r="AD134">
        <v>9.4</v>
      </c>
      <c r="AE134">
        <v>20.72</v>
      </c>
      <c r="AF134" t="s">
        <v>103</v>
      </c>
      <c r="AG134" t="s">
        <v>225</v>
      </c>
      <c r="AH134" t="s">
        <v>9791</v>
      </c>
      <c r="AI134" t="s">
        <v>103</v>
      </c>
      <c r="AJ134" t="s">
        <v>103</v>
      </c>
      <c r="AK134" t="s">
        <v>689</v>
      </c>
      <c r="AL134" t="s">
        <v>98</v>
      </c>
      <c r="AM134" t="s">
        <v>696</v>
      </c>
      <c r="AN134" t="s">
        <v>112</v>
      </c>
      <c r="AO134" t="s">
        <v>697</v>
      </c>
      <c r="AP134" t="s">
        <v>137</v>
      </c>
      <c r="AQ134" t="s">
        <v>138</v>
      </c>
      <c r="AR134" t="s">
        <v>9792</v>
      </c>
      <c r="AS134">
        <v>36</v>
      </c>
      <c r="AT134">
        <f>+VALUE(ouestu[[#This Row],[Poids total (livres) ]])</f>
        <v>79.37</v>
      </c>
      <c r="AU134">
        <v>79.37</v>
      </c>
      <c r="AV134">
        <v>4</v>
      </c>
      <c r="AW134" t="s">
        <v>103</v>
      </c>
      <c r="AX134" t="s">
        <v>103</v>
      </c>
      <c r="AY134" t="s">
        <v>103</v>
      </c>
      <c r="AZ134" t="s">
        <v>103</v>
      </c>
      <c r="BA134" t="s">
        <v>103</v>
      </c>
      <c r="BB134" t="s">
        <v>103</v>
      </c>
      <c r="BC134" t="s">
        <v>108</v>
      </c>
      <c r="BD134" t="s">
        <v>108</v>
      </c>
      <c r="BE134" t="s">
        <v>103</v>
      </c>
      <c r="BF134" t="s">
        <v>1668</v>
      </c>
      <c r="BG134">
        <v>38.1</v>
      </c>
      <c r="BH134">
        <v>40.64</v>
      </c>
      <c r="BI134">
        <v>27.94</v>
      </c>
      <c r="BJ134" t="s">
        <v>1669</v>
      </c>
      <c r="BK134">
        <v>15</v>
      </c>
      <c r="BL134">
        <v>16</v>
      </c>
      <c r="BM134">
        <v>11</v>
      </c>
      <c r="BN134" t="s">
        <v>119</v>
      </c>
      <c r="BO134" t="s">
        <v>103</v>
      </c>
      <c r="BP134" t="s">
        <v>103</v>
      </c>
      <c r="BQ134" t="s">
        <v>103</v>
      </c>
      <c r="BR134" t="s">
        <v>108</v>
      </c>
      <c r="BS134" s="1">
        <v>45296</v>
      </c>
      <c r="BT134" t="s">
        <v>103</v>
      </c>
      <c r="BU134" t="s">
        <v>91</v>
      </c>
      <c r="BV134" t="s">
        <v>103</v>
      </c>
      <c r="BW134" t="s">
        <v>103</v>
      </c>
      <c r="BX134" t="s">
        <v>91</v>
      </c>
      <c r="BY134" t="s">
        <v>91</v>
      </c>
      <c r="BZ134" s="1">
        <v>45303</v>
      </c>
      <c r="CA134" s="132">
        <v>0.83333333333333337</v>
      </c>
      <c r="CB134" t="s">
        <v>103</v>
      </c>
      <c r="CC134" t="s">
        <v>103</v>
      </c>
      <c r="CD134" t="s">
        <v>103</v>
      </c>
      <c r="CF134" t="s">
        <v>120</v>
      </c>
      <c r="CG134" t="s">
        <v>103</v>
      </c>
      <c r="CH134" t="s">
        <v>108</v>
      </c>
      <c r="CI134">
        <f>IFERROR(VALUE(ouestu[[#This Row],[Poids du colis (kg) ]]),0)</f>
        <v>9.4</v>
      </c>
      <c r="CJ134">
        <f>IFERROR(VALUE(ouestu[[#This Row],[Poids total (kg) ]]),0)</f>
        <v>36</v>
      </c>
      <c r="CK134">
        <f>ROUNDUP(+ouestu[[#This Row],[Hauteur du colis (cm) ]]*ouestu[[#This Row],[Largeur du colis (cm) ]]*ouestu[[#This Row],[Longueur du colis (cm) ]]/5000,2)</f>
        <v>8.66</v>
      </c>
      <c r="CL134">
        <f>IF(MAX(ouestu[[#This Row],[kg vol]],ouestu[[#This Row],[Colonne2]])=0,ouestu[[#This Row],[TOT KG]]/ouestu[[#This Row],[Nombre de colis ]],MAX(ouestu[[#This Row],[kg vol]],ouestu[[#This Row],[Colonne2]]))</f>
        <v>9.4</v>
      </c>
      <c r="CM134" t="e" cm="1">
        <f t="array" ref="CM134">+_xlfn.XLOOKUP(ouestu[[#This Row],[rien]],[1]!ouestu[[#All],[rien]],[1]!ouestu[[#All],[rien]])</f>
        <v>#REF!</v>
      </c>
    </row>
    <row r="135" spans="1:91" x14ac:dyDescent="0.3">
      <c r="A135" s="3">
        <v>774696482760</v>
      </c>
      <c r="B135" s="1">
        <f>+VALUE(ouestu[[#This Row],[Date d’expédition ]])</f>
        <v>45296</v>
      </c>
      <c r="C135" s="3">
        <f>IF(ouestu[[#This Row],[Numéro de suivi principal ]]="",ouestu[[#This Row],[suivi]],ouestu[[#This Row],[Numéro de suivi principal ]])</f>
        <v>774696482760</v>
      </c>
      <c r="D135" t="s">
        <v>92</v>
      </c>
      <c r="E135" t="s">
        <v>688</v>
      </c>
      <c r="F135" t="s">
        <v>689</v>
      </c>
      <c r="G135" t="s">
        <v>690</v>
      </c>
      <c r="H135" t="s">
        <v>96</v>
      </c>
      <c r="I135" s="1">
        <v>45296</v>
      </c>
      <c r="L135" t="s">
        <v>9789</v>
      </c>
      <c r="M135" t="s">
        <v>98</v>
      </c>
      <c r="N135" t="s">
        <v>9790</v>
      </c>
      <c r="O135" t="s">
        <v>6795</v>
      </c>
      <c r="P135" t="s">
        <v>101</v>
      </c>
      <c r="Q135" t="s">
        <v>102</v>
      </c>
      <c r="R135" t="s">
        <v>103</v>
      </c>
      <c r="S135" t="s">
        <v>104</v>
      </c>
      <c r="T135" t="s">
        <v>103</v>
      </c>
      <c r="U135" t="s">
        <v>105</v>
      </c>
      <c r="V135">
        <v>0</v>
      </c>
      <c r="W135" t="s">
        <v>131</v>
      </c>
      <c r="X135" s="1">
        <v>45300</v>
      </c>
      <c r="Y135" s="132" t="s">
        <v>1106</v>
      </c>
      <c r="Z135" t="s">
        <v>103</v>
      </c>
      <c r="AA135" t="s">
        <v>108</v>
      </c>
      <c r="AB135" t="s">
        <v>108</v>
      </c>
      <c r="AC135" s="3">
        <v>774696482760</v>
      </c>
      <c r="AD135">
        <v>9.34</v>
      </c>
      <c r="AE135">
        <v>20.6</v>
      </c>
      <c r="AF135" t="s">
        <v>103</v>
      </c>
      <c r="AG135" t="s">
        <v>225</v>
      </c>
      <c r="AH135" t="s">
        <v>9791</v>
      </c>
      <c r="AI135" t="s">
        <v>103</v>
      </c>
      <c r="AJ135" t="s">
        <v>103</v>
      </c>
      <c r="AK135" t="s">
        <v>689</v>
      </c>
      <c r="AL135" t="s">
        <v>98</v>
      </c>
      <c r="AM135" t="s">
        <v>696</v>
      </c>
      <c r="AN135" t="s">
        <v>112</v>
      </c>
      <c r="AO135" t="s">
        <v>697</v>
      </c>
      <c r="AP135" t="s">
        <v>137</v>
      </c>
      <c r="AQ135" t="s">
        <v>138</v>
      </c>
      <c r="AR135" t="s">
        <v>9792</v>
      </c>
      <c r="AS135">
        <v>36</v>
      </c>
      <c r="AT135">
        <f>+VALUE(ouestu[[#This Row],[Poids total (livres) ]])</f>
        <v>79.37</v>
      </c>
      <c r="AU135">
        <v>79.37</v>
      </c>
      <c r="AV135">
        <v>4</v>
      </c>
      <c r="AW135" t="s">
        <v>103</v>
      </c>
      <c r="AX135" t="s">
        <v>103</v>
      </c>
      <c r="AY135" t="s">
        <v>103</v>
      </c>
      <c r="AZ135" t="s">
        <v>103</v>
      </c>
      <c r="BA135" t="s">
        <v>103</v>
      </c>
      <c r="BB135" t="s">
        <v>103</v>
      </c>
      <c r="BC135" t="s">
        <v>108</v>
      </c>
      <c r="BD135" t="s">
        <v>108</v>
      </c>
      <c r="BE135" t="s">
        <v>103</v>
      </c>
      <c r="BF135" t="s">
        <v>185</v>
      </c>
      <c r="BG135">
        <v>40.64</v>
      </c>
      <c r="BH135">
        <v>38.1</v>
      </c>
      <c r="BI135">
        <v>27.94</v>
      </c>
      <c r="BJ135" t="s">
        <v>186</v>
      </c>
      <c r="BK135">
        <v>16</v>
      </c>
      <c r="BL135">
        <v>15</v>
      </c>
      <c r="BM135">
        <v>11</v>
      </c>
      <c r="BN135" t="s">
        <v>119</v>
      </c>
      <c r="BO135" t="s">
        <v>103</v>
      </c>
      <c r="BP135" t="s">
        <v>103</v>
      </c>
      <c r="BQ135" t="s">
        <v>103</v>
      </c>
      <c r="BR135" t="s">
        <v>108</v>
      </c>
      <c r="BS135" s="1">
        <v>45296</v>
      </c>
      <c r="BT135" t="s">
        <v>103</v>
      </c>
      <c r="BU135" t="s">
        <v>91</v>
      </c>
      <c r="BV135" t="s">
        <v>103</v>
      </c>
      <c r="BW135" t="s">
        <v>103</v>
      </c>
      <c r="BX135" t="s">
        <v>91</v>
      </c>
      <c r="BY135" t="s">
        <v>91</v>
      </c>
      <c r="BZ135" s="1">
        <v>45303</v>
      </c>
      <c r="CA135" s="132">
        <v>0.83333333333333337</v>
      </c>
      <c r="CB135" t="s">
        <v>103</v>
      </c>
      <c r="CC135" t="s">
        <v>103</v>
      </c>
      <c r="CD135" t="s">
        <v>103</v>
      </c>
      <c r="CF135" t="s">
        <v>120</v>
      </c>
      <c r="CG135" t="s">
        <v>103</v>
      </c>
      <c r="CH135" t="s">
        <v>108</v>
      </c>
      <c r="CI135">
        <f>IFERROR(VALUE(ouestu[[#This Row],[Poids du colis (kg) ]]),0)</f>
        <v>9.34</v>
      </c>
      <c r="CJ135">
        <f>IFERROR(VALUE(ouestu[[#This Row],[Poids total (kg) ]]),0)</f>
        <v>36</v>
      </c>
      <c r="CK135">
        <f>ROUNDUP(+ouestu[[#This Row],[Hauteur du colis (cm) ]]*ouestu[[#This Row],[Largeur du colis (cm) ]]*ouestu[[#This Row],[Longueur du colis (cm) ]]/5000,2)</f>
        <v>8.66</v>
      </c>
      <c r="CL135">
        <f>IF(MAX(ouestu[[#This Row],[kg vol]],ouestu[[#This Row],[Colonne2]])=0,ouestu[[#This Row],[TOT KG]]/ouestu[[#This Row],[Nombre de colis ]],MAX(ouestu[[#This Row],[kg vol]],ouestu[[#This Row],[Colonne2]]))</f>
        <v>9.34</v>
      </c>
      <c r="CM135" t="e" cm="1">
        <f t="array" ref="CM135">+_xlfn.XLOOKUP(ouestu[[#This Row],[rien]],[1]!ouestu[[#All],[rien]],[1]!ouestu[[#All],[rien]])</f>
        <v>#REF!</v>
      </c>
    </row>
    <row r="136" spans="1:91" x14ac:dyDescent="0.3">
      <c r="A136" s="3">
        <v>774696626960</v>
      </c>
      <c r="B136" s="1">
        <f>+VALUE(ouestu[[#This Row],[Date d’expédition ]])</f>
        <v>45296</v>
      </c>
      <c r="C136" s="3">
        <f>IF(ouestu[[#This Row],[Numéro de suivi principal ]]="",ouestu[[#This Row],[suivi]],ouestu[[#This Row],[Numéro de suivi principal ]])</f>
        <v>774696626960</v>
      </c>
      <c r="D136" t="s">
        <v>92</v>
      </c>
      <c r="E136" t="s">
        <v>9388</v>
      </c>
      <c r="F136" t="s">
        <v>7610</v>
      </c>
      <c r="G136" t="s">
        <v>1716</v>
      </c>
      <c r="H136" t="s">
        <v>1551</v>
      </c>
      <c r="I136" s="1">
        <v>45296</v>
      </c>
      <c r="L136" t="s">
        <v>9794</v>
      </c>
      <c r="M136" t="s">
        <v>1094</v>
      </c>
      <c r="N136" t="s">
        <v>9795</v>
      </c>
      <c r="O136" t="s">
        <v>2028</v>
      </c>
      <c r="P136" t="s">
        <v>2029</v>
      </c>
      <c r="Q136" t="s">
        <v>102</v>
      </c>
      <c r="R136" t="s">
        <v>103</v>
      </c>
      <c r="S136" t="s">
        <v>104</v>
      </c>
      <c r="T136" t="s">
        <v>103</v>
      </c>
      <c r="U136" t="s">
        <v>105</v>
      </c>
      <c r="V136">
        <v>0</v>
      </c>
      <c r="W136" t="s">
        <v>131</v>
      </c>
      <c r="X136" s="1">
        <v>45299</v>
      </c>
      <c r="Y136" s="132" t="s">
        <v>304</v>
      </c>
      <c r="Z136" t="s">
        <v>103</v>
      </c>
      <c r="AA136" t="s">
        <v>108</v>
      </c>
      <c r="AB136" t="s">
        <v>108</v>
      </c>
      <c r="AD136">
        <v>5.67</v>
      </c>
      <c r="AE136">
        <v>12.5</v>
      </c>
      <c r="AF136" t="s">
        <v>103</v>
      </c>
      <c r="AG136" t="s">
        <v>225</v>
      </c>
      <c r="AH136" t="s">
        <v>9796</v>
      </c>
      <c r="AI136" t="s">
        <v>103</v>
      </c>
      <c r="AJ136" t="s">
        <v>103</v>
      </c>
      <c r="AK136" t="s">
        <v>7610</v>
      </c>
      <c r="AL136" t="s">
        <v>1094</v>
      </c>
      <c r="AM136" t="s">
        <v>7616</v>
      </c>
      <c r="AN136" t="s">
        <v>112</v>
      </c>
      <c r="AO136" t="s">
        <v>1725</v>
      </c>
      <c r="AP136" t="s">
        <v>137</v>
      </c>
      <c r="AQ136" t="s">
        <v>3985</v>
      </c>
      <c r="AR136" t="s">
        <v>9797</v>
      </c>
      <c r="AS136">
        <v>5.67</v>
      </c>
      <c r="AT136">
        <f>+VALUE(ouestu[[#This Row],[Poids total (livres) ]])</f>
        <v>12.5</v>
      </c>
      <c r="AU136">
        <v>12.5</v>
      </c>
      <c r="AV136">
        <v>1</v>
      </c>
      <c r="AW136" t="s">
        <v>103</v>
      </c>
      <c r="AX136" t="s">
        <v>103</v>
      </c>
      <c r="AY136" t="s">
        <v>103</v>
      </c>
      <c r="AZ136" t="s">
        <v>103</v>
      </c>
      <c r="BA136" t="s">
        <v>103</v>
      </c>
      <c r="BB136" t="s">
        <v>103</v>
      </c>
      <c r="BC136" t="s">
        <v>108</v>
      </c>
      <c r="BD136" t="s">
        <v>108</v>
      </c>
      <c r="BE136" t="s">
        <v>103</v>
      </c>
      <c r="BF136" t="s">
        <v>9717</v>
      </c>
      <c r="BG136">
        <v>35.56</v>
      </c>
      <c r="BH136">
        <v>20.32</v>
      </c>
      <c r="BI136">
        <v>20.32</v>
      </c>
      <c r="BJ136" t="s">
        <v>9718</v>
      </c>
      <c r="BK136">
        <v>14</v>
      </c>
      <c r="BL136">
        <v>8</v>
      </c>
      <c r="BM136">
        <v>8</v>
      </c>
      <c r="BN136" t="s">
        <v>119</v>
      </c>
      <c r="BO136" t="s">
        <v>103</v>
      </c>
      <c r="BP136" t="s">
        <v>103</v>
      </c>
      <c r="BQ136" t="s">
        <v>103</v>
      </c>
      <c r="BR136" t="s">
        <v>108</v>
      </c>
      <c r="BS136" s="1">
        <v>45296</v>
      </c>
      <c r="BT136" t="s">
        <v>103</v>
      </c>
      <c r="BU136" t="s">
        <v>91</v>
      </c>
      <c r="BV136" t="s">
        <v>103</v>
      </c>
      <c r="BW136" t="s">
        <v>103</v>
      </c>
      <c r="BX136" t="s">
        <v>91</v>
      </c>
      <c r="BY136" t="s">
        <v>91</v>
      </c>
      <c r="BZ136" s="1">
        <v>45299</v>
      </c>
      <c r="CA136" s="132">
        <v>0.5</v>
      </c>
      <c r="CB136" t="s">
        <v>103</v>
      </c>
      <c r="CC136" t="s">
        <v>103</v>
      </c>
      <c r="CD136" t="s">
        <v>103</v>
      </c>
      <c r="CF136" t="s">
        <v>120</v>
      </c>
      <c r="CG136" t="s">
        <v>103</v>
      </c>
      <c r="CH136" t="s">
        <v>108</v>
      </c>
      <c r="CI136">
        <f>IFERROR(VALUE(ouestu[[#This Row],[Poids du colis (kg) ]]),0)</f>
        <v>5.67</v>
      </c>
      <c r="CJ136">
        <f>IFERROR(VALUE(ouestu[[#This Row],[Poids total (kg) ]]),0)</f>
        <v>5.67</v>
      </c>
      <c r="CK136">
        <f>ROUNDUP(+ouestu[[#This Row],[Hauteur du colis (cm) ]]*ouestu[[#This Row],[Largeur du colis (cm) ]]*ouestu[[#This Row],[Longueur du colis (cm) ]]/5000,2)</f>
        <v>2.94</v>
      </c>
      <c r="CL136">
        <f>IF(MAX(ouestu[[#This Row],[kg vol]],ouestu[[#This Row],[Colonne2]])=0,ouestu[[#This Row],[TOT KG]]/ouestu[[#This Row],[Nombre de colis ]],MAX(ouestu[[#This Row],[kg vol]],ouestu[[#This Row],[Colonne2]]))</f>
        <v>5.67</v>
      </c>
      <c r="CM136" t="e" cm="1">
        <f t="array" ref="CM136">+_xlfn.XLOOKUP(ouestu[[#This Row],[rien]],[1]!ouestu[[#All],[rien]],[1]!ouestu[[#All],[rien]])</f>
        <v>#REF!</v>
      </c>
    </row>
    <row r="137" spans="1:91" x14ac:dyDescent="0.3">
      <c r="A137" s="3">
        <v>774696660933</v>
      </c>
      <c r="B137" s="1">
        <f>+VALUE(ouestu[[#This Row],[Date d’expédition ]])</f>
        <v>45296</v>
      </c>
      <c r="C137" s="3">
        <f>IF(ouestu[[#This Row],[Numéro de suivi principal ]]="",ouestu[[#This Row],[suivi]],ouestu[[#This Row],[Numéro de suivi principal ]])</f>
        <v>774696660933</v>
      </c>
      <c r="D137" t="s">
        <v>92</v>
      </c>
      <c r="E137" t="s">
        <v>9388</v>
      </c>
      <c r="F137" t="s">
        <v>7610</v>
      </c>
      <c r="G137" t="s">
        <v>1716</v>
      </c>
      <c r="H137" t="s">
        <v>1551</v>
      </c>
      <c r="I137" s="1">
        <v>45296</v>
      </c>
      <c r="L137" t="s">
        <v>9798</v>
      </c>
      <c r="M137" t="s">
        <v>1094</v>
      </c>
      <c r="N137" t="s">
        <v>9799</v>
      </c>
      <c r="O137" t="s">
        <v>1719</v>
      </c>
      <c r="P137" t="s">
        <v>1720</v>
      </c>
      <c r="Q137" t="s">
        <v>102</v>
      </c>
      <c r="R137" t="s">
        <v>103</v>
      </c>
      <c r="S137" t="s">
        <v>104</v>
      </c>
      <c r="T137" t="s">
        <v>103</v>
      </c>
      <c r="U137" t="s">
        <v>105</v>
      </c>
      <c r="V137">
        <v>0</v>
      </c>
      <c r="W137" t="s">
        <v>131</v>
      </c>
      <c r="X137" s="1">
        <v>45299</v>
      </c>
      <c r="Y137" s="132" t="s">
        <v>4837</v>
      </c>
      <c r="Z137" t="s">
        <v>103</v>
      </c>
      <c r="AA137" t="s">
        <v>108</v>
      </c>
      <c r="AB137" t="s">
        <v>108</v>
      </c>
      <c r="AD137">
        <v>5.72</v>
      </c>
      <c r="AE137">
        <v>12.6</v>
      </c>
      <c r="AF137" t="s">
        <v>103</v>
      </c>
      <c r="AG137" t="s">
        <v>225</v>
      </c>
      <c r="AH137" t="s">
        <v>9800</v>
      </c>
      <c r="AI137" t="s">
        <v>103</v>
      </c>
      <c r="AJ137" t="s">
        <v>103</v>
      </c>
      <c r="AK137" t="s">
        <v>7610</v>
      </c>
      <c r="AL137" t="s">
        <v>1094</v>
      </c>
      <c r="AM137" t="s">
        <v>7616</v>
      </c>
      <c r="AN137" t="s">
        <v>112</v>
      </c>
      <c r="AO137" t="s">
        <v>1725</v>
      </c>
      <c r="AP137" t="s">
        <v>137</v>
      </c>
      <c r="AQ137" t="s">
        <v>3985</v>
      </c>
      <c r="AR137" t="s">
        <v>9801</v>
      </c>
      <c r="AS137">
        <v>5.72</v>
      </c>
      <c r="AT137">
        <f>+VALUE(ouestu[[#This Row],[Poids total (livres) ]])</f>
        <v>12.6</v>
      </c>
      <c r="AU137">
        <v>12.6</v>
      </c>
      <c r="AV137">
        <v>1</v>
      </c>
      <c r="AW137" t="s">
        <v>103</v>
      </c>
      <c r="AX137" t="s">
        <v>103</v>
      </c>
      <c r="AY137" t="s">
        <v>103</v>
      </c>
      <c r="AZ137" t="s">
        <v>103</v>
      </c>
      <c r="BA137" t="s">
        <v>103</v>
      </c>
      <c r="BB137" t="s">
        <v>103</v>
      </c>
      <c r="BC137" t="s">
        <v>108</v>
      </c>
      <c r="BD137" t="s">
        <v>108</v>
      </c>
      <c r="BE137" t="s">
        <v>103</v>
      </c>
      <c r="BF137" t="s">
        <v>9717</v>
      </c>
      <c r="BG137">
        <v>35.56</v>
      </c>
      <c r="BH137">
        <v>20.32</v>
      </c>
      <c r="BI137">
        <v>20.32</v>
      </c>
      <c r="BJ137" t="s">
        <v>9718</v>
      </c>
      <c r="BK137">
        <v>14</v>
      </c>
      <c r="BL137">
        <v>8</v>
      </c>
      <c r="BM137">
        <v>8</v>
      </c>
      <c r="BN137" t="s">
        <v>119</v>
      </c>
      <c r="BO137" t="s">
        <v>103</v>
      </c>
      <c r="BP137" t="s">
        <v>103</v>
      </c>
      <c r="BQ137" t="s">
        <v>103</v>
      </c>
      <c r="BR137" t="s">
        <v>108</v>
      </c>
      <c r="BS137" s="1">
        <v>45296</v>
      </c>
      <c r="BT137" t="s">
        <v>103</v>
      </c>
      <c r="BU137" t="s">
        <v>91</v>
      </c>
      <c r="BV137" t="s">
        <v>103</v>
      </c>
      <c r="BW137" t="s">
        <v>103</v>
      </c>
      <c r="BX137" t="s">
        <v>91</v>
      </c>
      <c r="BY137" t="s">
        <v>91</v>
      </c>
      <c r="BZ137" s="1">
        <v>45299</v>
      </c>
      <c r="CA137" s="132">
        <v>0.5</v>
      </c>
      <c r="CB137" t="s">
        <v>103</v>
      </c>
      <c r="CC137" t="s">
        <v>103</v>
      </c>
      <c r="CD137" t="s">
        <v>103</v>
      </c>
      <c r="CF137" t="s">
        <v>120</v>
      </c>
      <c r="CG137" t="s">
        <v>103</v>
      </c>
      <c r="CH137" t="s">
        <v>108</v>
      </c>
      <c r="CI137">
        <f>IFERROR(VALUE(ouestu[[#This Row],[Poids du colis (kg) ]]),0)</f>
        <v>5.72</v>
      </c>
      <c r="CJ137">
        <f>IFERROR(VALUE(ouestu[[#This Row],[Poids total (kg) ]]),0)</f>
        <v>5.72</v>
      </c>
      <c r="CK137">
        <f>ROUNDUP(+ouestu[[#This Row],[Hauteur du colis (cm) ]]*ouestu[[#This Row],[Largeur du colis (cm) ]]*ouestu[[#This Row],[Longueur du colis (cm) ]]/5000,2)</f>
        <v>2.94</v>
      </c>
      <c r="CL137">
        <f>IF(MAX(ouestu[[#This Row],[kg vol]],ouestu[[#This Row],[Colonne2]])=0,ouestu[[#This Row],[TOT KG]]/ouestu[[#This Row],[Nombre de colis ]],MAX(ouestu[[#This Row],[kg vol]],ouestu[[#This Row],[Colonne2]]))</f>
        <v>5.72</v>
      </c>
      <c r="CM137" t="e" cm="1">
        <f t="array" ref="CM137">+_xlfn.XLOOKUP(ouestu[[#This Row],[rien]],[1]!ouestu[[#All],[rien]],[1]!ouestu[[#All],[rien]])</f>
        <v>#REF!</v>
      </c>
    </row>
    <row r="138" spans="1:91" x14ac:dyDescent="0.3">
      <c r="A138" s="3">
        <v>774696785929</v>
      </c>
      <c r="B138" s="1">
        <f>+VALUE(ouestu[[#This Row],[Date d’expédition ]])</f>
        <v>45296</v>
      </c>
      <c r="C138" s="3">
        <f>IF(ouestu[[#This Row],[Numéro de suivi principal ]]="",ouestu[[#This Row],[suivi]],ouestu[[#This Row],[Numéro de suivi principal ]])</f>
        <v>774696785929</v>
      </c>
      <c r="D138" t="s">
        <v>92</v>
      </c>
      <c r="E138" t="s">
        <v>9802</v>
      </c>
      <c r="F138" t="s">
        <v>2606</v>
      </c>
      <c r="G138" t="s">
        <v>2607</v>
      </c>
      <c r="H138" t="s">
        <v>2608</v>
      </c>
      <c r="I138" s="1">
        <v>45296</v>
      </c>
      <c r="L138" t="s">
        <v>9803</v>
      </c>
      <c r="M138" t="s">
        <v>103</v>
      </c>
      <c r="N138" t="s">
        <v>9804</v>
      </c>
      <c r="O138" t="s">
        <v>9805</v>
      </c>
      <c r="P138" t="s">
        <v>161</v>
      </c>
      <c r="Q138" t="s">
        <v>162</v>
      </c>
      <c r="R138" t="s">
        <v>103</v>
      </c>
      <c r="S138" t="s">
        <v>104</v>
      </c>
      <c r="T138" t="s">
        <v>103</v>
      </c>
      <c r="U138" t="s">
        <v>105</v>
      </c>
      <c r="V138">
        <v>0</v>
      </c>
      <c r="W138" t="s">
        <v>106</v>
      </c>
      <c r="X138" s="1">
        <v>45299</v>
      </c>
      <c r="Y138" s="132" t="s">
        <v>8030</v>
      </c>
      <c r="Z138" t="s">
        <v>103</v>
      </c>
      <c r="AA138" t="s">
        <v>108</v>
      </c>
      <c r="AB138" t="s">
        <v>108</v>
      </c>
      <c r="AD138">
        <v>6</v>
      </c>
      <c r="AE138">
        <v>13.23</v>
      </c>
      <c r="AF138" t="s">
        <v>103</v>
      </c>
      <c r="AG138" t="s">
        <v>170</v>
      </c>
      <c r="AH138" t="s">
        <v>165</v>
      </c>
      <c r="AI138" t="s">
        <v>103</v>
      </c>
      <c r="AJ138" t="s">
        <v>103</v>
      </c>
      <c r="AK138" t="s">
        <v>2606</v>
      </c>
      <c r="AL138" t="s">
        <v>9803</v>
      </c>
      <c r="AM138" t="s">
        <v>2610</v>
      </c>
      <c r="AN138" t="s">
        <v>112</v>
      </c>
      <c r="AO138" t="s">
        <v>2611</v>
      </c>
      <c r="AP138" t="s">
        <v>114</v>
      </c>
      <c r="AQ138" t="s">
        <v>115</v>
      </c>
      <c r="AR138" t="s">
        <v>9806</v>
      </c>
      <c r="AS138">
        <v>6</v>
      </c>
      <c r="AT138">
        <f>+VALUE(ouestu[[#This Row],[Poids total (livres) ]])</f>
        <v>13.23</v>
      </c>
      <c r="AU138">
        <v>13.23</v>
      </c>
      <c r="AV138">
        <v>1</v>
      </c>
      <c r="AW138" t="s">
        <v>103</v>
      </c>
      <c r="AX138" t="s">
        <v>103</v>
      </c>
      <c r="AY138" t="s">
        <v>103</v>
      </c>
      <c r="AZ138" t="s">
        <v>103</v>
      </c>
      <c r="BA138" t="s">
        <v>103</v>
      </c>
      <c r="BB138" t="s">
        <v>103</v>
      </c>
      <c r="BC138" t="s">
        <v>108</v>
      </c>
      <c r="BD138" t="s">
        <v>108</v>
      </c>
      <c r="BE138" t="s">
        <v>103</v>
      </c>
      <c r="BF138" t="s">
        <v>9807</v>
      </c>
      <c r="BG138">
        <v>42</v>
      </c>
      <c r="BH138">
        <v>21</v>
      </c>
      <c r="BI138">
        <v>25</v>
      </c>
      <c r="BJ138" t="s">
        <v>9808</v>
      </c>
      <c r="BK138">
        <v>16.54</v>
      </c>
      <c r="BL138">
        <v>8.27</v>
      </c>
      <c r="BM138">
        <v>9.84</v>
      </c>
      <c r="BN138" t="s">
        <v>119</v>
      </c>
      <c r="BO138" t="s">
        <v>103</v>
      </c>
      <c r="BP138" t="s">
        <v>103</v>
      </c>
      <c r="BQ138" t="s">
        <v>103</v>
      </c>
      <c r="BR138" t="s">
        <v>120</v>
      </c>
      <c r="BS138" s="1">
        <v>45296</v>
      </c>
      <c r="BT138" t="s">
        <v>103</v>
      </c>
      <c r="BU138" t="s">
        <v>91</v>
      </c>
      <c r="BV138" t="s">
        <v>103</v>
      </c>
      <c r="BW138" t="s">
        <v>103</v>
      </c>
      <c r="BX138" t="s">
        <v>91</v>
      </c>
      <c r="BY138" t="s">
        <v>91</v>
      </c>
      <c r="BZ138" s="1">
        <v>45299</v>
      </c>
      <c r="CA138" s="132">
        <v>0.75</v>
      </c>
      <c r="CB138" t="s">
        <v>103</v>
      </c>
      <c r="CC138" t="s">
        <v>103</v>
      </c>
      <c r="CD138" t="s">
        <v>103</v>
      </c>
      <c r="CF138" t="s">
        <v>120</v>
      </c>
      <c r="CG138" t="s">
        <v>103</v>
      </c>
      <c r="CH138" t="s">
        <v>108</v>
      </c>
      <c r="CI138">
        <f>IFERROR(VALUE(ouestu[[#This Row],[Poids du colis (kg) ]]),0)</f>
        <v>6</v>
      </c>
      <c r="CJ138">
        <f>IFERROR(VALUE(ouestu[[#This Row],[Poids total (kg) ]]),0)</f>
        <v>6</v>
      </c>
      <c r="CK138">
        <f>ROUNDUP(+ouestu[[#This Row],[Hauteur du colis (cm) ]]*ouestu[[#This Row],[Largeur du colis (cm) ]]*ouestu[[#This Row],[Longueur du colis (cm) ]]/5000,2)</f>
        <v>4.41</v>
      </c>
      <c r="CL138">
        <f>IF(MAX(ouestu[[#This Row],[kg vol]],ouestu[[#This Row],[Colonne2]])=0,ouestu[[#This Row],[TOT KG]]/ouestu[[#This Row],[Nombre de colis ]],MAX(ouestu[[#This Row],[kg vol]],ouestu[[#This Row],[Colonne2]]))</f>
        <v>6</v>
      </c>
      <c r="CM138" t="e" cm="1">
        <f t="array" ref="CM138">+_xlfn.XLOOKUP(ouestu[[#This Row],[rien]],[1]!ouestu[[#All],[rien]],[1]!ouestu[[#All],[rien]])</f>
        <v>#REF!</v>
      </c>
    </row>
    <row r="139" spans="1:91" x14ac:dyDescent="0.3">
      <c r="A139" s="3">
        <v>774696988923</v>
      </c>
      <c r="B139" s="1">
        <f>+VALUE(ouestu[[#This Row],[Date d’expédition ]])</f>
        <v>45296</v>
      </c>
      <c r="C139" s="3">
        <f>IF(ouestu[[#This Row],[Numéro de suivi principal ]]="",ouestu[[#This Row],[suivi]],ouestu[[#This Row],[Numéro de suivi principal ]])</f>
        <v>774696988912</v>
      </c>
      <c r="D139" t="s">
        <v>92</v>
      </c>
      <c r="E139" t="s">
        <v>9809</v>
      </c>
      <c r="F139" t="s">
        <v>1299</v>
      </c>
      <c r="G139" t="s">
        <v>1300</v>
      </c>
      <c r="H139" t="s">
        <v>736</v>
      </c>
      <c r="I139" s="1">
        <v>45296</v>
      </c>
      <c r="L139" t="s">
        <v>9810</v>
      </c>
      <c r="M139" t="s">
        <v>9811</v>
      </c>
      <c r="N139" t="s">
        <v>9812</v>
      </c>
      <c r="O139" t="s">
        <v>787</v>
      </c>
      <c r="P139" t="s">
        <v>788</v>
      </c>
      <c r="Q139" t="s">
        <v>162</v>
      </c>
      <c r="R139" t="s">
        <v>103</v>
      </c>
      <c r="S139" t="s">
        <v>104</v>
      </c>
      <c r="T139" t="s">
        <v>103</v>
      </c>
      <c r="U139" t="s">
        <v>105</v>
      </c>
      <c r="V139">
        <v>0</v>
      </c>
      <c r="W139" t="s">
        <v>106</v>
      </c>
      <c r="X139" s="1">
        <v>45299</v>
      </c>
      <c r="Y139" s="132" t="s">
        <v>7748</v>
      </c>
      <c r="Z139" t="s">
        <v>103</v>
      </c>
      <c r="AA139" t="s">
        <v>108</v>
      </c>
      <c r="AB139" t="s">
        <v>108</v>
      </c>
      <c r="AC139" s="3">
        <v>774696988912</v>
      </c>
      <c r="AD139">
        <v>9.1999999999999993</v>
      </c>
      <c r="AE139">
        <v>20.28</v>
      </c>
      <c r="AF139" t="s">
        <v>103</v>
      </c>
      <c r="AG139" t="s">
        <v>9813</v>
      </c>
      <c r="AH139" t="s">
        <v>9814</v>
      </c>
      <c r="AI139" t="s">
        <v>103</v>
      </c>
      <c r="AJ139" t="s">
        <v>103</v>
      </c>
      <c r="AK139" t="s">
        <v>1299</v>
      </c>
      <c r="AL139" t="s">
        <v>9811</v>
      </c>
      <c r="AM139" t="s">
        <v>9601</v>
      </c>
      <c r="AN139" t="s">
        <v>112</v>
      </c>
      <c r="AO139" t="s">
        <v>1307</v>
      </c>
      <c r="AP139" t="s">
        <v>114</v>
      </c>
      <c r="AQ139" t="s">
        <v>115</v>
      </c>
      <c r="AR139" t="s">
        <v>9815</v>
      </c>
      <c r="AS139">
        <v>18</v>
      </c>
      <c r="AT139">
        <f>+VALUE(ouestu[[#This Row],[Poids total (livres) ]])</f>
        <v>39.68</v>
      </c>
      <c r="AU139">
        <v>39.68</v>
      </c>
      <c r="AV139">
        <v>2</v>
      </c>
      <c r="AW139" t="s">
        <v>103</v>
      </c>
      <c r="AX139" t="s">
        <v>103</v>
      </c>
      <c r="AY139" t="s">
        <v>103</v>
      </c>
      <c r="AZ139" t="s">
        <v>103</v>
      </c>
      <c r="BA139" t="s">
        <v>103</v>
      </c>
      <c r="BB139" t="s">
        <v>103</v>
      </c>
      <c r="BC139" t="s">
        <v>108</v>
      </c>
      <c r="BD139" t="s">
        <v>108</v>
      </c>
      <c r="BE139" t="s">
        <v>103</v>
      </c>
      <c r="BF139" t="s">
        <v>2411</v>
      </c>
      <c r="BG139">
        <v>32</v>
      </c>
      <c r="BH139">
        <v>42</v>
      </c>
      <c r="BI139">
        <v>23</v>
      </c>
      <c r="BJ139" t="s">
        <v>2412</v>
      </c>
      <c r="BK139">
        <v>12.6</v>
      </c>
      <c r="BL139">
        <v>16.54</v>
      </c>
      <c r="BM139">
        <v>9.06</v>
      </c>
      <c r="BN139" t="s">
        <v>119</v>
      </c>
      <c r="BO139" t="s">
        <v>103</v>
      </c>
      <c r="BP139" t="s">
        <v>103</v>
      </c>
      <c r="BQ139" t="s">
        <v>103</v>
      </c>
      <c r="BR139" t="s">
        <v>120</v>
      </c>
      <c r="BS139" s="1">
        <v>45296</v>
      </c>
      <c r="BT139" t="s">
        <v>103</v>
      </c>
      <c r="BU139" t="s">
        <v>91</v>
      </c>
      <c r="BV139" t="s">
        <v>103</v>
      </c>
      <c r="BW139" t="s">
        <v>103</v>
      </c>
      <c r="BX139" t="s">
        <v>91</v>
      </c>
      <c r="BY139" t="s">
        <v>91</v>
      </c>
      <c r="BZ139" s="1">
        <v>45299</v>
      </c>
      <c r="CA139" s="132">
        <v>0.75</v>
      </c>
      <c r="CB139" t="s">
        <v>103</v>
      </c>
      <c r="CC139" t="s">
        <v>103</v>
      </c>
      <c r="CD139" t="s">
        <v>103</v>
      </c>
      <c r="CF139" t="s">
        <v>108</v>
      </c>
      <c r="CG139" t="s">
        <v>103</v>
      </c>
      <c r="CH139" t="s">
        <v>108</v>
      </c>
      <c r="CI139">
        <f>IFERROR(VALUE(ouestu[[#This Row],[Poids du colis (kg) ]]),0)</f>
        <v>9.1999999999999993</v>
      </c>
      <c r="CJ139">
        <f>IFERROR(VALUE(ouestu[[#This Row],[Poids total (kg) ]]),0)</f>
        <v>18</v>
      </c>
      <c r="CK139">
        <f>ROUNDUP(+ouestu[[#This Row],[Hauteur du colis (cm) ]]*ouestu[[#This Row],[Largeur du colis (cm) ]]*ouestu[[#This Row],[Longueur du colis (cm) ]]/5000,2)</f>
        <v>6.1899999999999995</v>
      </c>
      <c r="CL139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39" t="e" cm="1">
        <f t="array" ref="CM139">+_xlfn.XLOOKUP(ouestu[[#This Row],[rien]],[1]!ouestu[[#All],[rien]],[1]!ouestu[[#All],[rien]])</f>
        <v>#REF!</v>
      </c>
    </row>
    <row r="140" spans="1:91" x14ac:dyDescent="0.3">
      <c r="A140" s="3">
        <v>774696988912</v>
      </c>
      <c r="B140" s="1">
        <f>+VALUE(ouestu[[#This Row],[Date d’expédition ]])</f>
        <v>45296</v>
      </c>
      <c r="C140" s="3">
        <f>IF(ouestu[[#This Row],[Numéro de suivi principal ]]="",ouestu[[#This Row],[suivi]],ouestu[[#This Row],[Numéro de suivi principal ]])</f>
        <v>774696988912</v>
      </c>
      <c r="D140" t="s">
        <v>92</v>
      </c>
      <c r="E140" t="s">
        <v>9809</v>
      </c>
      <c r="F140" t="s">
        <v>1299</v>
      </c>
      <c r="G140" t="s">
        <v>1300</v>
      </c>
      <c r="H140" t="s">
        <v>736</v>
      </c>
      <c r="I140" s="1">
        <v>45296</v>
      </c>
      <c r="L140" t="s">
        <v>9810</v>
      </c>
      <c r="M140" t="s">
        <v>9811</v>
      </c>
      <c r="N140" t="s">
        <v>9812</v>
      </c>
      <c r="O140" t="s">
        <v>787</v>
      </c>
      <c r="P140" t="s">
        <v>788</v>
      </c>
      <c r="Q140" t="s">
        <v>162</v>
      </c>
      <c r="R140" t="s">
        <v>103</v>
      </c>
      <c r="S140" t="s">
        <v>104</v>
      </c>
      <c r="T140" t="s">
        <v>103</v>
      </c>
      <c r="U140" t="s">
        <v>105</v>
      </c>
      <c r="V140">
        <v>0</v>
      </c>
      <c r="W140" t="s">
        <v>106</v>
      </c>
      <c r="X140" s="1">
        <v>45299</v>
      </c>
      <c r="Y140" s="132" t="s">
        <v>7748</v>
      </c>
      <c r="Z140" t="s">
        <v>103</v>
      </c>
      <c r="AA140" t="s">
        <v>108</v>
      </c>
      <c r="AB140" t="s">
        <v>108</v>
      </c>
      <c r="AC140" s="3">
        <v>774696988912</v>
      </c>
      <c r="AD140">
        <v>9.1999999999999993</v>
      </c>
      <c r="AE140">
        <v>20.28</v>
      </c>
      <c r="AF140" t="s">
        <v>103</v>
      </c>
      <c r="AG140" t="s">
        <v>9813</v>
      </c>
      <c r="AH140" t="s">
        <v>9814</v>
      </c>
      <c r="AI140" t="s">
        <v>103</v>
      </c>
      <c r="AJ140" t="s">
        <v>103</v>
      </c>
      <c r="AK140" t="s">
        <v>1299</v>
      </c>
      <c r="AL140" t="s">
        <v>9811</v>
      </c>
      <c r="AM140" t="s">
        <v>9601</v>
      </c>
      <c r="AN140" t="s">
        <v>112</v>
      </c>
      <c r="AO140" t="s">
        <v>1307</v>
      </c>
      <c r="AP140" t="s">
        <v>114</v>
      </c>
      <c r="AQ140" t="s">
        <v>115</v>
      </c>
      <c r="AR140" t="s">
        <v>9815</v>
      </c>
      <c r="AS140">
        <v>18</v>
      </c>
      <c r="AT140">
        <f>+VALUE(ouestu[[#This Row],[Poids total (livres) ]])</f>
        <v>39.68</v>
      </c>
      <c r="AU140">
        <v>39.68</v>
      </c>
      <c r="AV140">
        <v>2</v>
      </c>
      <c r="AW140" t="s">
        <v>103</v>
      </c>
      <c r="AX140" t="s">
        <v>103</v>
      </c>
      <c r="AY140" t="s">
        <v>103</v>
      </c>
      <c r="AZ140" t="s">
        <v>103</v>
      </c>
      <c r="BA140" t="s">
        <v>103</v>
      </c>
      <c r="BB140" t="s">
        <v>103</v>
      </c>
      <c r="BC140" t="s">
        <v>108</v>
      </c>
      <c r="BD140" t="s">
        <v>108</v>
      </c>
      <c r="BE140" t="s">
        <v>103</v>
      </c>
      <c r="BF140" t="s">
        <v>2411</v>
      </c>
      <c r="BG140">
        <v>32</v>
      </c>
      <c r="BH140">
        <v>42</v>
      </c>
      <c r="BI140">
        <v>23</v>
      </c>
      <c r="BJ140" t="s">
        <v>2412</v>
      </c>
      <c r="BK140">
        <v>12.6</v>
      </c>
      <c r="BL140">
        <v>16.54</v>
      </c>
      <c r="BM140">
        <v>9.06</v>
      </c>
      <c r="BN140" t="s">
        <v>119</v>
      </c>
      <c r="BO140" t="s">
        <v>103</v>
      </c>
      <c r="BP140" t="s">
        <v>103</v>
      </c>
      <c r="BQ140" t="s">
        <v>103</v>
      </c>
      <c r="BR140" t="s">
        <v>120</v>
      </c>
      <c r="BS140" s="1">
        <v>45296</v>
      </c>
      <c r="BT140" t="s">
        <v>103</v>
      </c>
      <c r="BU140" t="s">
        <v>91</v>
      </c>
      <c r="BV140" t="s">
        <v>103</v>
      </c>
      <c r="BW140" t="s">
        <v>103</v>
      </c>
      <c r="BX140" t="s">
        <v>91</v>
      </c>
      <c r="BY140" t="s">
        <v>91</v>
      </c>
      <c r="BZ140" s="1">
        <v>45299</v>
      </c>
      <c r="CA140" s="132">
        <v>0.75</v>
      </c>
      <c r="CB140" t="s">
        <v>103</v>
      </c>
      <c r="CC140" t="s">
        <v>103</v>
      </c>
      <c r="CD140" t="s">
        <v>103</v>
      </c>
      <c r="CF140" t="s">
        <v>120</v>
      </c>
      <c r="CG140" t="s">
        <v>103</v>
      </c>
      <c r="CH140" t="s">
        <v>108</v>
      </c>
      <c r="CI140">
        <f>IFERROR(VALUE(ouestu[[#This Row],[Poids du colis (kg) ]]),0)</f>
        <v>9.1999999999999993</v>
      </c>
      <c r="CJ140">
        <f>IFERROR(VALUE(ouestu[[#This Row],[Poids total (kg) ]]),0)</f>
        <v>18</v>
      </c>
      <c r="CK140">
        <f>ROUNDUP(+ouestu[[#This Row],[Hauteur du colis (cm) ]]*ouestu[[#This Row],[Largeur du colis (cm) ]]*ouestu[[#This Row],[Longueur du colis (cm) ]]/5000,2)</f>
        <v>6.1899999999999995</v>
      </c>
      <c r="CL140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40" t="e" cm="1">
        <f t="array" ref="CM140">+_xlfn.XLOOKUP(ouestu[[#This Row],[rien]],[1]!ouestu[[#All],[rien]],[1]!ouestu[[#All],[rien]])</f>
        <v>#REF!</v>
      </c>
    </row>
    <row r="141" spans="1:91" x14ac:dyDescent="0.3">
      <c r="A141" s="3">
        <v>774697104189</v>
      </c>
      <c r="B141" s="1">
        <f>+VALUE(ouestu[[#This Row],[Date d’expédition ]])</f>
        <v>45299</v>
      </c>
      <c r="C141" s="3">
        <f>IF(ouestu[[#This Row],[Numéro de suivi principal ]]="",ouestu[[#This Row],[suivi]],ouestu[[#This Row],[Numéro de suivi principal ]])</f>
        <v>774697104189</v>
      </c>
      <c r="D141" t="s">
        <v>92</v>
      </c>
      <c r="E141" t="s">
        <v>9816</v>
      </c>
      <c r="F141" t="s">
        <v>9817</v>
      </c>
      <c r="G141" t="s">
        <v>1931</v>
      </c>
      <c r="H141" t="s">
        <v>266</v>
      </c>
      <c r="I141" s="1">
        <v>45299</v>
      </c>
      <c r="L141" t="s">
        <v>9818</v>
      </c>
      <c r="M141" t="s">
        <v>1094</v>
      </c>
      <c r="N141" t="s">
        <v>3068</v>
      </c>
      <c r="O141" t="s">
        <v>3069</v>
      </c>
      <c r="P141" t="s">
        <v>1720</v>
      </c>
      <c r="Q141" t="s">
        <v>102</v>
      </c>
      <c r="R141" t="s">
        <v>103</v>
      </c>
      <c r="S141" t="s">
        <v>104</v>
      </c>
      <c r="T141" t="s">
        <v>103</v>
      </c>
      <c r="U141" t="s">
        <v>105</v>
      </c>
      <c r="V141">
        <v>0</v>
      </c>
      <c r="W141" t="s">
        <v>287</v>
      </c>
      <c r="X141" s="1">
        <v>45301</v>
      </c>
      <c r="Y141" s="132" t="s">
        <v>5053</v>
      </c>
      <c r="Z141" t="s">
        <v>103</v>
      </c>
      <c r="AA141" t="s">
        <v>108</v>
      </c>
      <c r="AB141" t="s">
        <v>108</v>
      </c>
      <c r="AD141">
        <v>4.8</v>
      </c>
      <c r="AE141">
        <v>10.58</v>
      </c>
      <c r="AF141" t="s">
        <v>103</v>
      </c>
      <c r="AG141" t="s">
        <v>9414</v>
      </c>
      <c r="AH141" t="s">
        <v>3072</v>
      </c>
      <c r="AI141" t="s">
        <v>103</v>
      </c>
      <c r="AJ141" t="s">
        <v>103</v>
      </c>
      <c r="AK141" t="s">
        <v>9817</v>
      </c>
      <c r="AL141" t="s">
        <v>1094</v>
      </c>
      <c r="AM141" t="s">
        <v>9819</v>
      </c>
      <c r="AN141" t="s">
        <v>112</v>
      </c>
      <c r="AO141" t="s">
        <v>275</v>
      </c>
      <c r="AP141" t="s">
        <v>114</v>
      </c>
      <c r="AQ141" t="s">
        <v>115</v>
      </c>
      <c r="AR141" t="s">
        <v>9820</v>
      </c>
      <c r="AS141">
        <v>4.8</v>
      </c>
      <c r="AT141">
        <f>+VALUE(ouestu[[#This Row],[Poids total (livres) ]])</f>
        <v>10.58</v>
      </c>
      <c r="AU141">
        <v>10.58</v>
      </c>
      <c r="AV141">
        <v>1</v>
      </c>
      <c r="AW141" t="s">
        <v>103</v>
      </c>
      <c r="AX141" t="s">
        <v>103</v>
      </c>
      <c r="AY141" t="s">
        <v>103</v>
      </c>
      <c r="AZ141" t="s">
        <v>103</v>
      </c>
      <c r="BA141" t="s">
        <v>103</v>
      </c>
      <c r="BB141" t="s">
        <v>103</v>
      </c>
      <c r="BC141" t="s">
        <v>108</v>
      </c>
      <c r="BD141" t="s">
        <v>108</v>
      </c>
      <c r="BE141" t="s">
        <v>103</v>
      </c>
      <c r="BF141" t="s">
        <v>3660</v>
      </c>
      <c r="BG141">
        <v>40.64</v>
      </c>
      <c r="BH141">
        <v>40.64</v>
      </c>
      <c r="BI141">
        <v>12.7</v>
      </c>
      <c r="BJ141" t="s">
        <v>3661</v>
      </c>
      <c r="BK141">
        <v>16</v>
      </c>
      <c r="BL141">
        <v>16</v>
      </c>
      <c r="BM141">
        <v>5</v>
      </c>
      <c r="BN141" t="s">
        <v>119</v>
      </c>
      <c r="BO141" t="s">
        <v>103</v>
      </c>
      <c r="BP141" t="s">
        <v>103</v>
      </c>
      <c r="BQ141" t="s">
        <v>103</v>
      </c>
      <c r="BR141" t="s">
        <v>120</v>
      </c>
      <c r="BS141" s="1">
        <v>45299</v>
      </c>
      <c r="BT141" t="s">
        <v>103</v>
      </c>
      <c r="BU141" t="s">
        <v>91</v>
      </c>
      <c r="BV141" t="s">
        <v>103</v>
      </c>
      <c r="BW141" t="s">
        <v>103</v>
      </c>
      <c r="BX141" t="s">
        <v>91</v>
      </c>
      <c r="BY141" t="s">
        <v>91</v>
      </c>
      <c r="BZ141" s="1">
        <v>45301</v>
      </c>
      <c r="CA141" s="132">
        <v>0.70833333333333337</v>
      </c>
      <c r="CB141" t="s">
        <v>103</v>
      </c>
      <c r="CC141" t="s">
        <v>103</v>
      </c>
      <c r="CD141" t="s">
        <v>103</v>
      </c>
      <c r="CF141" t="s">
        <v>120</v>
      </c>
      <c r="CG141" t="s">
        <v>103</v>
      </c>
      <c r="CH141" t="s">
        <v>108</v>
      </c>
      <c r="CI141">
        <f>IFERROR(VALUE(ouestu[[#This Row],[Poids du colis (kg) ]]),0)</f>
        <v>4.8</v>
      </c>
      <c r="CJ141">
        <f>IFERROR(VALUE(ouestu[[#This Row],[Poids total (kg) ]]),0)</f>
        <v>4.8</v>
      </c>
      <c r="CK141">
        <f>ROUNDUP(+ouestu[[#This Row],[Hauteur du colis (cm) ]]*ouestu[[#This Row],[Largeur du colis (cm) ]]*ouestu[[#This Row],[Longueur du colis (cm) ]]/5000,2)</f>
        <v>4.2</v>
      </c>
      <c r="CL141">
        <f>IF(MAX(ouestu[[#This Row],[kg vol]],ouestu[[#This Row],[Colonne2]])=0,ouestu[[#This Row],[TOT KG]]/ouestu[[#This Row],[Nombre de colis ]],MAX(ouestu[[#This Row],[kg vol]],ouestu[[#This Row],[Colonne2]]))</f>
        <v>4.8</v>
      </c>
      <c r="CM141" t="e" cm="1">
        <f t="array" ref="CM141">+_xlfn.XLOOKUP(ouestu[[#This Row],[rien]],[1]!ouestu[[#All],[rien]],[1]!ouestu[[#All],[rien]])</f>
        <v>#REF!</v>
      </c>
    </row>
    <row r="142" spans="1:91" x14ac:dyDescent="0.3">
      <c r="A142" s="3">
        <v>774697426034</v>
      </c>
      <c r="B142" s="1">
        <f>+VALUE(ouestu[[#This Row],[Date d’expédition ]])</f>
        <v>45296</v>
      </c>
      <c r="C142" s="3">
        <f>IF(ouestu[[#This Row],[Numéro de suivi principal ]]="",ouestu[[#This Row],[suivi]],ouestu[[#This Row],[Numéro de suivi principal ]])</f>
        <v>774697426034</v>
      </c>
      <c r="D142" t="s">
        <v>92</v>
      </c>
      <c r="E142" t="s">
        <v>3662</v>
      </c>
      <c r="F142" t="s">
        <v>3663</v>
      </c>
      <c r="G142" t="s">
        <v>3664</v>
      </c>
      <c r="H142" t="s">
        <v>1551</v>
      </c>
      <c r="I142" s="1">
        <v>45296</v>
      </c>
      <c r="L142" t="s">
        <v>9598</v>
      </c>
      <c r="M142" t="s">
        <v>1660</v>
      </c>
      <c r="N142" t="s">
        <v>9821</v>
      </c>
      <c r="O142" t="s">
        <v>9314</v>
      </c>
      <c r="P142" t="s">
        <v>899</v>
      </c>
      <c r="Q142" t="s">
        <v>102</v>
      </c>
      <c r="R142" t="s">
        <v>103</v>
      </c>
      <c r="S142" t="s">
        <v>104</v>
      </c>
      <c r="T142" t="s">
        <v>103</v>
      </c>
      <c r="U142" t="s">
        <v>105</v>
      </c>
      <c r="V142">
        <v>0</v>
      </c>
      <c r="W142" t="s">
        <v>131</v>
      </c>
      <c r="X142" s="1">
        <v>45299</v>
      </c>
      <c r="Y142" s="132" t="s">
        <v>667</v>
      </c>
      <c r="Z142" t="s">
        <v>103</v>
      </c>
      <c r="AA142" t="s">
        <v>108</v>
      </c>
      <c r="AB142" t="s">
        <v>108</v>
      </c>
      <c r="AD142">
        <v>9</v>
      </c>
      <c r="AE142">
        <v>19.84</v>
      </c>
      <c r="AF142" t="s">
        <v>103</v>
      </c>
      <c r="AG142" t="s">
        <v>9600</v>
      </c>
      <c r="AH142" t="s">
        <v>9315</v>
      </c>
      <c r="AI142" t="s">
        <v>103</v>
      </c>
      <c r="AJ142" t="s">
        <v>103</v>
      </c>
      <c r="AK142" t="s">
        <v>3663</v>
      </c>
      <c r="AL142" t="s">
        <v>1660</v>
      </c>
      <c r="AM142" t="s">
        <v>3668</v>
      </c>
      <c r="AN142" t="s">
        <v>112</v>
      </c>
      <c r="AO142" t="s">
        <v>3669</v>
      </c>
      <c r="AP142" t="s">
        <v>137</v>
      </c>
      <c r="AQ142" t="s">
        <v>115</v>
      </c>
      <c r="AR142" t="s">
        <v>9602</v>
      </c>
      <c r="AS142">
        <v>9</v>
      </c>
      <c r="AT142">
        <f>+VALUE(ouestu[[#This Row],[Poids total (livres) ]])</f>
        <v>19.84</v>
      </c>
      <c r="AU142">
        <v>19.84</v>
      </c>
      <c r="AV142">
        <v>1</v>
      </c>
      <c r="AW142" t="s">
        <v>103</v>
      </c>
      <c r="AX142" t="s">
        <v>103</v>
      </c>
      <c r="AY142" t="s">
        <v>103</v>
      </c>
      <c r="AZ142" t="s">
        <v>103</v>
      </c>
      <c r="BA142" t="s">
        <v>103</v>
      </c>
      <c r="BB142" t="s">
        <v>103</v>
      </c>
      <c r="BC142" t="s">
        <v>108</v>
      </c>
      <c r="BD142" t="s">
        <v>108</v>
      </c>
      <c r="BE142" t="s">
        <v>103</v>
      </c>
      <c r="BF142" t="s">
        <v>2170</v>
      </c>
      <c r="BG142">
        <v>38.1</v>
      </c>
      <c r="BH142">
        <v>33.020000000000003</v>
      </c>
      <c r="BI142">
        <v>22.86</v>
      </c>
      <c r="BJ142" t="s">
        <v>2171</v>
      </c>
      <c r="BK142">
        <v>15</v>
      </c>
      <c r="BL142">
        <v>13</v>
      </c>
      <c r="BM142">
        <v>9</v>
      </c>
      <c r="BN142" t="s">
        <v>119</v>
      </c>
      <c r="BO142" t="s">
        <v>103</v>
      </c>
      <c r="BP142" t="s">
        <v>103</v>
      </c>
      <c r="BQ142" t="s">
        <v>103</v>
      </c>
      <c r="BR142" t="s">
        <v>120</v>
      </c>
      <c r="BS142" s="1">
        <v>45296</v>
      </c>
      <c r="BT142" t="s">
        <v>103</v>
      </c>
      <c r="BU142" t="s">
        <v>91</v>
      </c>
      <c r="BV142" t="s">
        <v>103</v>
      </c>
      <c r="BW142" t="s">
        <v>103</v>
      </c>
      <c r="BX142" t="s">
        <v>91</v>
      </c>
      <c r="BY142" t="s">
        <v>91</v>
      </c>
      <c r="BZ142" s="1">
        <v>45299</v>
      </c>
      <c r="CA142" s="132">
        <v>0.83333333333333337</v>
      </c>
      <c r="CB142" t="s">
        <v>103</v>
      </c>
      <c r="CC142" t="s">
        <v>103</v>
      </c>
      <c r="CD142" t="s">
        <v>103</v>
      </c>
      <c r="CF142" t="s">
        <v>120</v>
      </c>
      <c r="CG142" t="s">
        <v>103</v>
      </c>
      <c r="CH142" t="s">
        <v>108</v>
      </c>
      <c r="CI142">
        <f>IFERROR(VALUE(ouestu[[#This Row],[Poids du colis (kg) ]]),0)</f>
        <v>9</v>
      </c>
      <c r="CJ142">
        <f>IFERROR(VALUE(ouestu[[#This Row],[Poids total (kg) ]]),0)</f>
        <v>9</v>
      </c>
      <c r="CK142">
        <f>ROUNDUP(+ouestu[[#This Row],[Hauteur du colis (cm) ]]*ouestu[[#This Row],[Largeur du colis (cm) ]]*ouestu[[#This Row],[Longueur du colis (cm) ]]/5000,2)</f>
        <v>5.76</v>
      </c>
      <c r="CL142">
        <f>IF(MAX(ouestu[[#This Row],[kg vol]],ouestu[[#This Row],[Colonne2]])=0,ouestu[[#This Row],[TOT KG]]/ouestu[[#This Row],[Nombre de colis ]],MAX(ouestu[[#This Row],[kg vol]],ouestu[[#This Row],[Colonne2]]))</f>
        <v>9</v>
      </c>
      <c r="CM142" t="e" cm="1">
        <f t="array" ref="CM142">+_xlfn.XLOOKUP(ouestu[[#This Row],[rien]],[1]!ouestu[[#All],[rien]],[1]!ouestu[[#All],[rien]])</f>
        <v>#REF!</v>
      </c>
    </row>
    <row r="143" spans="1:91" x14ac:dyDescent="0.3">
      <c r="A143" s="3">
        <v>774697589936</v>
      </c>
      <c r="B143" s="1">
        <f>+VALUE(ouestu[[#This Row],[Date d’expédition ]])</f>
        <v>45296</v>
      </c>
      <c r="C143" s="3">
        <f>IF(ouestu[[#This Row],[Numéro de suivi principal ]]="",ouestu[[#This Row],[suivi]],ouestu[[#This Row],[Numéro de suivi principal ]])</f>
        <v>774697589936</v>
      </c>
      <c r="D143" t="s">
        <v>92</v>
      </c>
      <c r="E143" t="s">
        <v>7619</v>
      </c>
      <c r="F143" t="s">
        <v>7620</v>
      </c>
      <c r="G143" t="s">
        <v>7621</v>
      </c>
      <c r="H143" t="s">
        <v>96</v>
      </c>
      <c r="I143" s="1">
        <v>45296</v>
      </c>
      <c r="L143" t="s">
        <v>2191</v>
      </c>
      <c r="M143" t="s">
        <v>98</v>
      </c>
      <c r="N143" t="s">
        <v>583</v>
      </c>
      <c r="O143" t="s">
        <v>584</v>
      </c>
      <c r="P143" t="s">
        <v>236</v>
      </c>
      <c r="Q143" t="s">
        <v>102</v>
      </c>
      <c r="R143" t="s">
        <v>103</v>
      </c>
      <c r="S143" t="s">
        <v>104</v>
      </c>
      <c r="T143" t="s">
        <v>103</v>
      </c>
      <c r="U143" t="s">
        <v>105</v>
      </c>
      <c r="V143">
        <v>0</v>
      </c>
      <c r="W143" t="s">
        <v>131</v>
      </c>
      <c r="X143" s="1">
        <v>45299</v>
      </c>
      <c r="Y143" s="132" t="s">
        <v>1078</v>
      </c>
      <c r="Z143" t="s">
        <v>103</v>
      </c>
      <c r="AA143" t="s">
        <v>108</v>
      </c>
      <c r="AB143" t="s">
        <v>108</v>
      </c>
      <c r="AD143">
        <v>8.89</v>
      </c>
      <c r="AE143">
        <v>19.600000000000001</v>
      </c>
      <c r="AF143" t="s">
        <v>103</v>
      </c>
      <c r="AG143" t="s">
        <v>225</v>
      </c>
      <c r="AH143" t="s">
        <v>586</v>
      </c>
      <c r="AI143" t="s">
        <v>103</v>
      </c>
      <c r="AJ143" t="s">
        <v>103</v>
      </c>
      <c r="AK143" t="s">
        <v>7620</v>
      </c>
      <c r="AL143" t="s">
        <v>98</v>
      </c>
      <c r="AM143" t="s">
        <v>7626</v>
      </c>
      <c r="AN143" t="s">
        <v>112</v>
      </c>
      <c r="AO143" t="s">
        <v>226</v>
      </c>
      <c r="AP143" t="s">
        <v>114</v>
      </c>
      <c r="AQ143" t="s">
        <v>3985</v>
      </c>
      <c r="AR143" t="s">
        <v>9822</v>
      </c>
      <c r="AS143">
        <v>8.89</v>
      </c>
      <c r="AT143">
        <f>+VALUE(ouestu[[#This Row],[Poids total (livres) ]])</f>
        <v>19.600000000000001</v>
      </c>
      <c r="AU143">
        <v>19.600000000000001</v>
      </c>
      <c r="AV143">
        <v>1</v>
      </c>
      <c r="AW143" t="s">
        <v>103</v>
      </c>
      <c r="AX143" t="s">
        <v>103</v>
      </c>
      <c r="AY143" t="s">
        <v>103</v>
      </c>
      <c r="AZ143" t="s">
        <v>103</v>
      </c>
      <c r="BA143" t="s">
        <v>103</v>
      </c>
      <c r="BB143" t="s">
        <v>103</v>
      </c>
      <c r="BC143" t="s">
        <v>108</v>
      </c>
      <c r="BD143" t="s">
        <v>108</v>
      </c>
      <c r="BE143" t="s">
        <v>103</v>
      </c>
      <c r="BF143" t="s">
        <v>185</v>
      </c>
      <c r="BG143">
        <v>40.64</v>
      </c>
      <c r="BH143">
        <v>38.1</v>
      </c>
      <c r="BI143">
        <v>27.94</v>
      </c>
      <c r="BJ143" t="s">
        <v>186</v>
      </c>
      <c r="BK143">
        <v>16</v>
      </c>
      <c r="BL143">
        <v>15</v>
      </c>
      <c r="BM143">
        <v>11</v>
      </c>
      <c r="BN143" t="s">
        <v>119</v>
      </c>
      <c r="BO143" t="s">
        <v>103</v>
      </c>
      <c r="BP143" t="s">
        <v>103</v>
      </c>
      <c r="BQ143" t="s">
        <v>103</v>
      </c>
      <c r="BR143" t="s">
        <v>108</v>
      </c>
      <c r="BS143" s="1">
        <v>45296</v>
      </c>
      <c r="BT143" t="s">
        <v>103</v>
      </c>
      <c r="BU143" t="s">
        <v>91</v>
      </c>
      <c r="BV143" t="s">
        <v>103</v>
      </c>
      <c r="BW143" t="s">
        <v>103</v>
      </c>
      <c r="BX143" t="s">
        <v>91</v>
      </c>
      <c r="BY143" t="s">
        <v>91</v>
      </c>
      <c r="BZ143" s="1">
        <v>45299</v>
      </c>
      <c r="CA143" s="132">
        <v>0.4375</v>
      </c>
      <c r="CB143" t="s">
        <v>103</v>
      </c>
      <c r="CC143" t="s">
        <v>103</v>
      </c>
      <c r="CD143" t="s">
        <v>103</v>
      </c>
      <c r="CF143" t="s">
        <v>120</v>
      </c>
      <c r="CG143" t="s">
        <v>103</v>
      </c>
      <c r="CH143" t="s">
        <v>108</v>
      </c>
      <c r="CI143">
        <f>IFERROR(VALUE(ouestu[[#This Row],[Poids du colis (kg) ]]),0)</f>
        <v>8.89</v>
      </c>
      <c r="CJ143">
        <f>IFERROR(VALUE(ouestu[[#This Row],[Poids total (kg) ]]),0)</f>
        <v>8.89</v>
      </c>
      <c r="CK143">
        <f>ROUNDUP(+ouestu[[#This Row],[Hauteur du colis (cm) ]]*ouestu[[#This Row],[Largeur du colis (cm) ]]*ouestu[[#This Row],[Longueur du colis (cm) ]]/5000,2)</f>
        <v>8.66</v>
      </c>
      <c r="CL143">
        <f>IF(MAX(ouestu[[#This Row],[kg vol]],ouestu[[#This Row],[Colonne2]])=0,ouestu[[#This Row],[TOT KG]]/ouestu[[#This Row],[Nombre de colis ]],MAX(ouestu[[#This Row],[kg vol]],ouestu[[#This Row],[Colonne2]]))</f>
        <v>8.89</v>
      </c>
      <c r="CM143" t="e" cm="1">
        <f t="array" ref="CM143">+_xlfn.XLOOKUP(ouestu[[#This Row],[rien]],[1]!ouestu[[#All],[rien]],[1]!ouestu[[#All],[rien]])</f>
        <v>#REF!</v>
      </c>
    </row>
    <row r="144" spans="1:91" x14ac:dyDescent="0.3">
      <c r="A144" s="3">
        <v>774697712562</v>
      </c>
      <c r="B144" s="1">
        <f>+VALUE(ouestu[[#This Row],[Date d’expédition ]])</f>
        <v>45296</v>
      </c>
      <c r="C144" s="3">
        <f>IF(ouestu[[#This Row],[Numéro de suivi principal ]]="",ouestu[[#This Row],[suivi]],ouestu[[#This Row],[Numéro de suivi principal ]])</f>
        <v>774697712540</v>
      </c>
      <c r="D144" t="s">
        <v>92</v>
      </c>
      <c r="E144" t="s">
        <v>93</v>
      </c>
      <c r="F144" t="s">
        <v>94</v>
      </c>
      <c r="G144" t="s">
        <v>95</v>
      </c>
      <c r="H144" t="s">
        <v>112</v>
      </c>
      <c r="I144" s="1">
        <v>45296</v>
      </c>
      <c r="L144" t="s">
        <v>9823</v>
      </c>
      <c r="M144" t="s">
        <v>1660</v>
      </c>
      <c r="N144" t="s">
        <v>9824</v>
      </c>
      <c r="O144" t="s">
        <v>2028</v>
      </c>
      <c r="P144" t="s">
        <v>2029</v>
      </c>
      <c r="Q144" t="s">
        <v>102</v>
      </c>
      <c r="R144" t="s">
        <v>103</v>
      </c>
      <c r="S144" t="s">
        <v>104</v>
      </c>
      <c r="T144" t="s">
        <v>103</v>
      </c>
      <c r="U144" t="s">
        <v>105</v>
      </c>
      <c r="V144">
        <v>0</v>
      </c>
      <c r="W144" t="s">
        <v>417</v>
      </c>
      <c r="X144" s="1">
        <v>45301</v>
      </c>
      <c r="Y144" s="132" t="s">
        <v>194</v>
      </c>
      <c r="Z144" t="s">
        <v>103</v>
      </c>
      <c r="AA144" t="s">
        <v>108</v>
      </c>
      <c r="AB144" t="s">
        <v>108</v>
      </c>
      <c r="AC144" s="3">
        <v>774697712540</v>
      </c>
      <c r="AD144">
        <v>3.18</v>
      </c>
      <c r="AE144">
        <v>7</v>
      </c>
      <c r="AF144" t="s">
        <v>103</v>
      </c>
      <c r="AG144" t="s">
        <v>9825</v>
      </c>
      <c r="AH144" t="s">
        <v>9826</v>
      </c>
      <c r="AI144" t="s">
        <v>103</v>
      </c>
      <c r="AJ144" t="s">
        <v>103</v>
      </c>
      <c r="AK144" t="s">
        <v>94</v>
      </c>
      <c r="AL144" t="s">
        <v>1660</v>
      </c>
      <c r="AM144" t="s">
        <v>111</v>
      </c>
      <c r="AN144" t="s">
        <v>112</v>
      </c>
      <c r="AO144" t="s">
        <v>113</v>
      </c>
      <c r="AP144" t="s">
        <v>114</v>
      </c>
      <c r="AQ144" t="s">
        <v>115</v>
      </c>
      <c r="AR144" t="s">
        <v>9827</v>
      </c>
      <c r="AS144">
        <v>39</v>
      </c>
      <c r="AT144">
        <f>+VALUE(ouestu[[#This Row],[Poids total (livres) ]])</f>
        <v>85.98</v>
      </c>
      <c r="AU144">
        <v>85.98</v>
      </c>
      <c r="AV144">
        <v>3</v>
      </c>
      <c r="AW144" t="s">
        <v>103</v>
      </c>
      <c r="AX144" t="s">
        <v>103</v>
      </c>
      <c r="AY144" t="s">
        <v>103</v>
      </c>
      <c r="AZ144" t="s">
        <v>103</v>
      </c>
      <c r="BA144" t="s">
        <v>103</v>
      </c>
      <c r="BB144" t="s">
        <v>103</v>
      </c>
      <c r="BC144" t="s">
        <v>108</v>
      </c>
      <c r="BD144" t="s">
        <v>108</v>
      </c>
      <c r="BE144" t="s">
        <v>103</v>
      </c>
      <c r="BF144" t="s">
        <v>1287</v>
      </c>
      <c r="BG144">
        <v>40.64</v>
      </c>
      <c r="BH144">
        <v>20.32</v>
      </c>
      <c r="BI144">
        <v>12.7</v>
      </c>
      <c r="BJ144" t="s">
        <v>1288</v>
      </c>
      <c r="BK144">
        <v>16</v>
      </c>
      <c r="BL144">
        <v>8</v>
      </c>
      <c r="BM144">
        <v>5</v>
      </c>
      <c r="BN144" t="s">
        <v>119</v>
      </c>
      <c r="BO144" t="s">
        <v>103</v>
      </c>
      <c r="BP144" t="s">
        <v>103</v>
      </c>
      <c r="BQ144" t="s">
        <v>103</v>
      </c>
      <c r="BR144" t="s">
        <v>120</v>
      </c>
      <c r="BS144" s="1">
        <v>45296</v>
      </c>
      <c r="BT144" t="s">
        <v>103</v>
      </c>
      <c r="BU144" t="s">
        <v>91</v>
      </c>
      <c r="BV144" t="s">
        <v>103</v>
      </c>
      <c r="BW144" t="s">
        <v>103</v>
      </c>
      <c r="BX144" t="s">
        <v>91</v>
      </c>
      <c r="BY144" t="s">
        <v>91</v>
      </c>
      <c r="BZ144" s="1">
        <v>45299</v>
      </c>
      <c r="CA144" s="132">
        <v>0.70833333333333337</v>
      </c>
      <c r="CB144" t="s">
        <v>103</v>
      </c>
      <c r="CC144" t="s">
        <v>103</v>
      </c>
      <c r="CD144" t="s">
        <v>103</v>
      </c>
      <c r="CF144" t="s">
        <v>120</v>
      </c>
      <c r="CG144" t="s">
        <v>103</v>
      </c>
      <c r="CH144" t="s">
        <v>108</v>
      </c>
      <c r="CI144">
        <f>IFERROR(VALUE(ouestu[[#This Row],[Poids du colis (kg) ]]),0)</f>
        <v>3.18</v>
      </c>
      <c r="CJ144">
        <f>IFERROR(VALUE(ouestu[[#This Row],[Poids total (kg) ]]),0)</f>
        <v>39</v>
      </c>
      <c r="CK144">
        <f>ROUNDUP(+ouestu[[#This Row],[Hauteur du colis (cm) ]]*ouestu[[#This Row],[Largeur du colis (cm) ]]*ouestu[[#This Row],[Longueur du colis (cm) ]]/5000,2)</f>
        <v>2.0999999999999996</v>
      </c>
      <c r="CL144">
        <f>IF(MAX(ouestu[[#This Row],[kg vol]],ouestu[[#This Row],[Colonne2]])=0,ouestu[[#This Row],[TOT KG]]/ouestu[[#This Row],[Nombre de colis ]],MAX(ouestu[[#This Row],[kg vol]],ouestu[[#This Row],[Colonne2]]))</f>
        <v>3.18</v>
      </c>
      <c r="CM144" t="e" cm="1">
        <f t="array" ref="CM144">+_xlfn.XLOOKUP(ouestu[[#This Row],[rien]],[1]!ouestu[[#All],[rien]],[1]!ouestu[[#All],[rien]])</f>
        <v>#REF!</v>
      </c>
    </row>
    <row r="145" spans="1:91" x14ac:dyDescent="0.3">
      <c r="A145" s="3">
        <v>774697712551</v>
      </c>
      <c r="B145" s="1">
        <f>+VALUE(ouestu[[#This Row],[Date d’expédition ]])</f>
        <v>45296</v>
      </c>
      <c r="C145" s="3">
        <f>IF(ouestu[[#This Row],[Numéro de suivi principal ]]="",ouestu[[#This Row],[suivi]],ouestu[[#This Row],[Numéro de suivi principal ]])</f>
        <v>774697712540</v>
      </c>
      <c r="D145" t="s">
        <v>92</v>
      </c>
      <c r="E145" t="s">
        <v>93</v>
      </c>
      <c r="F145" t="s">
        <v>94</v>
      </c>
      <c r="G145" t="s">
        <v>95</v>
      </c>
      <c r="H145" t="s">
        <v>112</v>
      </c>
      <c r="I145" s="1">
        <v>45296</v>
      </c>
      <c r="L145" t="s">
        <v>9823</v>
      </c>
      <c r="M145" t="s">
        <v>1660</v>
      </c>
      <c r="N145" t="s">
        <v>9824</v>
      </c>
      <c r="O145" t="s">
        <v>2028</v>
      </c>
      <c r="P145" t="s">
        <v>2029</v>
      </c>
      <c r="Q145" t="s">
        <v>102</v>
      </c>
      <c r="R145" t="s">
        <v>103</v>
      </c>
      <c r="S145" t="s">
        <v>104</v>
      </c>
      <c r="T145" t="s">
        <v>103</v>
      </c>
      <c r="U145" t="s">
        <v>105</v>
      </c>
      <c r="V145">
        <v>0</v>
      </c>
      <c r="W145" t="s">
        <v>417</v>
      </c>
      <c r="X145" s="1">
        <v>45301</v>
      </c>
      <c r="Y145" s="132" t="s">
        <v>194</v>
      </c>
      <c r="Z145" t="s">
        <v>103</v>
      </c>
      <c r="AA145" t="s">
        <v>108</v>
      </c>
      <c r="AB145" t="s">
        <v>108</v>
      </c>
      <c r="AC145" s="3">
        <v>774697712540</v>
      </c>
      <c r="AD145">
        <v>17.55</v>
      </c>
      <c r="AE145">
        <v>38.700000000000003</v>
      </c>
      <c r="AF145" t="s">
        <v>103</v>
      </c>
      <c r="AG145" t="s">
        <v>9825</v>
      </c>
      <c r="AH145" t="s">
        <v>9826</v>
      </c>
      <c r="AI145" t="s">
        <v>103</v>
      </c>
      <c r="AJ145" t="s">
        <v>103</v>
      </c>
      <c r="AK145" t="s">
        <v>94</v>
      </c>
      <c r="AL145" t="s">
        <v>1660</v>
      </c>
      <c r="AM145" t="s">
        <v>111</v>
      </c>
      <c r="AN145" t="s">
        <v>112</v>
      </c>
      <c r="AO145" t="s">
        <v>113</v>
      </c>
      <c r="AP145" t="s">
        <v>114</v>
      </c>
      <c r="AQ145" t="s">
        <v>115</v>
      </c>
      <c r="AR145" t="s">
        <v>9827</v>
      </c>
      <c r="AS145">
        <v>39</v>
      </c>
      <c r="AT145">
        <f>+VALUE(ouestu[[#This Row],[Poids total (livres) ]])</f>
        <v>85.98</v>
      </c>
      <c r="AU145">
        <v>85.98</v>
      </c>
      <c r="AV145">
        <v>3</v>
      </c>
      <c r="AW145" t="s">
        <v>103</v>
      </c>
      <c r="AX145" t="s">
        <v>103</v>
      </c>
      <c r="AY145" t="s">
        <v>103</v>
      </c>
      <c r="AZ145" t="s">
        <v>103</v>
      </c>
      <c r="BA145" t="s">
        <v>103</v>
      </c>
      <c r="BB145" t="s">
        <v>103</v>
      </c>
      <c r="BC145" t="s">
        <v>108</v>
      </c>
      <c r="BD145" t="s">
        <v>108</v>
      </c>
      <c r="BE145" t="s">
        <v>103</v>
      </c>
      <c r="BF145" t="s">
        <v>6575</v>
      </c>
      <c r="BG145">
        <v>43.18</v>
      </c>
      <c r="BH145">
        <v>40.64</v>
      </c>
      <c r="BI145">
        <v>33.020000000000003</v>
      </c>
      <c r="BJ145" t="s">
        <v>6576</v>
      </c>
      <c r="BK145">
        <v>17</v>
      </c>
      <c r="BL145">
        <v>16</v>
      </c>
      <c r="BM145">
        <v>13</v>
      </c>
      <c r="BN145" t="s">
        <v>119</v>
      </c>
      <c r="BO145" t="s">
        <v>103</v>
      </c>
      <c r="BP145" t="s">
        <v>103</v>
      </c>
      <c r="BQ145" t="s">
        <v>103</v>
      </c>
      <c r="BR145" t="s">
        <v>120</v>
      </c>
      <c r="BS145" s="1">
        <v>45296</v>
      </c>
      <c r="BT145" t="s">
        <v>103</v>
      </c>
      <c r="BU145" t="s">
        <v>91</v>
      </c>
      <c r="BV145" t="s">
        <v>103</v>
      </c>
      <c r="BW145" t="s">
        <v>103</v>
      </c>
      <c r="BX145" t="s">
        <v>91</v>
      </c>
      <c r="BY145" t="s">
        <v>91</v>
      </c>
      <c r="BZ145" s="1">
        <v>45299</v>
      </c>
      <c r="CA145" s="132">
        <v>0.70833333333333337</v>
      </c>
      <c r="CB145" t="s">
        <v>103</v>
      </c>
      <c r="CC145" t="s">
        <v>103</v>
      </c>
      <c r="CD145" t="s">
        <v>103</v>
      </c>
      <c r="CF145" t="s">
        <v>120</v>
      </c>
      <c r="CG145" t="s">
        <v>103</v>
      </c>
      <c r="CH145" t="s">
        <v>108</v>
      </c>
      <c r="CI145">
        <f>IFERROR(VALUE(ouestu[[#This Row],[Poids du colis (kg) ]]),0)</f>
        <v>17.55</v>
      </c>
      <c r="CJ145">
        <f>IFERROR(VALUE(ouestu[[#This Row],[Poids total (kg) ]]),0)</f>
        <v>39</v>
      </c>
      <c r="CK145">
        <f>ROUNDUP(+ouestu[[#This Row],[Hauteur du colis (cm) ]]*ouestu[[#This Row],[Largeur du colis (cm) ]]*ouestu[[#This Row],[Longueur du colis (cm) ]]/5000,2)</f>
        <v>11.59</v>
      </c>
      <c r="CL145">
        <f>IF(MAX(ouestu[[#This Row],[kg vol]],ouestu[[#This Row],[Colonne2]])=0,ouestu[[#This Row],[TOT KG]]/ouestu[[#This Row],[Nombre de colis ]],MAX(ouestu[[#This Row],[kg vol]],ouestu[[#This Row],[Colonne2]]))</f>
        <v>17.55</v>
      </c>
      <c r="CM145" t="e" cm="1">
        <f t="array" ref="CM145">+_xlfn.XLOOKUP(ouestu[[#This Row],[rien]],[1]!ouestu[[#All],[rien]],[1]!ouestu[[#All],[rien]])</f>
        <v>#REF!</v>
      </c>
    </row>
    <row r="146" spans="1:91" x14ac:dyDescent="0.3">
      <c r="A146" s="3">
        <v>774697712540</v>
      </c>
      <c r="B146" s="1">
        <f>+VALUE(ouestu[[#This Row],[Date d’expédition ]])</f>
        <v>45296</v>
      </c>
      <c r="C146" s="3">
        <f>IF(ouestu[[#This Row],[Numéro de suivi principal ]]="",ouestu[[#This Row],[suivi]],ouestu[[#This Row],[Numéro de suivi principal ]])</f>
        <v>774697712540</v>
      </c>
      <c r="D146" t="s">
        <v>92</v>
      </c>
      <c r="E146" t="s">
        <v>93</v>
      </c>
      <c r="F146" t="s">
        <v>94</v>
      </c>
      <c r="G146" t="s">
        <v>95</v>
      </c>
      <c r="H146" t="s">
        <v>112</v>
      </c>
      <c r="I146" s="1">
        <v>45296</v>
      </c>
      <c r="L146" t="s">
        <v>9823</v>
      </c>
      <c r="M146" t="s">
        <v>1660</v>
      </c>
      <c r="N146" t="s">
        <v>9824</v>
      </c>
      <c r="O146" t="s">
        <v>2028</v>
      </c>
      <c r="P146" t="s">
        <v>2029</v>
      </c>
      <c r="Q146" t="s">
        <v>102</v>
      </c>
      <c r="R146" t="s">
        <v>103</v>
      </c>
      <c r="S146" t="s">
        <v>104</v>
      </c>
      <c r="T146" t="s">
        <v>103</v>
      </c>
      <c r="U146" t="s">
        <v>105</v>
      </c>
      <c r="V146">
        <v>0</v>
      </c>
      <c r="W146" t="s">
        <v>417</v>
      </c>
      <c r="X146" s="1">
        <v>45301</v>
      </c>
      <c r="Y146" s="132" t="s">
        <v>194</v>
      </c>
      <c r="Z146" t="s">
        <v>103</v>
      </c>
      <c r="AA146" t="s">
        <v>108</v>
      </c>
      <c r="AB146" t="s">
        <v>108</v>
      </c>
      <c r="AC146" s="3">
        <v>774697712540</v>
      </c>
      <c r="AD146">
        <v>16.96</v>
      </c>
      <c r="AE146">
        <v>37.4</v>
      </c>
      <c r="AF146" t="s">
        <v>103</v>
      </c>
      <c r="AG146" t="s">
        <v>9825</v>
      </c>
      <c r="AH146" t="s">
        <v>9826</v>
      </c>
      <c r="AI146" t="s">
        <v>103</v>
      </c>
      <c r="AJ146" t="s">
        <v>103</v>
      </c>
      <c r="AK146" t="s">
        <v>94</v>
      </c>
      <c r="AL146" t="s">
        <v>1660</v>
      </c>
      <c r="AM146" t="s">
        <v>111</v>
      </c>
      <c r="AN146" t="s">
        <v>112</v>
      </c>
      <c r="AO146" t="s">
        <v>113</v>
      </c>
      <c r="AP146" t="s">
        <v>114</v>
      </c>
      <c r="AQ146" t="s">
        <v>115</v>
      </c>
      <c r="AR146" t="s">
        <v>9827</v>
      </c>
      <c r="AS146">
        <v>39</v>
      </c>
      <c r="AT146">
        <f>+VALUE(ouestu[[#This Row],[Poids total (livres) ]])</f>
        <v>85.98</v>
      </c>
      <c r="AU146">
        <v>85.98</v>
      </c>
      <c r="AV146">
        <v>3</v>
      </c>
      <c r="AW146" t="s">
        <v>103</v>
      </c>
      <c r="AX146" t="s">
        <v>103</v>
      </c>
      <c r="AY146" t="s">
        <v>103</v>
      </c>
      <c r="AZ146" t="s">
        <v>103</v>
      </c>
      <c r="BA146" t="s">
        <v>103</v>
      </c>
      <c r="BB146" t="s">
        <v>103</v>
      </c>
      <c r="BC146" t="s">
        <v>108</v>
      </c>
      <c r="BD146" t="s">
        <v>108</v>
      </c>
      <c r="BE146" t="s">
        <v>103</v>
      </c>
      <c r="BF146" t="s">
        <v>9828</v>
      </c>
      <c r="BG146">
        <v>40.64</v>
      </c>
      <c r="BH146">
        <v>33.020000000000003</v>
      </c>
      <c r="BI146">
        <v>40.64</v>
      </c>
      <c r="BJ146" t="s">
        <v>9829</v>
      </c>
      <c r="BK146">
        <v>16</v>
      </c>
      <c r="BL146">
        <v>13</v>
      </c>
      <c r="BM146">
        <v>16</v>
      </c>
      <c r="BN146" t="s">
        <v>119</v>
      </c>
      <c r="BO146" t="s">
        <v>103</v>
      </c>
      <c r="BP146" t="s">
        <v>103</v>
      </c>
      <c r="BQ146" t="s">
        <v>103</v>
      </c>
      <c r="BR146" t="s">
        <v>120</v>
      </c>
      <c r="BS146" s="1">
        <v>45296</v>
      </c>
      <c r="BT146" t="s">
        <v>103</v>
      </c>
      <c r="BU146" t="s">
        <v>91</v>
      </c>
      <c r="BV146" t="s">
        <v>103</v>
      </c>
      <c r="BW146" t="s">
        <v>103</v>
      </c>
      <c r="BX146" t="s">
        <v>91</v>
      </c>
      <c r="BY146" t="s">
        <v>91</v>
      </c>
      <c r="BZ146" s="1">
        <v>45299</v>
      </c>
      <c r="CA146" s="132">
        <v>0.70833333333333337</v>
      </c>
      <c r="CB146" t="s">
        <v>103</v>
      </c>
      <c r="CC146" t="s">
        <v>103</v>
      </c>
      <c r="CD146" t="s">
        <v>103</v>
      </c>
      <c r="CF146" t="s">
        <v>120</v>
      </c>
      <c r="CG146" t="s">
        <v>103</v>
      </c>
      <c r="CH146" t="s">
        <v>108</v>
      </c>
      <c r="CI146">
        <f>IFERROR(VALUE(ouestu[[#This Row],[Poids du colis (kg) ]]),0)</f>
        <v>16.96</v>
      </c>
      <c r="CJ146">
        <f>IFERROR(VALUE(ouestu[[#This Row],[Poids total (kg) ]]),0)</f>
        <v>39</v>
      </c>
      <c r="CK146">
        <f>ROUNDUP(+ouestu[[#This Row],[Hauteur du colis (cm) ]]*ouestu[[#This Row],[Largeur du colis (cm) ]]*ouestu[[#This Row],[Longueur du colis (cm) ]]/5000,2)</f>
        <v>10.91</v>
      </c>
      <c r="CL146">
        <f>IF(MAX(ouestu[[#This Row],[kg vol]],ouestu[[#This Row],[Colonne2]])=0,ouestu[[#This Row],[TOT KG]]/ouestu[[#This Row],[Nombre de colis ]],MAX(ouestu[[#This Row],[kg vol]],ouestu[[#This Row],[Colonne2]]))</f>
        <v>16.96</v>
      </c>
      <c r="CM146" t="e" cm="1">
        <f t="array" ref="CM146">+_xlfn.XLOOKUP(ouestu[[#This Row],[rien]],[1]!ouestu[[#All],[rien]],[1]!ouestu[[#All],[rien]])</f>
        <v>#REF!</v>
      </c>
    </row>
    <row r="147" spans="1:91" x14ac:dyDescent="0.3">
      <c r="A147" s="3">
        <v>774697812716</v>
      </c>
      <c r="B147" s="1">
        <f>+VALUE(ouestu[[#This Row],[Date d’expédition ]])</f>
        <v>45296</v>
      </c>
      <c r="C147" s="3">
        <f>IF(ouestu[[#This Row],[Numéro de suivi principal ]]="",ouestu[[#This Row],[suivi]],ouestu[[#This Row],[Numéro de suivi principal ]])</f>
        <v>774697812716</v>
      </c>
      <c r="D147" t="s">
        <v>92</v>
      </c>
      <c r="E147" t="s">
        <v>5489</v>
      </c>
      <c r="F147" t="s">
        <v>5490</v>
      </c>
      <c r="G147" t="s">
        <v>5491</v>
      </c>
      <c r="H147" t="s">
        <v>521</v>
      </c>
      <c r="I147" s="1">
        <v>45296</v>
      </c>
      <c r="L147" t="s">
        <v>9830</v>
      </c>
      <c r="M147" t="s">
        <v>1094</v>
      </c>
      <c r="N147" t="s">
        <v>234</v>
      </c>
      <c r="O147" t="s">
        <v>235</v>
      </c>
      <c r="P147" t="s">
        <v>236</v>
      </c>
      <c r="Q147" t="s">
        <v>102</v>
      </c>
      <c r="R147" t="s">
        <v>103</v>
      </c>
      <c r="S147" t="s">
        <v>104</v>
      </c>
      <c r="T147" t="s">
        <v>103</v>
      </c>
      <c r="U147" t="s">
        <v>105</v>
      </c>
      <c r="V147">
        <v>0</v>
      </c>
      <c r="W147" t="s">
        <v>106</v>
      </c>
      <c r="X147" s="1">
        <v>45299</v>
      </c>
      <c r="Y147" s="132" t="s">
        <v>2964</v>
      </c>
      <c r="Z147" t="s">
        <v>103</v>
      </c>
      <c r="AA147" t="s">
        <v>108</v>
      </c>
      <c r="AB147" t="s">
        <v>108</v>
      </c>
      <c r="AD147">
        <v>3.3</v>
      </c>
      <c r="AE147">
        <v>7.28</v>
      </c>
      <c r="AF147" t="s">
        <v>103</v>
      </c>
      <c r="AG147" t="s">
        <v>1310</v>
      </c>
      <c r="AH147" t="s">
        <v>239</v>
      </c>
      <c r="AI147" t="s">
        <v>103</v>
      </c>
      <c r="AJ147" t="s">
        <v>103</v>
      </c>
      <c r="AK147" t="s">
        <v>5490</v>
      </c>
      <c r="AL147" t="s">
        <v>1094</v>
      </c>
      <c r="AM147" t="s">
        <v>9831</v>
      </c>
      <c r="AN147" t="s">
        <v>112</v>
      </c>
      <c r="AO147" t="s">
        <v>528</v>
      </c>
      <c r="AP147" t="s">
        <v>114</v>
      </c>
      <c r="AQ147" t="s">
        <v>3985</v>
      </c>
      <c r="AR147" t="s">
        <v>9832</v>
      </c>
      <c r="AS147">
        <v>3.3</v>
      </c>
      <c r="AT147">
        <f>+VALUE(ouestu[[#This Row],[Poids total (livres) ]])</f>
        <v>7.28</v>
      </c>
      <c r="AU147">
        <v>7.28</v>
      </c>
      <c r="AV147">
        <v>1</v>
      </c>
      <c r="AW147" t="s">
        <v>103</v>
      </c>
      <c r="AX147" t="s">
        <v>103</v>
      </c>
      <c r="AY147" t="s">
        <v>103</v>
      </c>
      <c r="AZ147" t="s">
        <v>103</v>
      </c>
      <c r="BA147" t="s">
        <v>103</v>
      </c>
      <c r="BB147" t="s">
        <v>103</v>
      </c>
      <c r="BC147" t="s">
        <v>108</v>
      </c>
      <c r="BD147" t="s">
        <v>108</v>
      </c>
      <c r="BE147" t="s">
        <v>103</v>
      </c>
      <c r="BF147" t="s">
        <v>8475</v>
      </c>
      <c r="BG147">
        <v>40.64</v>
      </c>
      <c r="BH147">
        <v>30.48</v>
      </c>
      <c r="BI147">
        <v>10.16</v>
      </c>
      <c r="BJ147" t="s">
        <v>8476</v>
      </c>
      <c r="BK147">
        <v>16</v>
      </c>
      <c r="BL147">
        <v>12</v>
      </c>
      <c r="BM147">
        <v>4</v>
      </c>
      <c r="BN147" t="s">
        <v>119</v>
      </c>
      <c r="BO147" t="s">
        <v>103</v>
      </c>
      <c r="BP147" t="s">
        <v>103</v>
      </c>
      <c r="BQ147" t="s">
        <v>103</v>
      </c>
      <c r="BR147" t="s">
        <v>120</v>
      </c>
      <c r="BS147" s="1">
        <v>45296</v>
      </c>
      <c r="BT147" t="s">
        <v>103</v>
      </c>
      <c r="BU147" t="s">
        <v>91</v>
      </c>
      <c r="BV147" t="s">
        <v>103</v>
      </c>
      <c r="BW147" t="s">
        <v>103</v>
      </c>
      <c r="BX147" t="s">
        <v>91</v>
      </c>
      <c r="BY147" t="s">
        <v>91</v>
      </c>
      <c r="BZ147" s="1">
        <v>45299</v>
      </c>
      <c r="CA147" s="132">
        <v>0.4375</v>
      </c>
      <c r="CB147" t="s">
        <v>103</v>
      </c>
      <c r="CC147" t="s">
        <v>103</v>
      </c>
      <c r="CD147" t="s">
        <v>103</v>
      </c>
      <c r="CF147" t="s">
        <v>120</v>
      </c>
      <c r="CG147" t="s">
        <v>103</v>
      </c>
      <c r="CH147" t="s">
        <v>108</v>
      </c>
      <c r="CI147">
        <f>IFERROR(VALUE(ouestu[[#This Row],[Poids du colis (kg) ]]),0)</f>
        <v>3.3</v>
      </c>
      <c r="CJ147">
        <f>IFERROR(VALUE(ouestu[[#This Row],[Poids total (kg) ]]),0)</f>
        <v>3.3</v>
      </c>
      <c r="CK147">
        <f>ROUNDUP(+ouestu[[#This Row],[Hauteur du colis (cm) ]]*ouestu[[#This Row],[Largeur du colis (cm) ]]*ouestu[[#This Row],[Longueur du colis (cm) ]]/5000,2)</f>
        <v>2.5199999999999996</v>
      </c>
      <c r="CL147">
        <f>IF(MAX(ouestu[[#This Row],[kg vol]],ouestu[[#This Row],[Colonne2]])=0,ouestu[[#This Row],[TOT KG]]/ouestu[[#This Row],[Nombre de colis ]],MAX(ouestu[[#This Row],[kg vol]],ouestu[[#This Row],[Colonne2]]))</f>
        <v>3.3</v>
      </c>
      <c r="CM147" t="e" cm="1">
        <f t="array" ref="CM147">+_xlfn.XLOOKUP(ouestu[[#This Row],[rien]],[1]!ouestu[[#All],[rien]],[1]!ouestu[[#All],[rien]])</f>
        <v>#REF!</v>
      </c>
    </row>
    <row r="148" spans="1:91" x14ac:dyDescent="0.3">
      <c r="A148" s="3">
        <v>774697840028</v>
      </c>
      <c r="B148" s="1">
        <f>+VALUE(ouestu[[#This Row],[Date d’expédition ]])</f>
        <v>45296</v>
      </c>
      <c r="C148" s="3">
        <f>IF(ouestu[[#This Row],[Numéro de suivi principal ]]="",ouestu[[#This Row],[suivi]],ouestu[[#This Row],[Numéro de suivi principal ]])</f>
        <v>774697840028</v>
      </c>
      <c r="D148" t="s">
        <v>92</v>
      </c>
      <c r="E148" t="s">
        <v>2083</v>
      </c>
      <c r="F148" t="s">
        <v>2084</v>
      </c>
      <c r="G148" t="s">
        <v>2085</v>
      </c>
      <c r="H148" t="s">
        <v>2086</v>
      </c>
      <c r="I148" s="1">
        <v>45296</v>
      </c>
      <c r="L148" t="s">
        <v>9833</v>
      </c>
      <c r="M148" t="s">
        <v>9834</v>
      </c>
      <c r="N148" t="s">
        <v>9835</v>
      </c>
      <c r="O148" t="s">
        <v>787</v>
      </c>
      <c r="P148" t="s">
        <v>788</v>
      </c>
      <c r="Q148" t="s">
        <v>162</v>
      </c>
      <c r="R148" t="s">
        <v>103</v>
      </c>
      <c r="S148" t="s">
        <v>104</v>
      </c>
      <c r="T148" t="s">
        <v>103</v>
      </c>
      <c r="U148" t="s">
        <v>105</v>
      </c>
      <c r="V148">
        <v>0</v>
      </c>
      <c r="W148" t="s">
        <v>417</v>
      </c>
      <c r="X148" s="1">
        <v>45301</v>
      </c>
      <c r="Y148" s="132" t="s">
        <v>4452</v>
      </c>
      <c r="Z148" t="s">
        <v>103</v>
      </c>
      <c r="AA148" t="s">
        <v>108</v>
      </c>
      <c r="AB148" t="s">
        <v>108</v>
      </c>
      <c r="AD148">
        <v>2.6</v>
      </c>
      <c r="AE148">
        <v>5.73</v>
      </c>
      <c r="AF148" t="s">
        <v>103</v>
      </c>
      <c r="AG148" t="s">
        <v>9836</v>
      </c>
      <c r="AH148" t="s">
        <v>9837</v>
      </c>
      <c r="AI148" t="s">
        <v>103</v>
      </c>
      <c r="AJ148" t="s">
        <v>103</v>
      </c>
      <c r="AK148" t="s">
        <v>2084</v>
      </c>
      <c r="AL148" t="s">
        <v>9834</v>
      </c>
      <c r="AM148" t="s">
        <v>2093</v>
      </c>
      <c r="AN148" t="s">
        <v>112</v>
      </c>
      <c r="AO148" t="s">
        <v>2094</v>
      </c>
      <c r="AP148" t="s">
        <v>114</v>
      </c>
      <c r="AQ148" t="s">
        <v>325</v>
      </c>
      <c r="AR148" t="s">
        <v>9838</v>
      </c>
      <c r="AS148">
        <v>2.6</v>
      </c>
      <c r="AT148">
        <f>+VALUE(ouestu[[#This Row],[Poids total (livres) ]])</f>
        <v>5.73</v>
      </c>
      <c r="AU148">
        <v>5.73</v>
      </c>
      <c r="AV148">
        <v>1</v>
      </c>
      <c r="AW148" t="s">
        <v>103</v>
      </c>
      <c r="AX148" t="s">
        <v>103</v>
      </c>
      <c r="AY148" t="s">
        <v>103</v>
      </c>
      <c r="AZ148" t="s">
        <v>103</v>
      </c>
      <c r="BA148" t="s">
        <v>103</v>
      </c>
      <c r="BB148" t="s">
        <v>103</v>
      </c>
      <c r="BC148" t="s">
        <v>108</v>
      </c>
      <c r="BD148" t="s">
        <v>108</v>
      </c>
      <c r="BE148" t="s">
        <v>103</v>
      </c>
      <c r="BF148" t="s">
        <v>7184</v>
      </c>
      <c r="BG148">
        <v>32</v>
      </c>
      <c r="BH148">
        <v>42</v>
      </c>
      <c r="BI148">
        <v>12</v>
      </c>
      <c r="BJ148" t="s">
        <v>7185</v>
      </c>
      <c r="BK148">
        <v>12.6</v>
      </c>
      <c r="BL148">
        <v>16.54</v>
      </c>
      <c r="BM148">
        <v>4.72</v>
      </c>
      <c r="BN148" t="s">
        <v>119</v>
      </c>
      <c r="BO148" t="s">
        <v>103</v>
      </c>
      <c r="BP148" t="s">
        <v>103</v>
      </c>
      <c r="BQ148" t="s">
        <v>103</v>
      </c>
      <c r="BR148" t="s">
        <v>120</v>
      </c>
      <c r="BS148" s="1">
        <v>45296</v>
      </c>
      <c r="BT148" t="s">
        <v>103</v>
      </c>
      <c r="BU148" t="s">
        <v>91</v>
      </c>
      <c r="BV148" t="s">
        <v>103</v>
      </c>
      <c r="BW148" t="s">
        <v>103</v>
      </c>
      <c r="BX148" t="s">
        <v>91</v>
      </c>
      <c r="BY148" t="s">
        <v>91</v>
      </c>
      <c r="BZ148" s="1">
        <v>45303</v>
      </c>
      <c r="CA148" s="132">
        <v>0.75</v>
      </c>
      <c r="CB148" t="s">
        <v>103</v>
      </c>
      <c r="CC148" t="s">
        <v>103</v>
      </c>
      <c r="CD148" t="s">
        <v>103</v>
      </c>
      <c r="CF148" t="s">
        <v>120</v>
      </c>
      <c r="CG148" t="s">
        <v>103</v>
      </c>
      <c r="CH148" t="s">
        <v>108</v>
      </c>
      <c r="CI148">
        <f>IFERROR(VALUE(ouestu[[#This Row],[Poids du colis (kg) ]]),0)</f>
        <v>2.6</v>
      </c>
      <c r="CJ148">
        <f>IFERROR(VALUE(ouestu[[#This Row],[Poids total (kg) ]]),0)</f>
        <v>2.6</v>
      </c>
      <c r="CK148">
        <f>ROUNDUP(+ouestu[[#This Row],[Hauteur du colis (cm) ]]*ouestu[[#This Row],[Largeur du colis (cm) ]]*ouestu[[#This Row],[Longueur du colis (cm) ]]/5000,2)</f>
        <v>3.23</v>
      </c>
      <c r="CL148">
        <f>IF(MAX(ouestu[[#This Row],[kg vol]],ouestu[[#This Row],[Colonne2]])=0,ouestu[[#This Row],[TOT KG]]/ouestu[[#This Row],[Nombre de colis ]],MAX(ouestu[[#This Row],[kg vol]],ouestu[[#This Row],[Colonne2]]))</f>
        <v>3.23</v>
      </c>
      <c r="CM148" t="e" cm="1">
        <f t="array" ref="CM148">+_xlfn.XLOOKUP(ouestu[[#This Row],[rien]],[1]!ouestu[[#All],[rien]],[1]!ouestu[[#All],[rien]])</f>
        <v>#REF!</v>
      </c>
    </row>
    <row r="149" spans="1:91" x14ac:dyDescent="0.3">
      <c r="A149" s="3">
        <v>774698052037</v>
      </c>
      <c r="B149" s="1">
        <f>+VALUE(ouestu[[#This Row],[Date d’expédition ]])</f>
        <v>45296</v>
      </c>
      <c r="C149" s="3">
        <f>IF(ouestu[[#This Row],[Numéro de suivi principal ]]="",ouestu[[#This Row],[suivi]],ouestu[[#This Row],[Numéro de suivi principal ]])</f>
        <v>774698052037</v>
      </c>
      <c r="D149" t="s">
        <v>92</v>
      </c>
      <c r="E149" t="s">
        <v>9839</v>
      </c>
      <c r="F149" t="s">
        <v>9840</v>
      </c>
      <c r="G149" t="s">
        <v>7373</v>
      </c>
      <c r="H149" t="s">
        <v>1222</v>
      </c>
      <c r="I149" s="1">
        <v>45296</v>
      </c>
      <c r="L149" t="s">
        <v>9841</v>
      </c>
      <c r="M149" t="s">
        <v>1094</v>
      </c>
      <c r="N149" t="s">
        <v>9842</v>
      </c>
      <c r="O149" t="s">
        <v>922</v>
      </c>
      <c r="P149" t="s">
        <v>101</v>
      </c>
      <c r="Q149" t="s">
        <v>102</v>
      </c>
      <c r="R149" t="s">
        <v>103</v>
      </c>
      <c r="S149" t="s">
        <v>104</v>
      </c>
      <c r="T149" t="s">
        <v>103</v>
      </c>
      <c r="U149" t="s">
        <v>105</v>
      </c>
      <c r="V149">
        <v>0</v>
      </c>
      <c r="W149" t="s">
        <v>106</v>
      </c>
      <c r="X149" s="1">
        <v>45299</v>
      </c>
      <c r="Y149" s="132" t="s">
        <v>2156</v>
      </c>
      <c r="Z149" t="s">
        <v>103</v>
      </c>
      <c r="AA149" t="s">
        <v>108</v>
      </c>
      <c r="AB149" t="s">
        <v>108</v>
      </c>
      <c r="AD149">
        <v>3.45</v>
      </c>
      <c r="AE149">
        <v>7.6</v>
      </c>
      <c r="AF149" t="s">
        <v>103</v>
      </c>
      <c r="AG149" t="s">
        <v>9843</v>
      </c>
      <c r="AH149" t="s">
        <v>5608</v>
      </c>
      <c r="AI149" t="s">
        <v>103</v>
      </c>
      <c r="AJ149" t="s">
        <v>103</v>
      </c>
      <c r="AK149" t="s">
        <v>9840</v>
      </c>
      <c r="AL149" t="s">
        <v>1094</v>
      </c>
      <c r="AM149" t="s">
        <v>9844</v>
      </c>
      <c r="AN149" t="s">
        <v>112</v>
      </c>
      <c r="AO149" t="s">
        <v>5012</v>
      </c>
      <c r="AP149" t="s">
        <v>114</v>
      </c>
      <c r="AQ149" t="s">
        <v>3985</v>
      </c>
      <c r="AR149" t="s">
        <v>9845</v>
      </c>
      <c r="AS149">
        <v>3.45</v>
      </c>
      <c r="AT149">
        <f>+VALUE(ouestu[[#This Row],[Poids total (livres) ]])</f>
        <v>7.6</v>
      </c>
      <c r="AU149">
        <v>7.6</v>
      </c>
      <c r="AV149">
        <v>1</v>
      </c>
      <c r="AW149" t="s">
        <v>103</v>
      </c>
      <c r="AX149" t="s">
        <v>103</v>
      </c>
      <c r="AY149" t="s">
        <v>103</v>
      </c>
      <c r="AZ149" t="s">
        <v>103</v>
      </c>
      <c r="BA149" t="s">
        <v>103</v>
      </c>
      <c r="BB149" t="s">
        <v>103</v>
      </c>
      <c r="BC149" t="s">
        <v>108</v>
      </c>
      <c r="BD149" t="s">
        <v>108</v>
      </c>
      <c r="BE149" t="s">
        <v>103</v>
      </c>
      <c r="BF149" t="s">
        <v>1324</v>
      </c>
      <c r="BG149">
        <v>43.18</v>
      </c>
      <c r="BH149">
        <v>22.86</v>
      </c>
      <c r="BI149">
        <v>12.7</v>
      </c>
      <c r="BJ149" t="s">
        <v>1325</v>
      </c>
      <c r="BK149">
        <v>17</v>
      </c>
      <c r="BL149">
        <v>9</v>
      </c>
      <c r="BM149">
        <v>5</v>
      </c>
      <c r="BN149" t="s">
        <v>119</v>
      </c>
      <c r="BO149" t="s">
        <v>103</v>
      </c>
      <c r="BP149" t="s">
        <v>103</v>
      </c>
      <c r="BQ149" t="s">
        <v>103</v>
      </c>
      <c r="BR149" t="s">
        <v>120</v>
      </c>
      <c r="BS149" s="1">
        <v>45296</v>
      </c>
      <c r="BT149" t="s">
        <v>103</v>
      </c>
      <c r="BU149" t="s">
        <v>91</v>
      </c>
      <c r="BV149" t="s">
        <v>103</v>
      </c>
      <c r="BW149" t="s">
        <v>103</v>
      </c>
      <c r="BX149" t="s">
        <v>91</v>
      </c>
      <c r="BY149" t="s">
        <v>91</v>
      </c>
      <c r="BZ149" s="1">
        <v>45299</v>
      </c>
      <c r="CA149" s="132">
        <v>0.4375</v>
      </c>
      <c r="CB149" t="s">
        <v>103</v>
      </c>
      <c r="CC149" t="s">
        <v>103</v>
      </c>
      <c r="CD149" t="s">
        <v>103</v>
      </c>
      <c r="CF149" t="s">
        <v>120</v>
      </c>
      <c r="CG149" t="s">
        <v>103</v>
      </c>
      <c r="CH149" t="s">
        <v>108</v>
      </c>
      <c r="CI149">
        <f>IFERROR(VALUE(ouestu[[#This Row],[Poids du colis (kg) ]]),0)</f>
        <v>3.45</v>
      </c>
      <c r="CJ149">
        <f>IFERROR(VALUE(ouestu[[#This Row],[Poids total (kg) ]]),0)</f>
        <v>3.45</v>
      </c>
      <c r="CK149">
        <f>ROUNDUP(+ouestu[[#This Row],[Hauteur du colis (cm) ]]*ouestu[[#This Row],[Largeur du colis (cm) ]]*ouestu[[#This Row],[Longueur du colis (cm) ]]/5000,2)</f>
        <v>2.5099999999999998</v>
      </c>
      <c r="CL149">
        <f>IF(MAX(ouestu[[#This Row],[kg vol]],ouestu[[#This Row],[Colonne2]])=0,ouestu[[#This Row],[TOT KG]]/ouestu[[#This Row],[Nombre de colis ]],MAX(ouestu[[#This Row],[kg vol]],ouestu[[#This Row],[Colonne2]]))</f>
        <v>3.45</v>
      </c>
      <c r="CM149" t="e" cm="1">
        <f t="array" ref="CM149">+_xlfn.XLOOKUP(ouestu[[#This Row],[rien]],[1]!ouestu[[#All],[rien]],[1]!ouestu[[#All],[rien]])</f>
        <v>#REF!</v>
      </c>
    </row>
    <row r="150" spans="1:91" x14ac:dyDescent="0.3">
      <c r="A150" s="3">
        <v>774715102112</v>
      </c>
      <c r="B150" s="1">
        <f>+VALUE(ouestu[[#This Row],[Date d’expédition ]])</f>
        <v>45299</v>
      </c>
      <c r="C150" s="3">
        <f>IF(ouestu[[#This Row],[Numéro de suivi principal ]]="",ouestu[[#This Row],[suivi]],ouestu[[#This Row],[Numéro de suivi principal ]])</f>
        <v>774715102112</v>
      </c>
      <c r="D150" t="s">
        <v>92</v>
      </c>
      <c r="E150" t="s">
        <v>142</v>
      </c>
      <c r="F150" t="s">
        <v>143</v>
      </c>
      <c r="G150" t="s">
        <v>144</v>
      </c>
      <c r="H150" t="s">
        <v>145</v>
      </c>
      <c r="I150" s="1">
        <v>45299</v>
      </c>
      <c r="L150" t="s">
        <v>8290</v>
      </c>
      <c r="M150" t="s">
        <v>8291</v>
      </c>
      <c r="N150" t="s">
        <v>8292</v>
      </c>
      <c r="O150" t="s">
        <v>8293</v>
      </c>
      <c r="P150" t="s">
        <v>7840</v>
      </c>
      <c r="Q150" t="s">
        <v>212</v>
      </c>
      <c r="R150" t="s">
        <v>103</v>
      </c>
      <c r="S150" t="s">
        <v>104</v>
      </c>
      <c r="T150" t="s">
        <v>103</v>
      </c>
      <c r="U150" t="s">
        <v>105</v>
      </c>
      <c r="V150">
        <v>0</v>
      </c>
      <c r="W150" t="s">
        <v>287</v>
      </c>
      <c r="X150" s="1">
        <v>45302</v>
      </c>
      <c r="Y150" s="132" t="s">
        <v>2453</v>
      </c>
      <c r="Z150" t="s">
        <v>103</v>
      </c>
      <c r="AA150" t="s">
        <v>108</v>
      </c>
      <c r="AB150" t="s">
        <v>108</v>
      </c>
      <c r="AD150">
        <v>3</v>
      </c>
      <c r="AE150">
        <v>6.61</v>
      </c>
      <c r="AF150" t="s">
        <v>103</v>
      </c>
      <c r="AG150" t="s">
        <v>9846</v>
      </c>
      <c r="AH150" t="s">
        <v>8295</v>
      </c>
      <c r="AI150" t="s">
        <v>103</v>
      </c>
      <c r="AJ150" t="s">
        <v>103</v>
      </c>
      <c r="AK150" t="s">
        <v>143</v>
      </c>
      <c r="AL150" t="s">
        <v>8291</v>
      </c>
      <c r="AM150" t="s">
        <v>153</v>
      </c>
      <c r="AN150" t="s">
        <v>112</v>
      </c>
      <c r="AO150" t="s">
        <v>154</v>
      </c>
      <c r="AP150" t="s">
        <v>114</v>
      </c>
      <c r="AQ150" t="s">
        <v>115</v>
      </c>
      <c r="AR150" t="s">
        <v>9847</v>
      </c>
      <c r="AS150">
        <v>3</v>
      </c>
      <c r="AT150">
        <f>+VALUE(ouestu[[#This Row],[Poids total (livres) ]])</f>
        <v>6.61</v>
      </c>
      <c r="AU150">
        <v>6.61</v>
      </c>
      <c r="AV150">
        <v>1</v>
      </c>
      <c r="AW150" t="s">
        <v>103</v>
      </c>
      <c r="AX150" t="s">
        <v>103</v>
      </c>
      <c r="AY150" t="s">
        <v>103</v>
      </c>
      <c r="AZ150" t="s">
        <v>103</v>
      </c>
      <c r="BA150" t="s">
        <v>103</v>
      </c>
      <c r="BB150" t="s">
        <v>103</v>
      </c>
      <c r="BC150" t="s">
        <v>108</v>
      </c>
      <c r="BD150" t="s">
        <v>108</v>
      </c>
      <c r="BE150" t="s">
        <v>103</v>
      </c>
      <c r="BF150" t="s">
        <v>1953</v>
      </c>
      <c r="BG150">
        <v>41</v>
      </c>
      <c r="BH150">
        <v>22</v>
      </c>
      <c r="BI150">
        <v>12</v>
      </c>
      <c r="BJ150" t="s">
        <v>1954</v>
      </c>
      <c r="BK150">
        <v>16.14</v>
      </c>
      <c r="BL150">
        <v>8.66</v>
      </c>
      <c r="BM150">
        <v>4.72</v>
      </c>
      <c r="BN150" t="s">
        <v>119</v>
      </c>
      <c r="BO150" t="s">
        <v>103</v>
      </c>
      <c r="BP150" t="s">
        <v>103</v>
      </c>
      <c r="BQ150" t="s">
        <v>103</v>
      </c>
      <c r="BR150" t="s">
        <v>108</v>
      </c>
      <c r="BS150" s="1">
        <v>45299</v>
      </c>
      <c r="BT150" t="s">
        <v>103</v>
      </c>
      <c r="BU150" t="s">
        <v>91</v>
      </c>
      <c r="BV150" t="s">
        <v>103</v>
      </c>
      <c r="BW150" t="s">
        <v>103</v>
      </c>
      <c r="BX150" t="s">
        <v>91</v>
      </c>
      <c r="BY150" t="s">
        <v>91</v>
      </c>
      <c r="BZ150" s="1">
        <v>45306</v>
      </c>
      <c r="CA150" s="132">
        <v>0.75</v>
      </c>
      <c r="CB150" t="s">
        <v>103</v>
      </c>
      <c r="CC150" t="s">
        <v>103</v>
      </c>
      <c r="CD150" t="s">
        <v>103</v>
      </c>
      <c r="CF150" t="s">
        <v>120</v>
      </c>
      <c r="CG150" t="s">
        <v>103</v>
      </c>
      <c r="CH150" t="s">
        <v>108</v>
      </c>
      <c r="CI150">
        <f>IFERROR(VALUE(ouestu[[#This Row],[Poids du colis (kg) ]]),0)</f>
        <v>3</v>
      </c>
      <c r="CJ150">
        <f>IFERROR(VALUE(ouestu[[#This Row],[Poids total (kg) ]]),0)</f>
        <v>3</v>
      </c>
      <c r="CK150">
        <f>ROUNDUP(+ouestu[[#This Row],[Hauteur du colis (cm) ]]*ouestu[[#This Row],[Largeur du colis (cm) ]]*ouestu[[#This Row],[Longueur du colis (cm) ]]/5000,2)</f>
        <v>2.17</v>
      </c>
      <c r="CL150">
        <f>IF(MAX(ouestu[[#This Row],[kg vol]],ouestu[[#This Row],[Colonne2]])=0,ouestu[[#This Row],[TOT KG]]/ouestu[[#This Row],[Nombre de colis ]],MAX(ouestu[[#This Row],[kg vol]],ouestu[[#This Row],[Colonne2]]))</f>
        <v>3</v>
      </c>
      <c r="CM150" t="e" cm="1">
        <f t="array" ref="CM150">+_xlfn.XLOOKUP(ouestu[[#This Row],[rien]],[1]!ouestu[[#All],[rien]],[1]!ouestu[[#All],[rien]])</f>
        <v>#REF!</v>
      </c>
    </row>
    <row r="151" spans="1:91" x14ac:dyDescent="0.3">
      <c r="A151" s="3">
        <v>774715284582</v>
      </c>
      <c r="B151" s="1">
        <f>+VALUE(ouestu[[#This Row],[Date d’expédition ]])</f>
        <v>45299</v>
      </c>
      <c r="C151" s="3">
        <f>IF(ouestu[[#This Row],[Numéro de suivi principal ]]="",ouestu[[#This Row],[suivi]],ouestu[[#This Row],[Numéro de suivi principal ]])</f>
        <v>774715284527</v>
      </c>
      <c r="D151" t="s">
        <v>92</v>
      </c>
      <c r="E151" t="s">
        <v>9848</v>
      </c>
      <c r="F151" t="s">
        <v>5330</v>
      </c>
      <c r="G151" t="s">
        <v>1764</v>
      </c>
      <c r="H151" t="s">
        <v>96</v>
      </c>
      <c r="I151" s="1">
        <v>45299</v>
      </c>
      <c r="L151" t="s">
        <v>9849</v>
      </c>
      <c r="M151" t="s">
        <v>98</v>
      </c>
      <c r="N151" t="s">
        <v>9850</v>
      </c>
      <c r="O151" t="s">
        <v>6130</v>
      </c>
      <c r="P151" t="s">
        <v>933</v>
      </c>
      <c r="Q151" t="s">
        <v>102</v>
      </c>
      <c r="R151" t="s">
        <v>103</v>
      </c>
      <c r="S151" t="s">
        <v>104</v>
      </c>
      <c r="T151" t="s">
        <v>103</v>
      </c>
      <c r="U151" t="s">
        <v>105</v>
      </c>
      <c r="V151">
        <v>0</v>
      </c>
      <c r="W151" t="s">
        <v>106</v>
      </c>
      <c r="X151" s="1">
        <v>45301</v>
      </c>
      <c r="Y151" s="132" t="s">
        <v>8074</v>
      </c>
      <c r="Z151" t="s">
        <v>103</v>
      </c>
      <c r="AA151" t="s">
        <v>108</v>
      </c>
      <c r="AB151" t="s">
        <v>108</v>
      </c>
      <c r="AC151" s="3">
        <v>774715284527</v>
      </c>
      <c r="AD151">
        <v>2.8</v>
      </c>
      <c r="AE151">
        <v>6.17</v>
      </c>
      <c r="AF151" t="s">
        <v>103</v>
      </c>
      <c r="AG151" t="s">
        <v>9855</v>
      </c>
      <c r="AH151" t="s">
        <v>6132</v>
      </c>
      <c r="AI151" t="s">
        <v>103</v>
      </c>
      <c r="AJ151" t="s">
        <v>103</v>
      </c>
      <c r="AK151" t="s">
        <v>5330</v>
      </c>
      <c r="AL151" t="s">
        <v>98</v>
      </c>
      <c r="AM151" t="s">
        <v>5335</v>
      </c>
      <c r="AN151" t="s">
        <v>112</v>
      </c>
      <c r="AO151" t="s">
        <v>1772</v>
      </c>
      <c r="AP151" t="s">
        <v>114</v>
      </c>
      <c r="AQ151" t="s">
        <v>115</v>
      </c>
      <c r="AR151" t="s">
        <v>9856</v>
      </c>
      <c r="AS151">
        <v>60</v>
      </c>
      <c r="AT151">
        <f>+VALUE(ouestu[[#This Row],[Poids total (livres) ]])</f>
        <v>132.28</v>
      </c>
      <c r="AU151">
        <v>132.28</v>
      </c>
      <c r="AV151">
        <v>7</v>
      </c>
      <c r="AW151" t="s">
        <v>103</v>
      </c>
      <c r="AX151" t="s">
        <v>103</v>
      </c>
      <c r="AY151" t="s">
        <v>103</v>
      </c>
      <c r="AZ151" t="s">
        <v>103</v>
      </c>
      <c r="BA151" t="s">
        <v>103</v>
      </c>
      <c r="BB151" t="s">
        <v>103</v>
      </c>
      <c r="BC151" t="s">
        <v>108</v>
      </c>
      <c r="BD151" t="s">
        <v>108</v>
      </c>
      <c r="BE151" t="s">
        <v>103</v>
      </c>
      <c r="BF151" t="s">
        <v>3402</v>
      </c>
      <c r="BG151">
        <v>40.64</v>
      </c>
      <c r="BH151">
        <v>15.24</v>
      </c>
      <c r="BI151">
        <v>15.24</v>
      </c>
      <c r="BJ151" t="s">
        <v>3403</v>
      </c>
      <c r="BK151">
        <v>16</v>
      </c>
      <c r="BL151">
        <v>6</v>
      </c>
      <c r="BM151">
        <v>6</v>
      </c>
      <c r="BN151" t="s">
        <v>119</v>
      </c>
      <c r="BO151" t="s">
        <v>103</v>
      </c>
      <c r="BP151" t="s">
        <v>103</v>
      </c>
      <c r="BQ151" t="s">
        <v>103</v>
      </c>
      <c r="BR151" t="s">
        <v>120</v>
      </c>
      <c r="BS151" s="1">
        <v>45299</v>
      </c>
      <c r="BT151" t="s">
        <v>103</v>
      </c>
      <c r="BU151" t="s">
        <v>91</v>
      </c>
      <c r="BV151" t="s">
        <v>103</v>
      </c>
      <c r="BW151" t="s">
        <v>103</v>
      </c>
      <c r="BX151" t="s">
        <v>91</v>
      </c>
      <c r="BY151" t="s">
        <v>91</v>
      </c>
      <c r="BZ151" s="1">
        <v>45300</v>
      </c>
      <c r="CA151" s="132">
        <v>0.70833333333333337</v>
      </c>
      <c r="CB151" t="s">
        <v>103</v>
      </c>
      <c r="CC151" t="s">
        <v>103</v>
      </c>
      <c r="CD151" t="s">
        <v>103</v>
      </c>
      <c r="CF151" t="s">
        <v>108</v>
      </c>
      <c r="CG151" t="s">
        <v>103</v>
      </c>
      <c r="CH151" t="s">
        <v>108</v>
      </c>
      <c r="CI151">
        <f>IFERROR(VALUE(ouestu[[#This Row],[Poids du colis (kg) ]]),0)</f>
        <v>2.8</v>
      </c>
      <c r="CJ151">
        <f>IFERROR(VALUE(ouestu[[#This Row],[Poids total (kg) ]]),0)</f>
        <v>60</v>
      </c>
      <c r="CK151">
        <f>ROUNDUP(+ouestu[[#This Row],[Hauteur du colis (cm) ]]*ouestu[[#This Row],[Largeur du colis (cm) ]]*ouestu[[#This Row],[Longueur du colis (cm) ]]/5000,2)</f>
        <v>1.89</v>
      </c>
      <c r="CL151">
        <f>IF(MAX(ouestu[[#This Row],[kg vol]],ouestu[[#This Row],[Colonne2]])=0,ouestu[[#This Row],[TOT KG]]/ouestu[[#This Row],[Nombre de colis ]],MAX(ouestu[[#This Row],[kg vol]],ouestu[[#This Row],[Colonne2]]))</f>
        <v>2.8</v>
      </c>
      <c r="CM151" t="e" cm="1">
        <f t="array" ref="CM151">+_xlfn.XLOOKUP(ouestu[[#This Row],[rien]],[1]!ouestu[[#All],[rien]],[1]!ouestu[[#All],[rien]])</f>
        <v>#REF!</v>
      </c>
    </row>
    <row r="152" spans="1:91" x14ac:dyDescent="0.3">
      <c r="A152" s="3">
        <v>774715284571</v>
      </c>
      <c r="B152" s="1">
        <f>+VALUE(ouestu[[#This Row],[Date d’expédition ]])</f>
        <v>45299</v>
      </c>
      <c r="C152" s="3">
        <f>IF(ouestu[[#This Row],[Numéro de suivi principal ]]="",ouestu[[#This Row],[suivi]],ouestu[[#This Row],[Numéro de suivi principal ]])</f>
        <v>774715284527</v>
      </c>
      <c r="D152" t="s">
        <v>92</v>
      </c>
      <c r="E152" t="s">
        <v>9848</v>
      </c>
      <c r="F152" t="s">
        <v>5330</v>
      </c>
      <c r="G152" t="s">
        <v>1764</v>
      </c>
      <c r="H152" t="s">
        <v>96</v>
      </c>
      <c r="I152" s="1">
        <v>45299</v>
      </c>
      <c r="L152" t="s">
        <v>9849</v>
      </c>
      <c r="M152" t="s">
        <v>98</v>
      </c>
      <c r="N152" t="s">
        <v>9850</v>
      </c>
      <c r="O152" t="s">
        <v>6130</v>
      </c>
      <c r="P152" t="s">
        <v>933</v>
      </c>
      <c r="Q152" t="s">
        <v>102</v>
      </c>
      <c r="R152" t="s">
        <v>103</v>
      </c>
      <c r="S152" t="s">
        <v>104</v>
      </c>
      <c r="T152" t="s">
        <v>103</v>
      </c>
      <c r="U152" t="s">
        <v>105</v>
      </c>
      <c r="V152">
        <v>0</v>
      </c>
      <c r="W152" t="s">
        <v>106</v>
      </c>
      <c r="X152" s="1">
        <v>45300</v>
      </c>
      <c r="Y152" s="132" t="s">
        <v>3929</v>
      </c>
      <c r="Z152" t="s">
        <v>103</v>
      </c>
      <c r="AA152" t="s">
        <v>108</v>
      </c>
      <c r="AB152" t="s">
        <v>108</v>
      </c>
      <c r="AC152" s="3">
        <v>774715284527</v>
      </c>
      <c r="AD152">
        <v>2.8</v>
      </c>
      <c r="AE152">
        <v>6.17</v>
      </c>
      <c r="AF152" t="s">
        <v>103</v>
      </c>
      <c r="AG152" t="s">
        <v>9851</v>
      </c>
      <c r="AH152" t="s">
        <v>6132</v>
      </c>
      <c r="AI152" t="s">
        <v>103</v>
      </c>
      <c r="AJ152" t="s">
        <v>103</v>
      </c>
      <c r="AK152" t="s">
        <v>5330</v>
      </c>
      <c r="AL152" t="s">
        <v>98</v>
      </c>
      <c r="AM152" t="s">
        <v>5335</v>
      </c>
      <c r="AN152" t="s">
        <v>112</v>
      </c>
      <c r="AO152" t="s">
        <v>1772</v>
      </c>
      <c r="AP152" t="s">
        <v>114</v>
      </c>
      <c r="AQ152" t="s">
        <v>115</v>
      </c>
      <c r="AR152" t="s">
        <v>9852</v>
      </c>
      <c r="AS152">
        <v>60</v>
      </c>
      <c r="AT152">
        <f>+VALUE(ouestu[[#This Row],[Poids total (livres) ]])</f>
        <v>132.28</v>
      </c>
      <c r="AU152">
        <v>132.28</v>
      </c>
      <c r="AV152">
        <v>7</v>
      </c>
      <c r="AW152" t="s">
        <v>103</v>
      </c>
      <c r="AX152" t="s">
        <v>103</v>
      </c>
      <c r="AY152" t="s">
        <v>103</v>
      </c>
      <c r="AZ152" t="s">
        <v>103</v>
      </c>
      <c r="BA152" t="s">
        <v>103</v>
      </c>
      <c r="BB152" t="s">
        <v>103</v>
      </c>
      <c r="BC152" t="s">
        <v>108</v>
      </c>
      <c r="BD152" t="s">
        <v>108</v>
      </c>
      <c r="BE152" t="s">
        <v>103</v>
      </c>
      <c r="BF152" t="s">
        <v>3402</v>
      </c>
      <c r="BG152">
        <v>40.64</v>
      </c>
      <c r="BH152">
        <v>15.24</v>
      </c>
      <c r="BI152">
        <v>15.24</v>
      </c>
      <c r="BJ152" t="s">
        <v>3403</v>
      </c>
      <c r="BK152">
        <v>16</v>
      </c>
      <c r="BL152">
        <v>6</v>
      </c>
      <c r="BM152">
        <v>6</v>
      </c>
      <c r="BN152" t="s">
        <v>119</v>
      </c>
      <c r="BO152" t="s">
        <v>103</v>
      </c>
      <c r="BP152" t="s">
        <v>103</v>
      </c>
      <c r="BQ152" t="s">
        <v>103</v>
      </c>
      <c r="BR152" t="s">
        <v>120</v>
      </c>
      <c r="BS152" s="1">
        <v>45299</v>
      </c>
      <c r="BT152" t="s">
        <v>103</v>
      </c>
      <c r="BU152" t="s">
        <v>91</v>
      </c>
      <c r="BV152" t="s">
        <v>103</v>
      </c>
      <c r="BW152" t="s">
        <v>103</v>
      </c>
      <c r="BX152" t="s">
        <v>91</v>
      </c>
      <c r="BY152" t="s">
        <v>91</v>
      </c>
      <c r="BZ152" s="1">
        <v>45300</v>
      </c>
      <c r="CA152" s="132">
        <v>0.70833333333333337</v>
      </c>
      <c r="CB152" t="s">
        <v>103</v>
      </c>
      <c r="CC152" t="s">
        <v>103</v>
      </c>
      <c r="CD152" t="s">
        <v>103</v>
      </c>
      <c r="CF152" t="s">
        <v>108</v>
      </c>
      <c r="CG152" t="s">
        <v>103</v>
      </c>
      <c r="CH152" t="s">
        <v>108</v>
      </c>
      <c r="CI152">
        <f>IFERROR(VALUE(ouestu[[#This Row],[Poids du colis (kg) ]]),0)</f>
        <v>2.8</v>
      </c>
      <c r="CJ152">
        <f>IFERROR(VALUE(ouestu[[#This Row],[Poids total (kg) ]]),0)</f>
        <v>60</v>
      </c>
      <c r="CK152">
        <f>ROUNDUP(+ouestu[[#This Row],[Hauteur du colis (cm) ]]*ouestu[[#This Row],[Largeur du colis (cm) ]]*ouestu[[#This Row],[Longueur du colis (cm) ]]/5000,2)</f>
        <v>1.89</v>
      </c>
      <c r="CL152">
        <f>IF(MAX(ouestu[[#This Row],[kg vol]],ouestu[[#This Row],[Colonne2]])=0,ouestu[[#This Row],[TOT KG]]/ouestu[[#This Row],[Nombre de colis ]],MAX(ouestu[[#This Row],[kg vol]],ouestu[[#This Row],[Colonne2]]))</f>
        <v>2.8</v>
      </c>
      <c r="CM152" t="e" cm="1">
        <f t="array" ref="CM152">+_xlfn.XLOOKUP(ouestu[[#This Row],[rien]],[1]!ouestu[[#All],[rien]],[1]!ouestu[[#All],[rien]])</f>
        <v>#REF!</v>
      </c>
    </row>
    <row r="153" spans="1:91" x14ac:dyDescent="0.3">
      <c r="A153" s="3">
        <v>774715284560</v>
      </c>
      <c r="B153" s="1">
        <f>+VALUE(ouestu[[#This Row],[Date d’expédition ]])</f>
        <v>45299</v>
      </c>
      <c r="C153" s="3">
        <f>IF(ouestu[[#This Row],[Numéro de suivi principal ]]="",ouestu[[#This Row],[suivi]],ouestu[[#This Row],[Numéro de suivi principal ]])</f>
        <v>774715284527</v>
      </c>
      <c r="D153" t="s">
        <v>92</v>
      </c>
      <c r="E153" t="s">
        <v>9848</v>
      </c>
      <c r="F153" t="s">
        <v>5330</v>
      </c>
      <c r="G153" t="s">
        <v>1764</v>
      </c>
      <c r="H153" t="s">
        <v>96</v>
      </c>
      <c r="I153" s="1">
        <v>45299</v>
      </c>
      <c r="L153" t="s">
        <v>9849</v>
      </c>
      <c r="M153" t="s">
        <v>98</v>
      </c>
      <c r="N153" t="s">
        <v>9850</v>
      </c>
      <c r="O153" t="s">
        <v>6130</v>
      </c>
      <c r="P153" t="s">
        <v>933</v>
      </c>
      <c r="Q153" t="s">
        <v>102</v>
      </c>
      <c r="R153" t="s">
        <v>103</v>
      </c>
      <c r="S153" t="s">
        <v>104</v>
      </c>
      <c r="T153" t="s">
        <v>103</v>
      </c>
      <c r="U153" t="s">
        <v>105</v>
      </c>
      <c r="V153">
        <v>0</v>
      </c>
      <c r="W153" t="s">
        <v>106</v>
      </c>
      <c r="X153" s="1">
        <v>45300</v>
      </c>
      <c r="Y153" s="132" t="s">
        <v>3929</v>
      </c>
      <c r="Z153" t="s">
        <v>103</v>
      </c>
      <c r="AA153" t="s">
        <v>108</v>
      </c>
      <c r="AB153" t="s">
        <v>108</v>
      </c>
      <c r="AC153" s="3">
        <v>774715284527</v>
      </c>
      <c r="AD153">
        <v>2.8</v>
      </c>
      <c r="AE153">
        <v>6.17</v>
      </c>
      <c r="AF153" t="s">
        <v>103</v>
      </c>
      <c r="AG153" t="s">
        <v>9851</v>
      </c>
      <c r="AH153" t="s">
        <v>6132</v>
      </c>
      <c r="AI153" t="s">
        <v>103</v>
      </c>
      <c r="AJ153" t="s">
        <v>103</v>
      </c>
      <c r="AK153" t="s">
        <v>5330</v>
      </c>
      <c r="AL153" t="s">
        <v>98</v>
      </c>
      <c r="AM153" t="s">
        <v>5335</v>
      </c>
      <c r="AN153" t="s">
        <v>112</v>
      </c>
      <c r="AO153" t="s">
        <v>1772</v>
      </c>
      <c r="AP153" t="s">
        <v>114</v>
      </c>
      <c r="AQ153" t="s">
        <v>115</v>
      </c>
      <c r="AR153" t="s">
        <v>9852</v>
      </c>
      <c r="AS153">
        <v>60</v>
      </c>
      <c r="AT153">
        <f>+VALUE(ouestu[[#This Row],[Poids total (livres) ]])</f>
        <v>132.28</v>
      </c>
      <c r="AU153">
        <v>132.28</v>
      </c>
      <c r="AV153">
        <v>7</v>
      </c>
      <c r="AW153" t="s">
        <v>103</v>
      </c>
      <c r="AX153" t="s">
        <v>103</v>
      </c>
      <c r="AY153" t="s">
        <v>103</v>
      </c>
      <c r="AZ153" t="s">
        <v>103</v>
      </c>
      <c r="BA153" t="s">
        <v>103</v>
      </c>
      <c r="BB153" t="s">
        <v>103</v>
      </c>
      <c r="BC153" t="s">
        <v>108</v>
      </c>
      <c r="BD153" t="s">
        <v>108</v>
      </c>
      <c r="BE153" t="s">
        <v>103</v>
      </c>
      <c r="BF153" t="s">
        <v>3402</v>
      </c>
      <c r="BG153">
        <v>40.64</v>
      </c>
      <c r="BH153">
        <v>15.24</v>
      </c>
      <c r="BI153">
        <v>15.24</v>
      </c>
      <c r="BJ153" t="s">
        <v>3403</v>
      </c>
      <c r="BK153">
        <v>16</v>
      </c>
      <c r="BL153">
        <v>6</v>
      </c>
      <c r="BM153">
        <v>6</v>
      </c>
      <c r="BN153" t="s">
        <v>119</v>
      </c>
      <c r="BO153" t="s">
        <v>103</v>
      </c>
      <c r="BP153" t="s">
        <v>103</v>
      </c>
      <c r="BQ153" t="s">
        <v>103</v>
      </c>
      <c r="BR153" t="s">
        <v>120</v>
      </c>
      <c r="BS153" s="1">
        <v>45299</v>
      </c>
      <c r="BT153" t="s">
        <v>103</v>
      </c>
      <c r="BU153" t="s">
        <v>91</v>
      </c>
      <c r="BV153" t="s">
        <v>103</v>
      </c>
      <c r="BW153" t="s">
        <v>103</v>
      </c>
      <c r="BX153" t="s">
        <v>91</v>
      </c>
      <c r="BY153" t="s">
        <v>91</v>
      </c>
      <c r="BZ153" s="1">
        <v>45300</v>
      </c>
      <c r="CA153" s="132">
        <v>0.70833333333333337</v>
      </c>
      <c r="CB153" t="s">
        <v>103</v>
      </c>
      <c r="CC153" t="s">
        <v>103</v>
      </c>
      <c r="CD153" t="s">
        <v>103</v>
      </c>
      <c r="CF153" t="s">
        <v>108</v>
      </c>
      <c r="CG153" t="s">
        <v>103</v>
      </c>
      <c r="CH153" t="s">
        <v>108</v>
      </c>
      <c r="CI153">
        <f>IFERROR(VALUE(ouestu[[#This Row],[Poids du colis (kg) ]]),0)</f>
        <v>2.8</v>
      </c>
      <c r="CJ153">
        <f>IFERROR(VALUE(ouestu[[#This Row],[Poids total (kg) ]]),0)</f>
        <v>60</v>
      </c>
      <c r="CK153">
        <f>ROUNDUP(+ouestu[[#This Row],[Hauteur du colis (cm) ]]*ouestu[[#This Row],[Largeur du colis (cm) ]]*ouestu[[#This Row],[Longueur du colis (cm) ]]/5000,2)</f>
        <v>1.89</v>
      </c>
      <c r="CL153">
        <f>IF(MAX(ouestu[[#This Row],[kg vol]],ouestu[[#This Row],[Colonne2]])=0,ouestu[[#This Row],[TOT KG]]/ouestu[[#This Row],[Nombre de colis ]],MAX(ouestu[[#This Row],[kg vol]],ouestu[[#This Row],[Colonne2]]))</f>
        <v>2.8</v>
      </c>
      <c r="CM153" t="e" cm="1">
        <f t="array" ref="CM153">+_xlfn.XLOOKUP(ouestu[[#This Row],[rien]],[1]!ouestu[[#All],[rien]],[1]!ouestu[[#All],[rien]])</f>
        <v>#REF!</v>
      </c>
    </row>
    <row r="154" spans="1:91" x14ac:dyDescent="0.3">
      <c r="A154" s="3">
        <v>774715284550</v>
      </c>
      <c r="B154" s="1">
        <f>+VALUE(ouestu[[#This Row],[Date d’expédition ]])</f>
        <v>45299</v>
      </c>
      <c r="C154" s="3">
        <f>IF(ouestu[[#This Row],[Numéro de suivi principal ]]="",ouestu[[#This Row],[suivi]],ouestu[[#This Row],[Numéro de suivi principal ]])</f>
        <v>774715284527</v>
      </c>
      <c r="D154" t="s">
        <v>92</v>
      </c>
      <c r="E154" t="s">
        <v>9848</v>
      </c>
      <c r="F154" t="s">
        <v>5330</v>
      </c>
      <c r="G154" t="s">
        <v>1764</v>
      </c>
      <c r="H154" t="s">
        <v>96</v>
      </c>
      <c r="I154" s="1">
        <v>45299</v>
      </c>
      <c r="L154" t="s">
        <v>9849</v>
      </c>
      <c r="M154" t="s">
        <v>98</v>
      </c>
      <c r="N154" t="s">
        <v>9850</v>
      </c>
      <c r="O154" t="s">
        <v>6130</v>
      </c>
      <c r="P154" t="s">
        <v>933</v>
      </c>
      <c r="Q154" t="s">
        <v>102</v>
      </c>
      <c r="R154" t="s">
        <v>103</v>
      </c>
      <c r="S154" t="s">
        <v>104</v>
      </c>
      <c r="T154" t="s">
        <v>103</v>
      </c>
      <c r="U154" t="s">
        <v>105</v>
      </c>
      <c r="V154">
        <v>0</v>
      </c>
      <c r="W154" t="s">
        <v>106</v>
      </c>
      <c r="X154" s="1">
        <v>45301</v>
      </c>
      <c r="Y154" s="132" t="s">
        <v>8074</v>
      </c>
      <c r="Z154" t="s">
        <v>103</v>
      </c>
      <c r="AA154" t="s">
        <v>108</v>
      </c>
      <c r="AB154" t="s">
        <v>108</v>
      </c>
      <c r="AC154" s="3">
        <v>774715284527</v>
      </c>
      <c r="AD154">
        <v>2.8</v>
      </c>
      <c r="AE154">
        <v>6.17</v>
      </c>
      <c r="AF154" t="s">
        <v>103</v>
      </c>
      <c r="AG154" t="s">
        <v>9855</v>
      </c>
      <c r="AH154" t="s">
        <v>6132</v>
      </c>
      <c r="AI154" t="s">
        <v>103</v>
      </c>
      <c r="AJ154" t="s">
        <v>103</v>
      </c>
      <c r="AK154" t="s">
        <v>5330</v>
      </c>
      <c r="AL154" t="s">
        <v>98</v>
      </c>
      <c r="AM154" t="s">
        <v>5335</v>
      </c>
      <c r="AN154" t="s">
        <v>112</v>
      </c>
      <c r="AO154" t="s">
        <v>1772</v>
      </c>
      <c r="AP154" t="s">
        <v>114</v>
      </c>
      <c r="AQ154" t="s">
        <v>115</v>
      </c>
      <c r="AR154" t="s">
        <v>9856</v>
      </c>
      <c r="AS154">
        <v>60</v>
      </c>
      <c r="AT154">
        <f>+VALUE(ouestu[[#This Row],[Poids total (livres) ]])</f>
        <v>132.28</v>
      </c>
      <c r="AU154">
        <v>132.28</v>
      </c>
      <c r="AV154">
        <v>7</v>
      </c>
      <c r="AW154" t="s">
        <v>103</v>
      </c>
      <c r="AX154" t="s">
        <v>103</v>
      </c>
      <c r="AY154" t="s">
        <v>103</v>
      </c>
      <c r="AZ154" t="s">
        <v>103</v>
      </c>
      <c r="BA154" t="s">
        <v>103</v>
      </c>
      <c r="BB154" t="s">
        <v>103</v>
      </c>
      <c r="BC154" t="s">
        <v>108</v>
      </c>
      <c r="BD154" t="s">
        <v>108</v>
      </c>
      <c r="BE154" t="s">
        <v>103</v>
      </c>
      <c r="BF154" t="s">
        <v>9860</v>
      </c>
      <c r="BG154">
        <v>15.24</v>
      </c>
      <c r="BH154">
        <v>40.64</v>
      </c>
      <c r="BI154">
        <v>15.24</v>
      </c>
      <c r="BJ154" t="s">
        <v>9861</v>
      </c>
      <c r="BK154">
        <v>6</v>
      </c>
      <c r="BL154">
        <v>16</v>
      </c>
      <c r="BM154">
        <v>6</v>
      </c>
      <c r="BN154" t="s">
        <v>119</v>
      </c>
      <c r="BO154" t="s">
        <v>103</v>
      </c>
      <c r="BP154" t="s">
        <v>103</v>
      </c>
      <c r="BQ154" t="s">
        <v>103</v>
      </c>
      <c r="BR154" t="s">
        <v>120</v>
      </c>
      <c r="BS154" s="1">
        <v>45299</v>
      </c>
      <c r="BT154" t="s">
        <v>103</v>
      </c>
      <c r="BU154" t="s">
        <v>91</v>
      </c>
      <c r="BV154" t="s">
        <v>103</v>
      </c>
      <c r="BW154" t="s">
        <v>103</v>
      </c>
      <c r="BX154" t="s">
        <v>91</v>
      </c>
      <c r="BY154" t="s">
        <v>91</v>
      </c>
      <c r="BZ154" s="1">
        <v>45300</v>
      </c>
      <c r="CA154" s="132">
        <v>0.70833333333333337</v>
      </c>
      <c r="CB154" t="s">
        <v>103</v>
      </c>
      <c r="CC154" t="s">
        <v>103</v>
      </c>
      <c r="CD154" t="s">
        <v>103</v>
      </c>
      <c r="CF154" t="s">
        <v>108</v>
      </c>
      <c r="CG154" t="s">
        <v>103</v>
      </c>
      <c r="CH154" t="s">
        <v>108</v>
      </c>
      <c r="CI154">
        <f>IFERROR(VALUE(ouestu[[#This Row],[Poids du colis (kg) ]]),0)</f>
        <v>2.8</v>
      </c>
      <c r="CJ154">
        <f>IFERROR(VALUE(ouestu[[#This Row],[Poids total (kg) ]]),0)</f>
        <v>60</v>
      </c>
      <c r="CK154">
        <f>ROUNDUP(+ouestu[[#This Row],[Hauteur du colis (cm) ]]*ouestu[[#This Row],[Largeur du colis (cm) ]]*ouestu[[#This Row],[Longueur du colis (cm) ]]/5000,2)</f>
        <v>1.89</v>
      </c>
      <c r="CL154">
        <f>IF(MAX(ouestu[[#This Row],[kg vol]],ouestu[[#This Row],[Colonne2]])=0,ouestu[[#This Row],[TOT KG]]/ouestu[[#This Row],[Nombre de colis ]],MAX(ouestu[[#This Row],[kg vol]],ouestu[[#This Row],[Colonne2]]))</f>
        <v>2.8</v>
      </c>
      <c r="CM154" t="e" cm="1">
        <f t="array" ref="CM154">+_xlfn.XLOOKUP(ouestu[[#This Row],[rien]],[1]!ouestu[[#All],[rien]],[1]!ouestu[[#All],[rien]])</f>
        <v>#REF!</v>
      </c>
    </row>
    <row r="155" spans="1:91" x14ac:dyDescent="0.3">
      <c r="A155" s="3">
        <v>774715284549</v>
      </c>
      <c r="B155" s="1">
        <f>+VALUE(ouestu[[#This Row],[Date d’expédition ]])</f>
        <v>45299</v>
      </c>
      <c r="C155" s="3">
        <f>IF(ouestu[[#This Row],[Numéro de suivi principal ]]="",ouestu[[#This Row],[suivi]],ouestu[[#This Row],[Numéro de suivi principal ]])</f>
        <v>774715284527</v>
      </c>
      <c r="D155" t="s">
        <v>92</v>
      </c>
      <c r="E155" t="s">
        <v>9848</v>
      </c>
      <c r="F155" t="s">
        <v>5330</v>
      </c>
      <c r="G155" t="s">
        <v>1764</v>
      </c>
      <c r="H155" t="s">
        <v>96</v>
      </c>
      <c r="I155" s="1">
        <v>45299</v>
      </c>
      <c r="L155" t="s">
        <v>9849</v>
      </c>
      <c r="M155" t="s">
        <v>98</v>
      </c>
      <c r="N155" t="s">
        <v>9850</v>
      </c>
      <c r="O155" t="s">
        <v>6130</v>
      </c>
      <c r="P155" t="s">
        <v>933</v>
      </c>
      <c r="Q155" t="s">
        <v>102</v>
      </c>
      <c r="R155" t="s">
        <v>103</v>
      </c>
      <c r="S155" t="s">
        <v>104</v>
      </c>
      <c r="T155" t="s">
        <v>103</v>
      </c>
      <c r="U155" t="s">
        <v>105</v>
      </c>
      <c r="V155">
        <v>0</v>
      </c>
      <c r="W155" t="s">
        <v>287</v>
      </c>
      <c r="X155" s="1">
        <v>45302</v>
      </c>
      <c r="Y155" s="132" t="s">
        <v>3094</v>
      </c>
      <c r="Z155" t="s">
        <v>103</v>
      </c>
      <c r="AA155" t="s">
        <v>108</v>
      </c>
      <c r="AB155" t="s">
        <v>108</v>
      </c>
      <c r="AC155" s="3">
        <v>774715284527</v>
      </c>
      <c r="AD155">
        <v>12.1</v>
      </c>
      <c r="AE155">
        <v>26.68</v>
      </c>
      <c r="AF155" t="s">
        <v>103</v>
      </c>
      <c r="AG155" t="s">
        <v>7558</v>
      </c>
      <c r="AH155" t="s">
        <v>6132</v>
      </c>
      <c r="AI155" t="s">
        <v>103</v>
      </c>
      <c r="AJ155" t="s">
        <v>103</v>
      </c>
      <c r="AK155" t="s">
        <v>5330</v>
      </c>
      <c r="AL155" t="s">
        <v>98</v>
      </c>
      <c r="AM155" t="s">
        <v>5335</v>
      </c>
      <c r="AN155" t="s">
        <v>112</v>
      </c>
      <c r="AO155" t="s">
        <v>1772</v>
      </c>
      <c r="AP155" t="s">
        <v>114</v>
      </c>
      <c r="AQ155" t="s">
        <v>115</v>
      </c>
      <c r="AR155" t="s">
        <v>9859</v>
      </c>
      <c r="AS155">
        <v>60</v>
      </c>
      <c r="AT155">
        <f>+VALUE(ouestu[[#This Row],[Poids total (livres) ]])</f>
        <v>132.28</v>
      </c>
      <c r="AU155">
        <v>132.28</v>
      </c>
      <c r="AV155">
        <v>7</v>
      </c>
      <c r="AW155" t="s">
        <v>103</v>
      </c>
      <c r="AX155" t="s">
        <v>103</v>
      </c>
      <c r="AY155" t="s">
        <v>103</v>
      </c>
      <c r="AZ155" t="s">
        <v>103</v>
      </c>
      <c r="BA155" t="s">
        <v>103</v>
      </c>
      <c r="BB155" t="s">
        <v>103</v>
      </c>
      <c r="BC155" t="s">
        <v>108</v>
      </c>
      <c r="BD155" t="s">
        <v>108</v>
      </c>
      <c r="BE155" t="s">
        <v>103</v>
      </c>
      <c r="BF155" t="s">
        <v>3089</v>
      </c>
      <c r="BG155">
        <v>45.72</v>
      </c>
      <c r="BH155">
        <v>33.020000000000003</v>
      </c>
      <c r="BI155">
        <v>40.64</v>
      </c>
      <c r="BJ155" t="s">
        <v>3090</v>
      </c>
      <c r="BK155">
        <v>18</v>
      </c>
      <c r="BL155">
        <v>13</v>
      </c>
      <c r="BM155">
        <v>16</v>
      </c>
      <c r="BN155" t="s">
        <v>119</v>
      </c>
      <c r="BO155" t="s">
        <v>103</v>
      </c>
      <c r="BP155" t="s">
        <v>103</v>
      </c>
      <c r="BQ155" t="s">
        <v>103</v>
      </c>
      <c r="BR155" t="s">
        <v>120</v>
      </c>
      <c r="BS155" s="1">
        <v>45299</v>
      </c>
      <c r="BT155" t="s">
        <v>103</v>
      </c>
      <c r="BU155" t="s">
        <v>91</v>
      </c>
      <c r="BV155" t="s">
        <v>103</v>
      </c>
      <c r="BW155" t="s">
        <v>103</v>
      </c>
      <c r="BX155" t="s">
        <v>91</v>
      </c>
      <c r="BY155" t="s">
        <v>91</v>
      </c>
      <c r="BZ155" s="1">
        <v>45300</v>
      </c>
      <c r="CA155" s="132">
        <v>0.70833333333333337</v>
      </c>
      <c r="CB155" t="s">
        <v>103</v>
      </c>
      <c r="CC155" t="s">
        <v>103</v>
      </c>
      <c r="CD155" t="s">
        <v>103</v>
      </c>
      <c r="CF155" t="s">
        <v>108</v>
      </c>
      <c r="CG155" t="s">
        <v>103</v>
      </c>
      <c r="CH155" t="s">
        <v>108</v>
      </c>
      <c r="CI155">
        <f>IFERROR(VALUE(ouestu[[#This Row],[Poids du colis (kg) ]]),0)</f>
        <v>12.1</v>
      </c>
      <c r="CJ155">
        <f>IFERROR(VALUE(ouestu[[#This Row],[Poids total (kg) ]]),0)</f>
        <v>60</v>
      </c>
      <c r="CK155">
        <f>ROUNDUP(+ouestu[[#This Row],[Hauteur du colis (cm) ]]*ouestu[[#This Row],[Largeur du colis (cm) ]]*ouestu[[#This Row],[Longueur du colis (cm) ]]/5000,2)</f>
        <v>12.28</v>
      </c>
      <c r="CL155">
        <f>IF(MAX(ouestu[[#This Row],[kg vol]],ouestu[[#This Row],[Colonne2]])=0,ouestu[[#This Row],[TOT KG]]/ouestu[[#This Row],[Nombre de colis ]],MAX(ouestu[[#This Row],[kg vol]],ouestu[[#This Row],[Colonne2]]))</f>
        <v>12.28</v>
      </c>
      <c r="CM155" t="e" cm="1">
        <f t="array" ref="CM155">+_xlfn.XLOOKUP(ouestu[[#This Row],[rien]],[1]!ouestu[[#All],[rien]],[1]!ouestu[[#All],[rien]])</f>
        <v>#REF!</v>
      </c>
    </row>
    <row r="156" spans="1:91" x14ac:dyDescent="0.3">
      <c r="A156" s="3">
        <v>774715284538</v>
      </c>
      <c r="B156" s="1">
        <f>+VALUE(ouestu[[#This Row],[Date d’expédition ]])</f>
        <v>45299</v>
      </c>
      <c r="C156" s="3">
        <f>IF(ouestu[[#This Row],[Numéro de suivi principal ]]="",ouestu[[#This Row],[suivi]],ouestu[[#This Row],[Numéro de suivi principal ]])</f>
        <v>774715284527</v>
      </c>
      <c r="D156" t="s">
        <v>92</v>
      </c>
      <c r="E156" t="s">
        <v>9848</v>
      </c>
      <c r="F156" t="s">
        <v>5330</v>
      </c>
      <c r="G156" t="s">
        <v>1764</v>
      </c>
      <c r="H156" t="s">
        <v>96</v>
      </c>
      <c r="I156" s="1">
        <v>45299</v>
      </c>
      <c r="L156" t="s">
        <v>9849</v>
      </c>
      <c r="M156" t="s">
        <v>98</v>
      </c>
      <c r="N156" t="s">
        <v>9850</v>
      </c>
      <c r="O156" t="s">
        <v>6130</v>
      </c>
      <c r="P156" t="s">
        <v>933</v>
      </c>
      <c r="Q156" t="s">
        <v>102</v>
      </c>
      <c r="R156" t="s">
        <v>103</v>
      </c>
      <c r="S156" t="s">
        <v>104</v>
      </c>
      <c r="T156" t="s">
        <v>103</v>
      </c>
      <c r="U156" t="s">
        <v>105</v>
      </c>
      <c r="V156">
        <v>0</v>
      </c>
      <c r="W156" t="s">
        <v>106</v>
      </c>
      <c r="X156" s="1">
        <v>45301</v>
      </c>
      <c r="Y156" s="132" t="s">
        <v>8074</v>
      </c>
      <c r="Z156" t="s">
        <v>103</v>
      </c>
      <c r="AA156" t="s">
        <v>108</v>
      </c>
      <c r="AB156" t="s">
        <v>108</v>
      </c>
      <c r="AC156" s="3">
        <v>774715284527</v>
      </c>
      <c r="AD156">
        <v>17.5</v>
      </c>
      <c r="AE156">
        <v>38.58</v>
      </c>
      <c r="AF156" t="s">
        <v>103</v>
      </c>
      <c r="AG156" t="s">
        <v>9855</v>
      </c>
      <c r="AH156" t="s">
        <v>6132</v>
      </c>
      <c r="AI156" t="s">
        <v>103</v>
      </c>
      <c r="AJ156" t="s">
        <v>103</v>
      </c>
      <c r="AK156" t="s">
        <v>5330</v>
      </c>
      <c r="AL156" t="s">
        <v>98</v>
      </c>
      <c r="AM156" t="s">
        <v>5335</v>
      </c>
      <c r="AN156" t="s">
        <v>112</v>
      </c>
      <c r="AO156" t="s">
        <v>1772</v>
      </c>
      <c r="AP156" t="s">
        <v>114</v>
      </c>
      <c r="AQ156" t="s">
        <v>115</v>
      </c>
      <c r="AR156" t="s">
        <v>9856</v>
      </c>
      <c r="AS156">
        <v>60</v>
      </c>
      <c r="AT156">
        <f>+VALUE(ouestu[[#This Row],[Poids total (livres) ]])</f>
        <v>132.28</v>
      </c>
      <c r="AU156">
        <v>132.28</v>
      </c>
      <c r="AV156">
        <v>7</v>
      </c>
      <c r="AW156" t="s">
        <v>103</v>
      </c>
      <c r="AX156" t="s">
        <v>103</v>
      </c>
      <c r="AY156" t="s">
        <v>103</v>
      </c>
      <c r="AZ156" t="s">
        <v>103</v>
      </c>
      <c r="BA156" t="s">
        <v>103</v>
      </c>
      <c r="BB156" t="s">
        <v>103</v>
      </c>
      <c r="BC156" t="s">
        <v>108</v>
      </c>
      <c r="BD156" t="s">
        <v>108</v>
      </c>
      <c r="BE156" t="s">
        <v>103</v>
      </c>
      <c r="BF156" t="s">
        <v>9857</v>
      </c>
      <c r="BG156">
        <v>47</v>
      </c>
      <c r="BH156">
        <v>42</v>
      </c>
      <c r="BI156">
        <v>34</v>
      </c>
      <c r="BJ156" t="s">
        <v>9858</v>
      </c>
      <c r="BK156">
        <v>18.5</v>
      </c>
      <c r="BL156">
        <v>16.54</v>
      </c>
      <c r="BM156">
        <v>13.39</v>
      </c>
      <c r="BN156" t="s">
        <v>119</v>
      </c>
      <c r="BO156" t="s">
        <v>103</v>
      </c>
      <c r="BP156" t="s">
        <v>103</v>
      </c>
      <c r="BQ156" t="s">
        <v>103</v>
      </c>
      <c r="BR156" t="s">
        <v>120</v>
      </c>
      <c r="BS156" s="1">
        <v>45299</v>
      </c>
      <c r="BT156" t="s">
        <v>103</v>
      </c>
      <c r="BU156" t="s">
        <v>91</v>
      </c>
      <c r="BV156" t="s">
        <v>103</v>
      </c>
      <c r="BW156" t="s">
        <v>103</v>
      </c>
      <c r="BX156" t="s">
        <v>91</v>
      </c>
      <c r="BY156" t="s">
        <v>91</v>
      </c>
      <c r="BZ156" s="1">
        <v>45300</v>
      </c>
      <c r="CA156" s="132">
        <v>0.70833333333333337</v>
      </c>
      <c r="CB156" t="s">
        <v>103</v>
      </c>
      <c r="CC156" t="s">
        <v>103</v>
      </c>
      <c r="CD156" t="s">
        <v>103</v>
      </c>
      <c r="CF156" t="s">
        <v>108</v>
      </c>
      <c r="CG156" t="s">
        <v>103</v>
      </c>
      <c r="CH156" t="s">
        <v>108</v>
      </c>
      <c r="CI156">
        <f>IFERROR(VALUE(ouestu[[#This Row],[Poids du colis (kg) ]]),0)</f>
        <v>17.5</v>
      </c>
      <c r="CJ156">
        <f>IFERROR(VALUE(ouestu[[#This Row],[Poids total (kg) ]]),0)</f>
        <v>60</v>
      </c>
      <c r="CK156">
        <f>ROUNDUP(+ouestu[[#This Row],[Hauteur du colis (cm) ]]*ouestu[[#This Row],[Largeur du colis (cm) ]]*ouestu[[#This Row],[Longueur du colis (cm) ]]/5000,2)</f>
        <v>13.43</v>
      </c>
      <c r="CL156">
        <f>IF(MAX(ouestu[[#This Row],[kg vol]],ouestu[[#This Row],[Colonne2]])=0,ouestu[[#This Row],[TOT KG]]/ouestu[[#This Row],[Nombre de colis ]],MAX(ouestu[[#This Row],[kg vol]],ouestu[[#This Row],[Colonne2]]))</f>
        <v>17.5</v>
      </c>
      <c r="CM156" t="e" cm="1">
        <f t="array" ref="CM156">+_xlfn.XLOOKUP(ouestu[[#This Row],[rien]],[1]!ouestu[[#All],[rien]],[1]!ouestu[[#All],[rien]])</f>
        <v>#REF!</v>
      </c>
    </row>
    <row r="157" spans="1:91" x14ac:dyDescent="0.3">
      <c r="A157" s="3">
        <v>774715284527</v>
      </c>
      <c r="B157" s="1">
        <f>+VALUE(ouestu[[#This Row],[Date d’expédition ]])</f>
        <v>45299</v>
      </c>
      <c r="C157" s="3">
        <f>IF(ouestu[[#This Row],[Numéro de suivi principal ]]="",ouestu[[#This Row],[suivi]],ouestu[[#This Row],[Numéro de suivi principal ]])</f>
        <v>774715284527</v>
      </c>
      <c r="D157" t="s">
        <v>92</v>
      </c>
      <c r="E157" t="s">
        <v>9848</v>
      </c>
      <c r="F157" t="s">
        <v>5330</v>
      </c>
      <c r="G157" t="s">
        <v>1764</v>
      </c>
      <c r="H157" t="s">
        <v>96</v>
      </c>
      <c r="I157" s="1">
        <v>45299</v>
      </c>
      <c r="L157" t="s">
        <v>9849</v>
      </c>
      <c r="M157" t="s">
        <v>98</v>
      </c>
      <c r="N157" t="s">
        <v>9850</v>
      </c>
      <c r="O157" t="s">
        <v>6130</v>
      </c>
      <c r="P157" t="s">
        <v>933</v>
      </c>
      <c r="Q157" t="s">
        <v>102</v>
      </c>
      <c r="R157" t="s">
        <v>103</v>
      </c>
      <c r="S157" t="s">
        <v>104</v>
      </c>
      <c r="T157" t="s">
        <v>103</v>
      </c>
      <c r="U157" t="s">
        <v>105</v>
      </c>
      <c r="V157">
        <v>0</v>
      </c>
      <c r="W157" t="s">
        <v>106</v>
      </c>
      <c r="X157" s="1">
        <v>45300</v>
      </c>
      <c r="Y157" s="132" t="s">
        <v>3929</v>
      </c>
      <c r="Z157" t="s">
        <v>103</v>
      </c>
      <c r="AA157" t="s">
        <v>108</v>
      </c>
      <c r="AB157" t="s">
        <v>108</v>
      </c>
      <c r="AC157" s="3">
        <v>774715284527</v>
      </c>
      <c r="AD157">
        <v>17.3</v>
      </c>
      <c r="AE157">
        <v>38.14</v>
      </c>
      <c r="AF157" t="s">
        <v>103</v>
      </c>
      <c r="AG157" t="s">
        <v>9851</v>
      </c>
      <c r="AH157" t="s">
        <v>6132</v>
      </c>
      <c r="AI157" t="s">
        <v>103</v>
      </c>
      <c r="AJ157" t="s">
        <v>103</v>
      </c>
      <c r="AK157" t="s">
        <v>5330</v>
      </c>
      <c r="AL157" t="s">
        <v>98</v>
      </c>
      <c r="AM157" t="s">
        <v>5335</v>
      </c>
      <c r="AN157" t="s">
        <v>112</v>
      </c>
      <c r="AO157" t="s">
        <v>1772</v>
      </c>
      <c r="AP157" t="s">
        <v>114</v>
      </c>
      <c r="AQ157" t="s">
        <v>115</v>
      </c>
      <c r="AR157" t="s">
        <v>9852</v>
      </c>
      <c r="AS157">
        <v>60</v>
      </c>
      <c r="AT157">
        <f>+VALUE(ouestu[[#This Row],[Poids total (livres) ]])</f>
        <v>132.28</v>
      </c>
      <c r="AU157">
        <v>132.28</v>
      </c>
      <c r="AV157">
        <v>7</v>
      </c>
      <c r="AW157" t="s">
        <v>103</v>
      </c>
      <c r="AX157" t="s">
        <v>103</v>
      </c>
      <c r="AY157" t="s">
        <v>103</v>
      </c>
      <c r="AZ157" t="s">
        <v>103</v>
      </c>
      <c r="BA157" t="s">
        <v>103</v>
      </c>
      <c r="BB157" t="s">
        <v>103</v>
      </c>
      <c r="BC157" t="s">
        <v>108</v>
      </c>
      <c r="BD157" t="s">
        <v>108</v>
      </c>
      <c r="BE157" t="s">
        <v>103</v>
      </c>
      <c r="BF157" t="s">
        <v>9853</v>
      </c>
      <c r="BG157">
        <v>48.26</v>
      </c>
      <c r="BH157">
        <v>40.64</v>
      </c>
      <c r="BI157">
        <v>33.020000000000003</v>
      </c>
      <c r="BJ157" t="s">
        <v>9854</v>
      </c>
      <c r="BK157">
        <v>19</v>
      </c>
      <c r="BL157">
        <v>16</v>
      </c>
      <c r="BM157">
        <v>13</v>
      </c>
      <c r="BN157" t="s">
        <v>119</v>
      </c>
      <c r="BO157" t="s">
        <v>103</v>
      </c>
      <c r="BP157" t="s">
        <v>103</v>
      </c>
      <c r="BQ157" t="s">
        <v>103</v>
      </c>
      <c r="BR157" t="s">
        <v>120</v>
      </c>
      <c r="BS157" s="1">
        <v>45299</v>
      </c>
      <c r="BT157" t="s">
        <v>103</v>
      </c>
      <c r="BU157" t="s">
        <v>91</v>
      </c>
      <c r="BV157" t="s">
        <v>103</v>
      </c>
      <c r="BW157" t="s">
        <v>103</v>
      </c>
      <c r="BX157" t="s">
        <v>91</v>
      </c>
      <c r="BY157" t="s">
        <v>91</v>
      </c>
      <c r="BZ157" s="1">
        <v>45300</v>
      </c>
      <c r="CA157" s="132">
        <v>0.70833333333333337</v>
      </c>
      <c r="CB157" t="s">
        <v>103</v>
      </c>
      <c r="CC157" t="s">
        <v>103</v>
      </c>
      <c r="CD157" t="s">
        <v>103</v>
      </c>
      <c r="CF157" t="s">
        <v>120</v>
      </c>
      <c r="CG157" t="s">
        <v>103</v>
      </c>
      <c r="CH157" t="s">
        <v>108</v>
      </c>
      <c r="CI157">
        <f>IFERROR(VALUE(ouestu[[#This Row],[Poids du colis (kg) ]]),0)</f>
        <v>17.3</v>
      </c>
      <c r="CJ157">
        <f>IFERROR(VALUE(ouestu[[#This Row],[Poids total (kg) ]]),0)</f>
        <v>60</v>
      </c>
      <c r="CK157">
        <f>ROUNDUP(+ouestu[[#This Row],[Hauteur du colis (cm) ]]*ouestu[[#This Row],[Largeur du colis (cm) ]]*ouestu[[#This Row],[Longueur du colis (cm) ]]/5000,2)</f>
        <v>12.959999999999999</v>
      </c>
      <c r="CL157">
        <f>IF(MAX(ouestu[[#This Row],[kg vol]],ouestu[[#This Row],[Colonne2]])=0,ouestu[[#This Row],[TOT KG]]/ouestu[[#This Row],[Nombre de colis ]],MAX(ouestu[[#This Row],[kg vol]],ouestu[[#This Row],[Colonne2]]))</f>
        <v>17.3</v>
      </c>
      <c r="CM157" t="e" cm="1">
        <f t="array" ref="CM157">+_xlfn.XLOOKUP(ouestu[[#This Row],[rien]],[1]!ouestu[[#All],[rien]],[1]!ouestu[[#All],[rien]])</f>
        <v>#REF!</v>
      </c>
    </row>
    <row r="158" spans="1:91" x14ac:dyDescent="0.3">
      <c r="A158" s="3">
        <v>774715357927</v>
      </c>
      <c r="B158" s="1">
        <f>+VALUE(ouestu[[#This Row],[Date d’expédition ]])</f>
        <v>45299</v>
      </c>
      <c r="C158" s="3">
        <f>IF(ouestu[[#This Row],[Numéro de suivi principal ]]="",ouestu[[#This Row],[suivi]],ouestu[[#This Row],[Numéro de suivi principal ]])</f>
        <v>774715357916</v>
      </c>
      <c r="D158" t="s">
        <v>92</v>
      </c>
      <c r="E158" t="s">
        <v>6849</v>
      </c>
      <c r="F158" t="s">
        <v>5330</v>
      </c>
      <c r="G158" t="s">
        <v>1764</v>
      </c>
      <c r="H158" t="s">
        <v>96</v>
      </c>
      <c r="I158" s="1">
        <v>45299</v>
      </c>
      <c r="L158" t="s">
        <v>9862</v>
      </c>
      <c r="M158" t="s">
        <v>98</v>
      </c>
      <c r="N158" t="s">
        <v>9863</v>
      </c>
      <c r="O158" t="s">
        <v>9864</v>
      </c>
      <c r="P158" t="s">
        <v>223</v>
      </c>
      <c r="Q158" t="s">
        <v>102</v>
      </c>
      <c r="R158" t="s">
        <v>103</v>
      </c>
      <c r="S158" t="s">
        <v>104</v>
      </c>
      <c r="T158" t="s">
        <v>103</v>
      </c>
      <c r="U158" t="s">
        <v>105</v>
      </c>
      <c r="V158">
        <v>0</v>
      </c>
      <c r="W158" t="s">
        <v>287</v>
      </c>
      <c r="X158" s="1">
        <v>45302</v>
      </c>
      <c r="Y158" s="132" t="s">
        <v>1650</v>
      </c>
      <c r="Z158" t="s">
        <v>103</v>
      </c>
      <c r="AA158" t="s">
        <v>108</v>
      </c>
      <c r="AB158" t="s">
        <v>108</v>
      </c>
      <c r="AC158" s="3">
        <v>774715357916</v>
      </c>
      <c r="AD158">
        <v>17.28</v>
      </c>
      <c r="AE158">
        <v>38.1</v>
      </c>
      <c r="AF158" t="s">
        <v>103</v>
      </c>
      <c r="AG158" t="s">
        <v>9865</v>
      </c>
      <c r="AH158" t="s">
        <v>9866</v>
      </c>
      <c r="AI158" t="s">
        <v>103</v>
      </c>
      <c r="AJ158" t="s">
        <v>103</v>
      </c>
      <c r="AK158" t="s">
        <v>5330</v>
      </c>
      <c r="AL158" t="s">
        <v>98</v>
      </c>
      <c r="AM158" t="s">
        <v>5335</v>
      </c>
      <c r="AN158" t="s">
        <v>112</v>
      </c>
      <c r="AO158" t="s">
        <v>1772</v>
      </c>
      <c r="AP158" t="s">
        <v>114</v>
      </c>
      <c r="AQ158" t="s">
        <v>115</v>
      </c>
      <c r="AR158" t="s">
        <v>9867</v>
      </c>
      <c r="AS158">
        <v>36</v>
      </c>
      <c r="AT158">
        <f>+VALUE(ouestu[[#This Row],[Poids total (livres) ]])</f>
        <v>79.37</v>
      </c>
      <c r="AU158">
        <v>79.37</v>
      </c>
      <c r="AV158">
        <v>2</v>
      </c>
      <c r="AW158" t="s">
        <v>103</v>
      </c>
      <c r="AX158" t="s">
        <v>103</v>
      </c>
      <c r="AY158" t="s">
        <v>103</v>
      </c>
      <c r="AZ158" t="s">
        <v>103</v>
      </c>
      <c r="BA158" t="s">
        <v>103</v>
      </c>
      <c r="BB158" t="s">
        <v>103</v>
      </c>
      <c r="BC158" t="s">
        <v>108</v>
      </c>
      <c r="BD158" t="s">
        <v>108</v>
      </c>
      <c r="BE158" t="s">
        <v>103</v>
      </c>
      <c r="BF158" t="s">
        <v>1901</v>
      </c>
      <c r="BG158">
        <v>45.72</v>
      </c>
      <c r="BH158">
        <v>40.64</v>
      </c>
      <c r="BI158">
        <v>33.020000000000003</v>
      </c>
      <c r="BJ158" t="s">
        <v>1902</v>
      </c>
      <c r="BK158">
        <v>18</v>
      </c>
      <c r="BL158">
        <v>16</v>
      </c>
      <c r="BM158">
        <v>13</v>
      </c>
      <c r="BN158" t="s">
        <v>119</v>
      </c>
      <c r="BO158" t="s">
        <v>103</v>
      </c>
      <c r="BP158" t="s">
        <v>103</v>
      </c>
      <c r="BQ158" t="s">
        <v>103</v>
      </c>
      <c r="BR158" t="s">
        <v>120</v>
      </c>
      <c r="BS158" s="1">
        <v>45299</v>
      </c>
      <c r="BT158" t="s">
        <v>103</v>
      </c>
      <c r="BU158" t="s">
        <v>91</v>
      </c>
      <c r="BV158" t="s">
        <v>103</v>
      </c>
      <c r="BW158" t="s">
        <v>103</v>
      </c>
      <c r="BX158" t="s">
        <v>91</v>
      </c>
      <c r="BY158" t="s">
        <v>91</v>
      </c>
      <c r="BZ158" s="1">
        <v>45301</v>
      </c>
      <c r="CA158" s="132">
        <v>0.70833333333333337</v>
      </c>
      <c r="CB158" t="s">
        <v>103</v>
      </c>
      <c r="CC158" t="s">
        <v>103</v>
      </c>
      <c r="CD158" t="s">
        <v>103</v>
      </c>
      <c r="CF158" t="s">
        <v>108</v>
      </c>
      <c r="CG158" t="s">
        <v>103</v>
      </c>
      <c r="CH158" t="s">
        <v>108</v>
      </c>
      <c r="CI158">
        <f>IFERROR(VALUE(ouestu[[#This Row],[Poids du colis (kg) ]]),0)</f>
        <v>17.28</v>
      </c>
      <c r="CJ158">
        <f>IFERROR(VALUE(ouestu[[#This Row],[Poids total (kg) ]]),0)</f>
        <v>36</v>
      </c>
      <c r="CK158">
        <f>ROUNDUP(+ouestu[[#This Row],[Hauteur du colis (cm) ]]*ouestu[[#This Row],[Largeur du colis (cm) ]]*ouestu[[#This Row],[Longueur du colis (cm) ]]/5000,2)</f>
        <v>12.28</v>
      </c>
      <c r="CL158">
        <f>IF(MAX(ouestu[[#This Row],[kg vol]],ouestu[[#This Row],[Colonne2]])=0,ouestu[[#This Row],[TOT KG]]/ouestu[[#This Row],[Nombre de colis ]],MAX(ouestu[[#This Row],[kg vol]],ouestu[[#This Row],[Colonne2]]))</f>
        <v>17.28</v>
      </c>
      <c r="CM158" t="e" cm="1">
        <f t="array" ref="CM158">+_xlfn.XLOOKUP(ouestu[[#This Row],[rien]],[1]!ouestu[[#All],[rien]],[1]!ouestu[[#All],[rien]])</f>
        <v>#REF!</v>
      </c>
    </row>
    <row r="159" spans="1:91" x14ac:dyDescent="0.3">
      <c r="A159" s="3">
        <v>774715357916</v>
      </c>
      <c r="B159" s="1">
        <f>+VALUE(ouestu[[#This Row],[Date d’expédition ]])</f>
        <v>45299</v>
      </c>
      <c r="C159" s="3">
        <f>IF(ouestu[[#This Row],[Numéro de suivi principal ]]="",ouestu[[#This Row],[suivi]],ouestu[[#This Row],[Numéro de suivi principal ]])</f>
        <v>774715357916</v>
      </c>
      <c r="D159" t="s">
        <v>92</v>
      </c>
      <c r="E159" t="s">
        <v>6849</v>
      </c>
      <c r="F159" t="s">
        <v>5330</v>
      </c>
      <c r="G159" t="s">
        <v>1764</v>
      </c>
      <c r="H159" t="s">
        <v>96</v>
      </c>
      <c r="I159" s="1">
        <v>45299</v>
      </c>
      <c r="L159" t="s">
        <v>9862</v>
      </c>
      <c r="M159" t="s">
        <v>98</v>
      </c>
      <c r="N159" t="s">
        <v>9863</v>
      </c>
      <c r="O159" t="s">
        <v>9864</v>
      </c>
      <c r="P159" t="s">
        <v>223</v>
      </c>
      <c r="Q159" t="s">
        <v>102</v>
      </c>
      <c r="R159" t="s">
        <v>103</v>
      </c>
      <c r="S159" t="s">
        <v>104</v>
      </c>
      <c r="T159" t="s">
        <v>103</v>
      </c>
      <c r="U159" t="s">
        <v>105</v>
      </c>
      <c r="V159">
        <v>0</v>
      </c>
      <c r="W159" t="s">
        <v>287</v>
      </c>
      <c r="X159" s="1">
        <v>45302</v>
      </c>
      <c r="Y159" s="132" t="s">
        <v>1650</v>
      </c>
      <c r="Z159" t="s">
        <v>103</v>
      </c>
      <c r="AA159" t="s">
        <v>108</v>
      </c>
      <c r="AB159" t="s">
        <v>108</v>
      </c>
      <c r="AC159" s="3">
        <v>774715357916</v>
      </c>
      <c r="AD159">
        <v>17.28</v>
      </c>
      <c r="AE159">
        <v>38.1</v>
      </c>
      <c r="AF159" t="s">
        <v>103</v>
      </c>
      <c r="AG159" t="s">
        <v>9865</v>
      </c>
      <c r="AH159" t="s">
        <v>9866</v>
      </c>
      <c r="AI159" t="s">
        <v>103</v>
      </c>
      <c r="AJ159" t="s">
        <v>103</v>
      </c>
      <c r="AK159" t="s">
        <v>5330</v>
      </c>
      <c r="AL159" t="s">
        <v>98</v>
      </c>
      <c r="AM159" t="s">
        <v>5335</v>
      </c>
      <c r="AN159" t="s">
        <v>112</v>
      </c>
      <c r="AO159" t="s">
        <v>1772</v>
      </c>
      <c r="AP159" t="s">
        <v>114</v>
      </c>
      <c r="AQ159" t="s">
        <v>115</v>
      </c>
      <c r="AR159" t="s">
        <v>9867</v>
      </c>
      <c r="AS159">
        <v>36</v>
      </c>
      <c r="AT159">
        <f>+VALUE(ouestu[[#This Row],[Poids total (livres) ]])</f>
        <v>79.37</v>
      </c>
      <c r="AU159">
        <v>79.37</v>
      </c>
      <c r="AV159">
        <v>2</v>
      </c>
      <c r="AW159" t="s">
        <v>103</v>
      </c>
      <c r="AX159" t="s">
        <v>103</v>
      </c>
      <c r="AY159" t="s">
        <v>103</v>
      </c>
      <c r="AZ159" t="s">
        <v>103</v>
      </c>
      <c r="BA159" t="s">
        <v>103</v>
      </c>
      <c r="BB159" t="s">
        <v>103</v>
      </c>
      <c r="BC159" t="s">
        <v>108</v>
      </c>
      <c r="BD159" t="s">
        <v>108</v>
      </c>
      <c r="BE159" t="s">
        <v>103</v>
      </c>
      <c r="BF159" t="s">
        <v>9868</v>
      </c>
      <c r="BG159">
        <v>35.56</v>
      </c>
      <c r="BH159">
        <v>45.72</v>
      </c>
      <c r="BI159">
        <v>40.64</v>
      </c>
      <c r="BJ159" t="s">
        <v>9869</v>
      </c>
      <c r="BK159">
        <v>14</v>
      </c>
      <c r="BL159">
        <v>18</v>
      </c>
      <c r="BM159">
        <v>16</v>
      </c>
      <c r="BN159" t="s">
        <v>119</v>
      </c>
      <c r="BO159" t="s">
        <v>103</v>
      </c>
      <c r="BP159" t="s">
        <v>103</v>
      </c>
      <c r="BQ159" t="s">
        <v>103</v>
      </c>
      <c r="BR159" t="s">
        <v>120</v>
      </c>
      <c r="BS159" s="1">
        <v>45299</v>
      </c>
      <c r="BT159" t="s">
        <v>103</v>
      </c>
      <c r="BU159" t="s">
        <v>91</v>
      </c>
      <c r="BV159" t="s">
        <v>103</v>
      </c>
      <c r="BW159" t="s">
        <v>103</v>
      </c>
      <c r="BX159" t="s">
        <v>91</v>
      </c>
      <c r="BY159" t="s">
        <v>91</v>
      </c>
      <c r="BZ159" s="1">
        <v>45301</v>
      </c>
      <c r="CA159" s="132">
        <v>0.70833333333333337</v>
      </c>
      <c r="CB159" t="s">
        <v>103</v>
      </c>
      <c r="CC159" t="s">
        <v>103</v>
      </c>
      <c r="CD159" t="s">
        <v>103</v>
      </c>
      <c r="CF159" t="s">
        <v>120</v>
      </c>
      <c r="CG159" t="s">
        <v>103</v>
      </c>
      <c r="CH159" t="s">
        <v>108</v>
      </c>
      <c r="CI159">
        <f>IFERROR(VALUE(ouestu[[#This Row],[Poids du colis (kg) ]]),0)</f>
        <v>17.28</v>
      </c>
      <c r="CJ159">
        <f>IFERROR(VALUE(ouestu[[#This Row],[Poids total (kg) ]]),0)</f>
        <v>36</v>
      </c>
      <c r="CK159">
        <f>ROUNDUP(+ouestu[[#This Row],[Hauteur du colis (cm) ]]*ouestu[[#This Row],[Largeur du colis (cm) ]]*ouestu[[#This Row],[Longueur du colis (cm) ]]/5000,2)</f>
        <v>13.22</v>
      </c>
      <c r="CL159">
        <f>IF(MAX(ouestu[[#This Row],[kg vol]],ouestu[[#This Row],[Colonne2]])=0,ouestu[[#This Row],[TOT KG]]/ouestu[[#This Row],[Nombre de colis ]],MAX(ouestu[[#This Row],[kg vol]],ouestu[[#This Row],[Colonne2]]))</f>
        <v>17.28</v>
      </c>
      <c r="CM159" t="e" cm="1">
        <f t="array" ref="CM159">+_xlfn.XLOOKUP(ouestu[[#This Row],[rien]],[1]!ouestu[[#All],[rien]],[1]!ouestu[[#All],[rien]])</f>
        <v>#REF!</v>
      </c>
    </row>
    <row r="160" spans="1:91" x14ac:dyDescent="0.3">
      <c r="A160" s="3">
        <v>774715455342</v>
      </c>
      <c r="B160" s="1">
        <f>+VALUE(ouestu[[#This Row],[Date d’expédition ]])</f>
        <v>45299</v>
      </c>
      <c r="C160" s="3">
        <f>IF(ouestu[[#This Row],[Numéro de suivi principal ]]="",ouestu[[#This Row],[suivi]],ouestu[[#This Row],[Numéro de suivi principal ]])</f>
        <v>774715455342</v>
      </c>
      <c r="D160" t="s">
        <v>92</v>
      </c>
      <c r="E160" t="s">
        <v>8365</v>
      </c>
      <c r="F160" t="s">
        <v>9870</v>
      </c>
      <c r="G160" t="s">
        <v>5083</v>
      </c>
      <c r="H160" t="s">
        <v>96</v>
      </c>
      <c r="I160" s="1">
        <v>45299</v>
      </c>
      <c r="L160" t="s">
        <v>146</v>
      </c>
      <c r="M160" t="s">
        <v>147</v>
      </c>
      <c r="N160" t="s">
        <v>148</v>
      </c>
      <c r="O160" t="s">
        <v>149</v>
      </c>
      <c r="P160" t="s">
        <v>103</v>
      </c>
      <c r="Q160" t="s">
        <v>150</v>
      </c>
      <c r="R160" t="s">
        <v>103</v>
      </c>
      <c r="S160" t="s">
        <v>104</v>
      </c>
      <c r="T160" t="s">
        <v>103</v>
      </c>
      <c r="U160" t="s">
        <v>105</v>
      </c>
      <c r="V160">
        <v>0</v>
      </c>
      <c r="W160" t="s">
        <v>106</v>
      </c>
      <c r="X160" s="1">
        <v>45301</v>
      </c>
      <c r="Y160" s="132" t="s">
        <v>2755</v>
      </c>
      <c r="Z160" t="s">
        <v>103</v>
      </c>
      <c r="AA160" t="s">
        <v>108</v>
      </c>
      <c r="AB160" t="s">
        <v>108</v>
      </c>
      <c r="AD160">
        <v>5.81</v>
      </c>
      <c r="AE160">
        <v>12.8</v>
      </c>
      <c r="AF160" t="s">
        <v>103</v>
      </c>
      <c r="AG160" t="s">
        <v>179</v>
      </c>
      <c r="AH160" t="s">
        <v>103</v>
      </c>
      <c r="AI160" t="s">
        <v>103</v>
      </c>
      <c r="AJ160" t="s">
        <v>103</v>
      </c>
      <c r="AK160" t="s">
        <v>9870</v>
      </c>
      <c r="AL160" t="s">
        <v>147</v>
      </c>
      <c r="AM160" t="s">
        <v>8373</v>
      </c>
      <c r="AN160" t="s">
        <v>112</v>
      </c>
      <c r="AO160" t="s">
        <v>2832</v>
      </c>
      <c r="AP160" t="s">
        <v>114</v>
      </c>
      <c r="AQ160" t="s">
        <v>115</v>
      </c>
      <c r="AR160" t="s">
        <v>9871</v>
      </c>
      <c r="AS160">
        <v>5.81</v>
      </c>
      <c r="AT160">
        <f>+VALUE(ouestu[[#This Row],[Poids total (livres) ]])</f>
        <v>12.8</v>
      </c>
      <c r="AU160">
        <v>12.8</v>
      </c>
      <c r="AV160">
        <v>1</v>
      </c>
      <c r="AW160" t="s">
        <v>103</v>
      </c>
      <c r="AX160" t="s">
        <v>103</v>
      </c>
      <c r="AY160" t="s">
        <v>103</v>
      </c>
      <c r="AZ160" t="s">
        <v>103</v>
      </c>
      <c r="BA160" t="s">
        <v>103</v>
      </c>
      <c r="BB160" t="s">
        <v>103</v>
      </c>
      <c r="BC160" t="s">
        <v>108</v>
      </c>
      <c r="BD160" t="s">
        <v>108</v>
      </c>
      <c r="BE160" t="s">
        <v>103</v>
      </c>
      <c r="BF160" t="s">
        <v>9872</v>
      </c>
      <c r="BG160">
        <v>40.64</v>
      </c>
      <c r="BH160">
        <v>25.4</v>
      </c>
      <c r="BI160">
        <v>25.4</v>
      </c>
      <c r="BJ160" t="s">
        <v>9873</v>
      </c>
      <c r="BK160">
        <v>16</v>
      </c>
      <c r="BL160">
        <v>10</v>
      </c>
      <c r="BM160">
        <v>10</v>
      </c>
      <c r="BN160" t="s">
        <v>119</v>
      </c>
      <c r="BO160" t="s">
        <v>103</v>
      </c>
      <c r="BP160" t="s">
        <v>103</v>
      </c>
      <c r="BQ160" t="s">
        <v>103</v>
      </c>
      <c r="BR160" t="s">
        <v>120</v>
      </c>
      <c r="BS160" s="1">
        <v>45299</v>
      </c>
      <c r="BT160" t="s">
        <v>103</v>
      </c>
      <c r="BU160" t="s">
        <v>91</v>
      </c>
      <c r="BV160" t="s">
        <v>103</v>
      </c>
      <c r="BW160" t="s">
        <v>103</v>
      </c>
      <c r="BX160" t="s">
        <v>91</v>
      </c>
      <c r="BY160" t="s">
        <v>91</v>
      </c>
      <c r="BZ160" s="1">
        <v>45301</v>
      </c>
      <c r="CA160" s="132">
        <v>0.75</v>
      </c>
      <c r="CB160" t="s">
        <v>103</v>
      </c>
      <c r="CC160" t="s">
        <v>103</v>
      </c>
      <c r="CD160" t="s">
        <v>103</v>
      </c>
      <c r="CF160" t="s">
        <v>120</v>
      </c>
      <c r="CG160" t="s">
        <v>103</v>
      </c>
      <c r="CH160" t="s">
        <v>108</v>
      </c>
      <c r="CI160">
        <f>IFERROR(VALUE(ouestu[[#This Row],[Poids du colis (kg) ]]),0)</f>
        <v>5.81</v>
      </c>
      <c r="CJ160">
        <f>IFERROR(VALUE(ouestu[[#This Row],[Poids total (kg) ]]),0)</f>
        <v>5.81</v>
      </c>
      <c r="CK160">
        <f>ROUNDUP(+ouestu[[#This Row],[Hauteur du colis (cm) ]]*ouestu[[#This Row],[Largeur du colis (cm) ]]*ouestu[[#This Row],[Longueur du colis (cm) ]]/5000,2)</f>
        <v>5.25</v>
      </c>
      <c r="CL160">
        <f>IF(MAX(ouestu[[#This Row],[kg vol]],ouestu[[#This Row],[Colonne2]])=0,ouestu[[#This Row],[TOT KG]]/ouestu[[#This Row],[Nombre de colis ]],MAX(ouestu[[#This Row],[kg vol]],ouestu[[#This Row],[Colonne2]]))</f>
        <v>5.81</v>
      </c>
      <c r="CM160" t="e" cm="1">
        <f t="array" ref="CM160">+_xlfn.XLOOKUP(ouestu[[#This Row],[rien]],[1]!ouestu[[#All],[rien]],[1]!ouestu[[#All],[rien]])</f>
        <v>#REF!</v>
      </c>
    </row>
    <row r="161" spans="1:91" x14ac:dyDescent="0.3">
      <c r="A161" s="3">
        <v>774715568481</v>
      </c>
      <c r="B161" s="1">
        <f>+VALUE(ouestu[[#This Row],[Date d’expédition ]])</f>
        <v>45299</v>
      </c>
      <c r="C161" s="3">
        <f>IF(ouestu[[#This Row],[Numéro de suivi principal ]]="",ouestu[[#This Row],[suivi]],ouestu[[#This Row],[Numéro de suivi principal ]])</f>
        <v>774715568459</v>
      </c>
      <c r="D161" t="s">
        <v>92</v>
      </c>
      <c r="E161" t="s">
        <v>9874</v>
      </c>
      <c r="F161" t="s">
        <v>9875</v>
      </c>
      <c r="G161" t="s">
        <v>9876</v>
      </c>
      <c r="H161" t="s">
        <v>96</v>
      </c>
      <c r="I161" s="1">
        <v>45299</v>
      </c>
      <c r="L161" t="s">
        <v>9877</v>
      </c>
      <c r="M161" t="s">
        <v>9878</v>
      </c>
      <c r="N161" t="s">
        <v>9879</v>
      </c>
      <c r="O161" t="s">
        <v>1590</v>
      </c>
      <c r="P161" t="s">
        <v>103</v>
      </c>
      <c r="Q161" t="s">
        <v>758</v>
      </c>
      <c r="R161" t="s">
        <v>103</v>
      </c>
      <c r="S161" t="s">
        <v>104</v>
      </c>
      <c r="T161" t="s">
        <v>103</v>
      </c>
      <c r="U161" t="s">
        <v>105</v>
      </c>
      <c r="V161">
        <v>0</v>
      </c>
      <c r="W161" t="s">
        <v>287</v>
      </c>
      <c r="X161" s="1">
        <v>45303</v>
      </c>
      <c r="Y161" s="132" t="s">
        <v>693</v>
      </c>
      <c r="Z161" t="s">
        <v>103</v>
      </c>
      <c r="AA161" t="s">
        <v>108</v>
      </c>
      <c r="AB161" t="s">
        <v>108</v>
      </c>
      <c r="AC161" s="3">
        <v>774715568459</v>
      </c>
      <c r="AD161">
        <v>4.7</v>
      </c>
      <c r="AE161">
        <v>10.36</v>
      </c>
      <c r="AF161" t="s">
        <v>103</v>
      </c>
      <c r="AG161" t="s">
        <v>9880</v>
      </c>
      <c r="AH161" t="s">
        <v>9881</v>
      </c>
      <c r="AI161" t="s">
        <v>103</v>
      </c>
      <c r="AJ161" t="s">
        <v>103</v>
      </c>
      <c r="AK161" t="s">
        <v>9875</v>
      </c>
      <c r="AL161" t="s">
        <v>9878</v>
      </c>
      <c r="AM161" t="s">
        <v>9882</v>
      </c>
      <c r="AN161" t="s">
        <v>112</v>
      </c>
      <c r="AO161" t="s">
        <v>2832</v>
      </c>
      <c r="AP161" t="s">
        <v>114</v>
      </c>
      <c r="AQ161" t="s">
        <v>115</v>
      </c>
      <c r="AR161" t="s">
        <v>9883</v>
      </c>
      <c r="AS161">
        <v>39</v>
      </c>
      <c r="AT161">
        <f>+VALUE(ouestu[[#This Row],[Poids total (livres) ]])</f>
        <v>85.98</v>
      </c>
      <c r="AU161">
        <v>85.98</v>
      </c>
      <c r="AV161">
        <v>4</v>
      </c>
      <c r="AW161" t="s">
        <v>103</v>
      </c>
      <c r="AX161" t="s">
        <v>103</v>
      </c>
      <c r="AY161" t="s">
        <v>103</v>
      </c>
      <c r="AZ161" t="s">
        <v>103</v>
      </c>
      <c r="BA161" t="s">
        <v>103</v>
      </c>
      <c r="BB161" t="s">
        <v>103</v>
      </c>
      <c r="BC161" t="s">
        <v>108</v>
      </c>
      <c r="BD161" t="s">
        <v>108</v>
      </c>
      <c r="BE161" t="s">
        <v>103</v>
      </c>
      <c r="BF161" t="s">
        <v>2824</v>
      </c>
      <c r="BG161">
        <v>38.1</v>
      </c>
      <c r="BH161">
        <v>20.32</v>
      </c>
      <c r="BI161">
        <v>20.32</v>
      </c>
      <c r="BJ161" t="s">
        <v>2825</v>
      </c>
      <c r="BK161">
        <v>15</v>
      </c>
      <c r="BL161">
        <v>8</v>
      </c>
      <c r="BM161">
        <v>8</v>
      </c>
      <c r="BN161" t="s">
        <v>119</v>
      </c>
      <c r="BO161" t="s">
        <v>103</v>
      </c>
      <c r="BP161" t="s">
        <v>103</v>
      </c>
      <c r="BQ161" t="s">
        <v>103</v>
      </c>
      <c r="BR161" t="s">
        <v>120</v>
      </c>
      <c r="BS161" s="1">
        <v>45299</v>
      </c>
      <c r="BT161" t="s">
        <v>103</v>
      </c>
      <c r="BU161" t="s">
        <v>91</v>
      </c>
      <c r="BV161" t="s">
        <v>103</v>
      </c>
      <c r="BW161" t="s">
        <v>103</v>
      </c>
      <c r="BX161" t="s">
        <v>91</v>
      </c>
      <c r="BY161" t="s">
        <v>91</v>
      </c>
      <c r="BZ161" s="1">
        <v>45301</v>
      </c>
      <c r="CA161" s="132">
        <v>0.75</v>
      </c>
      <c r="CB161" t="s">
        <v>103</v>
      </c>
      <c r="CC161" t="s">
        <v>103</v>
      </c>
      <c r="CD161" t="s">
        <v>103</v>
      </c>
      <c r="CF161" t="s">
        <v>108</v>
      </c>
      <c r="CG161" t="s">
        <v>103</v>
      </c>
      <c r="CH161" t="s">
        <v>108</v>
      </c>
      <c r="CI161">
        <f>IFERROR(VALUE(ouestu[[#This Row],[Poids du colis (kg) ]]),0)</f>
        <v>4.7</v>
      </c>
      <c r="CJ161">
        <f>IFERROR(VALUE(ouestu[[#This Row],[Poids total (kg) ]]),0)</f>
        <v>39</v>
      </c>
      <c r="CK161">
        <f>ROUNDUP(+ouestu[[#This Row],[Hauteur du colis (cm) ]]*ouestu[[#This Row],[Largeur du colis (cm) ]]*ouestu[[#This Row],[Longueur du colis (cm) ]]/5000,2)</f>
        <v>3.15</v>
      </c>
      <c r="CL161">
        <f>IF(MAX(ouestu[[#This Row],[kg vol]],ouestu[[#This Row],[Colonne2]])=0,ouestu[[#This Row],[TOT KG]]/ouestu[[#This Row],[Nombre de colis ]],MAX(ouestu[[#This Row],[kg vol]],ouestu[[#This Row],[Colonne2]]))</f>
        <v>4.7</v>
      </c>
      <c r="CM161" t="e" cm="1">
        <f t="array" ref="CM161">+_xlfn.XLOOKUP(ouestu[[#This Row],[rien]],[1]!ouestu[[#All],[rien]],[1]!ouestu[[#All],[rien]])</f>
        <v>#REF!</v>
      </c>
    </row>
    <row r="162" spans="1:91" x14ac:dyDescent="0.3">
      <c r="A162" s="3">
        <v>774715568470</v>
      </c>
      <c r="B162" s="1">
        <f>+VALUE(ouestu[[#This Row],[Date d’expédition ]])</f>
        <v>45299</v>
      </c>
      <c r="C162" s="3">
        <f>IF(ouestu[[#This Row],[Numéro de suivi principal ]]="",ouestu[[#This Row],[suivi]],ouestu[[#This Row],[Numéro de suivi principal ]])</f>
        <v>774715568459</v>
      </c>
      <c r="D162" t="s">
        <v>92</v>
      </c>
      <c r="E162" t="s">
        <v>9874</v>
      </c>
      <c r="F162" t="s">
        <v>9875</v>
      </c>
      <c r="G162" t="s">
        <v>9876</v>
      </c>
      <c r="H162" t="s">
        <v>96</v>
      </c>
      <c r="I162" s="1">
        <v>45299</v>
      </c>
      <c r="L162" t="s">
        <v>9877</v>
      </c>
      <c r="M162" t="s">
        <v>9878</v>
      </c>
      <c r="N162" t="s">
        <v>9879</v>
      </c>
      <c r="O162" t="s">
        <v>1590</v>
      </c>
      <c r="P162" t="s">
        <v>103</v>
      </c>
      <c r="Q162" t="s">
        <v>758</v>
      </c>
      <c r="R162" t="s">
        <v>103</v>
      </c>
      <c r="S162" t="s">
        <v>104</v>
      </c>
      <c r="T162" t="s">
        <v>103</v>
      </c>
      <c r="U162" t="s">
        <v>105</v>
      </c>
      <c r="V162">
        <v>0</v>
      </c>
      <c r="W162" t="s">
        <v>287</v>
      </c>
      <c r="X162" s="1">
        <v>45303</v>
      </c>
      <c r="Y162" s="132" t="s">
        <v>693</v>
      </c>
      <c r="Z162" t="s">
        <v>103</v>
      </c>
      <c r="AA162" t="s">
        <v>108</v>
      </c>
      <c r="AB162" t="s">
        <v>108</v>
      </c>
      <c r="AC162" s="3">
        <v>774715568459</v>
      </c>
      <c r="AD162">
        <v>4.0999999999999996</v>
      </c>
      <c r="AE162">
        <v>9.0399999999999991</v>
      </c>
      <c r="AF162" t="s">
        <v>103</v>
      </c>
      <c r="AG162" t="s">
        <v>9880</v>
      </c>
      <c r="AH162" t="s">
        <v>9881</v>
      </c>
      <c r="AI162" t="s">
        <v>103</v>
      </c>
      <c r="AJ162" t="s">
        <v>103</v>
      </c>
      <c r="AK162" t="s">
        <v>9875</v>
      </c>
      <c r="AL162" t="s">
        <v>9878</v>
      </c>
      <c r="AM162" t="s">
        <v>9882</v>
      </c>
      <c r="AN162" t="s">
        <v>112</v>
      </c>
      <c r="AO162" t="s">
        <v>2832</v>
      </c>
      <c r="AP162" t="s">
        <v>114</v>
      </c>
      <c r="AQ162" t="s">
        <v>115</v>
      </c>
      <c r="AR162" t="s">
        <v>9883</v>
      </c>
      <c r="AS162">
        <v>39</v>
      </c>
      <c r="AT162">
        <f>+VALUE(ouestu[[#This Row],[Poids total (livres) ]])</f>
        <v>85.98</v>
      </c>
      <c r="AU162">
        <v>85.98</v>
      </c>
      <c r="AV162">
        <v>4</v>
      </c>
      <c r="AW162" t="s">
        <v>103</v>
      </c>
      <c r="AX162" t="s">
        <v>103</v>
      </c>
      <c r="AY162" t="s">
        <v>103</v>
      </c>
      <c r="AZ162" t="s">
        <v>103</v>
      </c>
      <c r="BA162" t="s">
        <v>103</v>
      </c>
      <c r="BB162" t="s">
        <v>103</v>
      </c>
      <c r="BC162" t="s">
        <v>108</v>
      </c>
      <c r="BD162" t="s">
        <v>108</v>
      </c>
      <c r="BE162" t="s">
        <v>103</v>
      </c>
      <c r="BF162" t="s">
        <v>9888</v>
      </c>
      <c r="BG162">
        <v>48.26</v>
      </c>
      <c r="BH162">
        <v>20.32</v>
      </c>
      <c r="BI162">
        <v>22.86</v>
      </c>
      <c r="BJ162" t="s">
        <v>9889</v>
      </c>
      <c r="BK162">
        <v>19</v>
      </c>
      <c r="BL162">
        <v>8</v>
      </c>
      <c r="BM162">
        <v>9</v>
      </c>
      <c r="BN162" t="s">
        <v>119</v>
      </c>
      <c r="BO162" t="s">
        <v>103</v>
      </c>
      <c r="BP162" t="s">
        <v>103</v>
      </c>
      <c r="BQ162" t="s">
        <v>103</v>
      </c>
      <c r="BR162" t="s">
        <v>120</v>
      </c>
      <c r="BS162" s="1">
        <v>45299</v>
      </c>
      <c r="BT162" t="s">
        <v>103</v>
      </c>
      <c r="BU162" t="s">
        <v>91</v>
      </c>
      <c r="BV162" t="s">
        <v>103</v>
      </c>
      <c r="BW162" t="s">
        <v>103</v>
      </c>
      <c r="BX162" t="s">
        <v>91</v>
      </c>
      <c r="BY162" t="s">
        <v>91</v>
      </c>
      <c r="BZ162" s="1">
        <v>45301</v>
      </c>
      <c r="CA162" s="132">
        <v>0.75</v>
      </c>
      <c r="CB162" t="s">
        <v>103</v>
      </c>
      <c r="CC162" t="s">
        <v>103</v>
      </c>
      <c r="CD162" t="s">
        <v>103</v>
      </c>
      <c r="CF162" t="s">
        <v>108</v>
      </c>
      <c r="CG162" t="s">
        <v>103</v>
      </c>
      <c r="CH162" t="s">
        <v>108</v>
      </c>
      <c r="CI162">
        <f>IFERROR(VALUE(ouestu[[#This Row],[Poids du colis (kg) ]]),0)</f>
        <v>4.0999999999999996</v>
      </c>
      <c r="CJ162">
        <f>IFERROR(VALUE(ouestu[[#This Row],[Poids total (kg) ]]),0)</f>
        <v>39</v>
      </c>
      <c r="CK162">
        <f>ROUNDUP(+ouestu[[#This Row],[Hauteur du colis (cm) ]]*ouestu[[#This Row],[Largeur du colis (cm) ]]*ouestu[[#This Row],[Longueur du colis (cm) ]]/5000,2)</f>
        <v>4.49</v>
      </c>
      <c r="CL162">
        <f>IF(MAX(ouestu[[#This Row],[kg vol]],ouestu[[#This Row],[Colonne2]])=0,ouestu[[#This Row],[TOT KG]]/ouestu[[#This Row],[Nombre de colis ]],MAX(ouestu[[#This Row],[kg vol]],ouestu[[#This Row],[Colonne2]]))</f>
        <v>4.49</v>
      </c>
      <c r="CM162" t="e" cm="1">
        <f t="array" ref="CM162">+_xlfn.XLOOKUP(ouestu[[#This Row],[rien]],[1]!ouestu[[#All],[rien]],[1]!ouestu[[#All],[rien]])</f>
        <v>#REF!</v>
      </c>
    </row>
    <row r="163" spans="1:91" x14ac:dyDescent="0.3">
      <c r="A163" s="3">
        <v>774715568460</v>
      </c>
      <c r="B163" s="1">
        <f>+VALUE(ouestu[[#This Row],[Date d’expédition ]])</f>
        <v>45299</v>
      </c>
      <c r="C163" s="3">
        <f>IF(ouestu[[#This Row],[Numéro de suivi principal ]]="",ouestu[[#This Row],[suivi]],ouestu[[#This Row],[Numéro de suivi principal ]])</f>
        <v>774715568459</v>
      </c>
      <c r="D163" t="s">
        <v>92</v>
      </c>
      <c r="E163" t="s">
        <v>9874</v>
      </c>
      <c r="F163" t="s">
        <v>9875</v>
      </c>
      <c r="G163" t="s">
        <v>9876</v>
      </c>
      <c r="H163" t="s">
        <v>96</v>
      </c>
      <c r="I163" s="1">
        <v>45299</v>
      </c>
      <c r="L163" t="s">
        <v>9877</v>
      </c>
      <c r="M163" t="s">
        <v>9878</v>
      </c>
      <c r="N163" t="s">
        <v>9879</v>
      </c>
      <c r="O163" t="s">
        <v>1590</v>
      </c>
      <c r="P163" t="s">
        <v>103</v>
      </c>
      <c r="Q163" t="s">
        <v>758</v>
      </c>
      <c r="R163" t="s">
        <v>103</v>
      </c>
      <c r="S163" t="s">
        <v>104</v>
      </c>
      <c r="T163" t="s">
        <v>103</v>
      </c>
      <c r="U163" t="s">
        <v>105</v>
      </c>
      <c r="V163">
        <v>0</v>
      </c>
      <c r="W163" t="s">
        <v>287</v>
      </c>
      <c r="X163" s="1">
        <v>45303</v>
      </c>
      <c r="Y163" s="132" t="s">
        <v>693</v>
      </c>
      <c r="Z163" t="s">
        <v>103</v>
      </c>
      <c r="AA163" t="s">
        <v>108</v>
      </c>
      <c r="AB163" t="s">
        <v>108</v>
      </c>
      <c r="AC163" s="3">
        <v>774715568459</v>
      </c>
      <c r="AD163">
        <v>15.2</v>
      </c>
      <c r="AE163">
        <v>33.51</v>
      </c>
      <c r="AF163" t="s">
        <v>103</v>
      </c>
      <c r="AG163" t="s">
        <v>9880</v>
      </c>
      <c r="AH163" t="s">
        <v>9881</v>
      </c>
      <c r="AI163" t="s">
        <v>103</v>
      </c>
      <c r="AJ163" t="s">
        <v>103</v>
      </c>
      <c r="AK163" t="s">
        <v>9875</v>
      </c>
      <c r="AL163" t="s">
        <v>9878</v>
      </c>
      <c r="AM163" t="s">
        <v>9882</v>
      </c>
      <c r="AN163" t="s">
        <v>112</v>
      </c>
      <c r="AO163" t="s">
        <v>2832</v>
      </c>
      <c r="AP163" t="s">
        <v>114</v>
      </c>
      <c r="AQ163" t="s">
        <v>115</v>
      </c>
      <c r="AR163" t="s">
        <v>9883</v>
      </c>
      <c r="AS163">
        <v>39</v>
      </c>
      <c r="AT163">
        <f>+VALUE(ouestu[[#This Row],[Poids total (livres) ]])</f>
        <v>85.98</v>
      </c>
      <c r="AU163">
        <v>85.98</v>
      </c>
      <c r="AV163">
        <v>4</v>
      </c>
      <c r="AW163" t="s">
        <v>103</v>
      </c>
      <c r="AX163" t="s">
        <v>103</v>
      </c>
      <c r="AY163" t="s">
        <v>103</v>
      </c>
      <c r="AZ163" t="s">
        <v>103</v>
      </c>
      <c r="BA163" t="s">
        <v>103</v>
      </c>
      <c r="BB163" t="s">
        <v>103</v>
      </c>
      <c r="BC163" t="s">
        <v>108</v>
      </c>
      <c r="BD163" t="s">
        <v>108</v>
      </c>
      <c r="BE163" t="s">
        <v>103</v>
      </c>
      <c r="BF163" t="s">
        <v>9886</v>
      </c>
      <c r="BG163">
        <v>53.34</v>
      </c>
      <c r="BH163">
        <v>38.1</v>
      </c>
      <c r="BI163">
        <v>38.1</v>
      </c>
      <c r="BJ163" t="s">
        <v>9887</v>
      </c>
      <c r="BK163">
        <v>21</v>
      </c>
      <c r="BL163">
        <v>15</v>
      </c>
      <c r="BM163">
        <v>15</v>
      </c>
      <c r="BN163" t="s">
        <v>119</v>
      </c>
      <c r="BO163" t="s">
        <v>103</v>
      </c>
      <c r="BP163" t="s">
        <v>103</v>
      </c>
      <c r="BQ163" t="s">
        <v>103</v>
      </c>
      <c r="BR163" t="s">
        <v>120</v>
      </c>
      <c r="BS163" s="1">
        <v>45299</v>
      </c>
      <c r="BT163" t="s">
        <v>103</v>
      </c>
      <c r="BU163" t="s">
        <v>91</v>
      </c>
      <c r="BV163" t="s">
        <v>103</v>
      </c>
      <c r="BW163" t="s">
        <v>103</v>
      </c>
      <c r="BX163" t="s">
        <v>91</v>
      </c>
      <c r="BY163" t="s">
        <v>91</v>
      </c>
      <c r="BZ163" s="1">
        <v>45301</v>
      </c>
      <c r="CA163" s="132">
        <v>0.75</v>
      </c>
      <c r="CB163" t="s">
        <v>103</v>
      </c>
      <c r="CC163" t="s">
        <v>103</v>
      </c>
      <c r="CD163" t="s">
        <v>103</v>
      </c>
      <c r="CF163" t="s">
        <v>108</v>
      </c>
      <c r="CG163" t="s">
        <v>103</v>
      </c>
      <c r="CH163" t="s">
        <v>108</v>
      </c>
      <c r="CI163">
        <f>IFERROR(VALUE(ouestu[[#This Row],[Poids du colis (kg) ]]),0)</f>
        <v>15.2</v>
      </c>
      <c r="CJ163">
        <f>IFERROR(VALUE(ouestu[[#This Row],[Poids total (kg) ]]),0)</f>
        <v>39</v>
      </c>
      <c r="CK163">
        <f>ROUNDUP(+ouestu[[#This Row],[Hauteur du colis (cm) ]]*ouestu[[#This Row],[Largeur du colis (cm) ]]*ouestu[[#This Row],[Longueur du colis (cm) ]]/5000,2)</f>
        <v>15.49</v>
      </c>
      <c r="CL163">
        <f>IF(MAX(ouestu[[#This Row],[kg vol]],ouestu[[#This Row],[Colonne2]])=0,ouestu[[#This Row],[TOT KG]]/ouestu[[#This Row],[Nombre de colis ]],MAX(ouestu[[#This Row],[kg vol]],ouestu[[#This Row],[Colonne2]]))</f>
        <v>15.49</v>
      </c>
      <c r="CM163" t="e" cm="1">
        <f t="array" ref="CM163">+_xlfn.XLOOKUP(ouestu[[#This Row],[rien]],[1]!ouestu[[#All],[rien]],[1]!ouestu[[#All],[rien]])</f>
        <v>#REF!</v>
      </c>
    </row>
    <row r="164" spans="1:91" x14ac:dyDescent="0.3">
      <c r="A164" s="3">
        <v>774715568459</v>
      </c>
      <c r="B164" s="1">
        <f>+VALUE(ouestu[[#This Row],[Date d’expédition ]])</f>
        <v>45299</v>
      </c>
      <c r="C164" s="3">
        <f>IF(ouestu[[#This Row],[Numéro de suivi principal ]]="",ouestu[[#This Row],[suivi]],ouestu[[#This Row],[Numéro de suivi principal ]])</f>
        <v>774715568459</v>
      </c>
      <c r="D164" t="s">
        <v>92</v>
      </c>
      <c r="E164" t="s">
        <v>9874</v>
      </c>
      <c r="F164" t="s">
        <v>9875</v>
      </c>
      <c r="G164" t="s">
        <v>9876</v>
      </c>
      <c r="H164" t="s">
        <v>96</v>
      </c>
      <c r="I164" s="1">
        <v>45299</v>
      </c>
      <c r="L164" t="s">
        <v>9877</v>
      </c>
      <c r="M164" t="s">
        <v>9878</v>
      </c>
      <c r="N164" t="s">
        <v>9879</v>
      </c>
      <c r="O164" t="s">
        <v>1590</v>
      </c>
      <c r="P164" t="s">
        <v>103</v>
      </c>
      <c r="Q164" t="s">
        <v>758</v>
      </c>
      <c r="R164" t="s">
        <v>103</v>
      </c>
      <c r="S164" t="s">
        <v>104</v>
      </c>
      <c r="T164" t="s">
        <v>103</v>
      </c>
      <c r="U164" t="s">
        <v>105</v>
      </c>
      <c r="V164">
        <v>0</v>
      </c>
      <c r="W164" t="s">
        <v>287</v>
      </c>
      <c r="X164" s="1">
        <v>45303</v>
      </c>
      <c r="Y164" s="132" t="s">
        <v>693</v>
      </c>
      <c r="Z164" t="s">
        <v>103</v>
      </c>
      <c r="AA164" t="s">
        <v>108</v>
      </c>
      <c r="AB164" t="s">
        <v>108</v>
      </c>
      <c r="AC164" s="3">
        <v>774715568459</v>
      </c>
      <c r="AD164">
        <v>13.5</v>
      </c>
      <c r="AE164">
        <v>29.76</v>
      </c>
      <c r="AF164" t="s">
        <v>103</v>
      </c>
      <c r="AG164" t="s">
        <v>9880</v>
      </c>
      <c r="AH164" t="s">
        <v>9881</v>
      </c>
      <c r="AI164" t="s">
        <v>103</v>
      </c>
      <c r="AJ164" t="s">
        <v>103</v>
      </c>
      <c r="AK164" t="s">
        <v>9875</v>
      </c>
      <c r="AL164" t="s">
        <v>9878</v>
      </c>
      <c r="AM164" t="s">
        <v>9882</v>
      </c>
      <c r="AN164" t="s">
        <v>112</v>
      </c>
      <c r="AO164" t="s">
        <v>2832</v>
      </c>
      <c r="AP164" t="s">
        <v>114</v>
      </c>
      <c r="AQ164" t="s">
        <v>115</v>
      </c>
      <c r="AR164" t="s">
        <v>9883</v>
      </c>
      <c r="AS164">
        <v>39</v>
      </c>
      <c r="AT164">
        <f>+VALUE(ouestu[[#This Row],[Poids total (livres) ]])</f>
        <v>85.98</v>
      </c>
      <c r="AU164">
        <v>85.98</v>
      </c>
      <c r="AV164">
        <v>4</v>
      </c>
      <c r="AW164" t="s">
        <v>103</v>
      </c>
      <c r="AX164" t="s">
        <v>103</v>
      </c>
      <c r="AY164" t="s">
        <v>103</v>
      </c>
      <c r="AZ164" t="s">
        <v>103</v>
      </c>
      <c r="BA164" t="s">
        <v>103</v>
      </c>
      <c r="BB164" t="s">
        <v>103</v>
      </c>
      <c r="BC164" t="s">
        <v>108</v>
      </c>
      <c r="BD164" t="s">
        <v>108</v>
      </c>
      <c r="BE164" t="s">
        <v>103</v>
      </c>
      <c r="BF164" t="s">
        <v>9884</v>
      </c>
      <c r="BG164">
        <v>76.2</v>
      </c>
      <c r="BH164">
        <v>33.020000000000003</v>
      </c>
      <c r="BI164">
        <v>38.1</v>
      </c>
      <c r="BJ164" t="s">
        <v>9885</v>
      </c>
      <c r="BK164">
        <v>30</v>
      </c>
      <c r="BL164">
        <v>13</v>
      </c>
      <c r="BM164">
        <v>15</v>
      </c>
      <c r="BN164" t="s">
        <v>119</v>
      </c>
      <c r="BO164" t="s">
        <v>103</v>
      </c>
      <c r="BP164" t="s">
        <v>103</v>
      </c>
      <c r="BQ164" t="s">
        <v>103</v>
      </c>
      <c r="BR164" t="s">
        <v>120</v>
      </c>
      <c r="BS164" s="1">
        <v>45299</v>
      </c>
      <c r="BT164" t="s">
        <v>103</v>
      </c>
      <c r="BU164" t="s">
        <v>91</v>
      </c>
      <c r="BV164" t="s">
        <v>103</v>
      </c>
      <c r="BW164" t="s">
        <v>103</v>
      </c>
      <c r="BX164" t="s">
        <v>91</v>
      </c>
      <c r="BY164" t="s">
        <v>91</v>
      </c>
      <c r="BZ164" s="1">
        <v>45301</v>
      </c>
      <c r="CA164" s="132">
        <v>0.75</v>
      </c>
      <c r="CB164" t="s">
        <v>103</v>
      </c>
      <c r="CC164" t="s">
        <v>103</v>
      </c>
      <c r="CD164" t="s">
        <v>103</v>
      </c>
      <c r="CF164" t="s">
        <v>120</v>
      </c>
      <c r="CG164" t="s">
        <v>103</v>
      </c>
      <c r="CH164" t="s">
        <v>108</v>
      </c>
      <c r="CI164">
        <f>IFERROR(VALUE(ouestu[[#This Row],[Poids du colis (kg) ]]),0)</f>
        <v>13.5</v>
      </c>
      <c r="CJ164">
        <f>IFERROR(VALUE(ouestu[[#This Row],[Poids total (kg) ]]),0)</f>
        <v>39</v>
      </c>
      <c r="CK164">
        <f>ROUNDUP(+ouestu[[#This Row],[Hauteur du colis (cm) ]]*ouestu[[#This Row],[Largeur du colis (cm) ]]*ouestu[[#This Row],[Longueur du colis (cm) ]]/5000,2)</f>
        <v>19.180000000000003</v>
      </c>
      <c r="CL164">
        <f>IF(MAX(ouestu[[#This Row],[kg vol]],ouestu[[#This Row],[Colonne2]])=0,ouestu[[#This Row],[TOT KG]]/ouestu[[#This Row],[Nombre de colis ]],MAX(ouestu[[#This Row],[kg vol]],ouestu[[#This Row],[Colonne2]]))</f>
        <v>19.180000000000003</v>
      </c>
      <c r="CM164" t="e" cm="1">
        <f t="array" ref="CM164">+_xlfn.XLOOKUP(ouestu[[#This Row],[rien]],[1]!ouestu[[#All],[rien]],[1]!ouestu[[#All],[rien]])</f>
        <v>#REF!</v>
      </c>
    </row>
    <row r="165" spans="1:91" x14ac:dyDescent="0.3">
      <c r="A165" s="3">
        <v>774715724753</v>
      </c>
      <c r="B165" s="1">
        <f>+VALUE(ouestu[[#This Row],[Date d’expédition ]])</f>
        <v>45299</v>
      </c>
      <c r="C165" s="3">
        <f>IF(ouestu[[#This Row],[Numéro de suivi principal ]]="",ouestu[[#This Row],[suivi]],ouestu[[#This Row],[Numéro de suivi principal ]])</f>
        <v>774715724753</v>
      </c>
      <c r="D165" t="s">
        <v>92</v>
      </c>
      <c r="E165" t="s">
        <v>8951</v>
      </c>
      <c r="F165" t="s">
        <v>8939</v>
      </c>
      <c r="G165" t="s">
        <v>1113</v>
      </c>
      <c r="H165" t="s">
        <v>96</v>
      </c>
      <c r="I165" s="1">
        <v>45299</v>
      </c>
      <c r="L165" t="s">
        <v>3220</v>
      </c>
      <c r="M165" t="s">
        <v>9890</v>
      </c>
      <c r="N165" t="s">
        <v>9891</v>
      </c>
      <c r="O165" t="s">
        <v>3222</v>
      </c>
      <c r="P165" t="s">
        <v>357</v>
      </c>
      <c r="Q165" t="s">
        <v>101</v>
      </c>
      <c r="R165" t="s">
        <v>103</v>
      </c>
      <c r="S165" t="s">
        <v>104</v>
      </c>
      <c r="T165" t="s">
        <v>103</v>
      </c>
      <c r="U165" t="s">
        <v>105</v>
      </c>
      <c r="V165">
        <v>0</v>
      </c>
      <c r="W165" t="s">
        <v>106</v>
      </c>
      <c r="X165" s="1">
        <v>45301</v>
      </c>
      <c r="Y165" s="132" t="s">
        <v>4003</v>
      </c>
      <c r="Z165" t="s">
        <v>103</v>
      </c>
      <c r="AA165" t="s">
        <v>108</v>
      </c>
      <c r="AB165" t="s">
        <v>108</v>
      </c>
      <c r="AD165">
        <v>8.16</v>
      </c>
      <c r="AE165">
        <v>18</v>
      </c>
      <c r="AF165" t="s">
        <v>103</v>
      </c>
      <c r="AG165" t="s">
        <v>9892</v>
      </c>
      <c r="AH165" t="s">
        <v>3225</v>
      </c>
      <c r="AI165" t="s">
        <v>103</v>
      </c>
      <c r="AJ165" t="s">
        <v>103</v>
      </c>
      <c r="AK165" t="s">
        <v>8939</v>
      </c>
      <c r="AL165" t="s">
        <v>9890</v>
      </c>
      <c r="AM165" t="s">
        <v>8944</v>
      </c>
      <c r="AN165" t="s">
        <v>112</v>
      </c>
      <c r="AO165" t="s">
        <v>697</v>
      </c>
      <c r="AP165" t="s">
        <v>114</v>
      </c>
      <c r="AQ165" t="s">
        <v>115</v>
      </c>
      <c r="AR165" t="s">
        <v>9893</v>
      </c>
      <c r="AS165">
        <v>8.16</v>
      </c>
      <c r="AT165">
        <f>+VALUE(ouestu[[#This Row],[Poids total (livres) ]])</f>
        <v>18</v>
      </c>
      <c r="AU165">
        <v>18</v>
      </c>
      <c r="AV165">
        <v>1</v>
      </c>
      <c r="AW165" t="s">
        <v>103</v>
      </c>
      <c r="AX165" t="s">
        <v>103</v>
      </c>
      <c r="AY165" t="s">
        <v>103</v>
      </c>
      <c r="AZ165" t="s">
        <v>103</v>
      </c>
      <c r="BA165" t="s">
        <v>103</v>
      </c>
      <c r="BB165" t="s">
        <v>103</v>
      </c>
      <c r="BC165" t="s">
        <v>108</v>
      </c>
      <c r="BD165" t="s">
        <v>108</v>
      </c>
      <c r="BE165" t="s">
        <v>103</v>
      </c>
      <c r="BF165" t="s">
        <v>9894</v>
      </c>
      <c r="BG165">
        <v>35.56</v>
      </c>
      <c r="BH165">
        <v>40.64</v>
      </c>
      <c r="BI165">
        <v>25.4</v>
      </c>
      <c r="BJ165" t="s">
        <v>9895</v>
      </c>
      <c r="BK165">
        <v>14</v>
      </c>
      <c r="BL165">
        <v>16</v>
      </c>
      <c r="BM165">
        <v>10</v>
      </c>
      <c r="BN165" t="s">
        <v>119</v>
      </c>
      <c r="BO165" t="s">
        <v>103</v>
      </c>
      <c r="BP165" t="s">
        <v>103</v>
      </c>
      <c r="BQ165" t="s">
        <v>103</v>
      </c>
      <c r="BR165" t="s">
        <v>120</v>
      </c>
      <c r="BS165" s="1">
        <v>45299</v>
      </c>
      <c r="BT165" t="s">
        <v>103</v>
      </c>
      <c r="BU165" t="s">
        <v>91</v>
      </c>
      <c r="BV165" t="s">
        <v>103</v>
      </c>
      <c r="BW165" t="s">
        <v>103</v>
      </c>
      <c r="BX165" t="s">
        <v>91</v>
      </c>
      <c r="BY165" t="s">
        <v>91</v>
      </c>
      <c r="BZ165" s="1">
        <v>45301</v>
      </c>
      <c r="CA165" s="132">
        <v>0.70833333333333337</v>
      </c>
      <c r="CB165" t="s">
        <v>103</v>
      </c>
      <c r="CC165" t="s">
        <v>103</v>
      </c>
      <c r="CD165" t="s">
        <v>103</v>
      </c>
      <c r="CF165" t="s">
        <v>120</v>
      </c>
      <c r="CG165" t="s">
        <v>103</v>
      </c>
      <c r="CH165" t="s">
        <v>108</v>
      </c>
      <c r="CI165">
        <f>IFERROR(VALUE(ouestu[[#This Row],[Poids du colis (kg) ]]),0)</f>
        <v>8.16</v>
      </c>
      <c r="CJ165">
        <f>IFERROR(VALUE(ouestu[[#This Row],[Poids total (kg) ]]),0)</f>
        <v>8.16</v>
      </c>
      <c r="CK165">
        <f>ROUNDUP(+ouestu[[#This Row],[Hauteur du colis (cm) ]]*ouestu[[#This Row],[Largeur du colis (cm) ]]*ouestu[[#This Row],[Longueur du colis (cm) ]]/5000,2)</f>
        <v>7.35</v>
      </c>
      <c r="CL165">
        <f>IF(MAX(ouestu[[#This Row],[kg vol]],ouestu[[#This Row],[Colonne2]])=0,ouestu[[#This Row],[TOT KG]]/ouestu[[#This Row],[Nombre de colis ]],MAX(ouestu[[#This Row],[kg vol]],ouestu[[#This Row],[Colonne2]]))</f>
        <v>8.16</v>
      </c>
      <c r="CM165" t="e" cm="1">
        <f t="array" ref="CM165">+_xlfn.XLOOKUP(ouestu[[#This Row],[rien]],[1]!ouestu[[#All],[rien]],[1]!ouestu[[#All],[rien]])</f>
        <v>#REF!</v>
      </c>
    </row>
    <row r="166" spans="1:91" x14ac:dyDescent="0.3">
      <c r="A166" s="3">
        <v>774715840373</v>
      </c>
      <c r="B166" s="1">
        <f>+VALUE(ouestu[[#This Row],[Date d’expédition ]])</f>
        <v>45299</v>
      </c>
      <c r="C166" s="3">
        <f>IF(ouestu[[#This Row],[Numéro de suivi principal ]]="",ouestu[[#This Row],[suivi]],ouestu[[#This Row],[Numéro de suivi principal ]])</f>
        <v>774715840373</v>
      </c>
      <c r="D166" t="s">
        <v>92</v>
      </c>
      <c r="E166" t="s">
        <v>5312</v>
      </c>
      <c r="F166" t="s">
        <v>5313</v>
      </c>
      <c r="G166" t="s">
        <v>5314</v>
      </c>
      <c r="H166" t="s">
        <v>5315</v>
      </c>
      <c r="I166" s="1">
        <v>45299</v>
      </c>
      <c r="L166" t="s">
        <v>6981</v>
      </c>
      <c r="M166" t="s">
        <v>98</v>
      </c>
      <c r="N166" t="s">
        <v>884</v>
      </c>
      <c r="O166" t="s">
        <v>885</v>
      </c>
      <c r="P166" t="s">
        <v>886</v>
      </c>
      <c r="Q166" t="s">
        <v>102</v>
      </c>
      <c r="R166" t="s">
        <v>103</v>
      </c>
      <c r="S166" t="s">
        <v>104</v>
      </c>
      <c r="T166" t="s">
        <v>103</v>
      </c>
      <c r="U166" t="s">
        <v>105</v>
      </c>
      <c r="V166">
        <v>0</v>
      </c>
      <c r="W166" t="s">
        <v>106</v>
      </c>
      <c r="X166" s="1">
        <v>45300</v>
      </c>
      <c r="Y166" s="132" t="s">
        <v>3421</v>
      </c>
      <c r="Z166" t="s">
        <v>103</v>
      </c>
      <c r="AA166" t="s">
        <v>108</v>
      </c>
      <c r="AB166" t="s">
        <v>108</v>
      </c>
      <c r="AD166">
        <v>3.1</v>
      </c>
      <c r="AE166">
        <v>6.83</v>
      </c>
      <c r="AF166" t="s">
        <v>103</v>
      </c>
      <c r="AG166" t="s">
        <v>9896</v>
      </c>
      <c r="AH166" t="s">
        <v>888</v>
      </c>
      <c r="AI166" t="s">
        <v>103</v>
      </c>
      <c r="AJ166" t="s">
        <v>103</v>
      </c>
      <c r="AK166" t="s">
        <v>5313</v>
      </c>
      <c r="AL166" t="s">
        <v>98</v>
      </c>
      <c r="AM166" t="s">
        <v>5316</v>
      </c>
      <c r="AN166" t="s">
        <v>112</v>
      </c>
      <c r="AO166" t="s">
        <v>5317</v>
      </c>
      <c r="AP166" t="s">
        <v>114</v>
      </c>
      <c r="AQ166" t="s">
        <v>115</v>
      </c>
      <c r="AR166" t="s">
        <v>9897</v>
      </c>
      <c r="AS166">
        <v>3.1</v>
      </c>
      <c r="AT166">
        <f>+VALUE(ouestu[[#This Row],[Poids total (livres) ]])</f>
        <v>6.83</v>
      </c>
      <c r="AU166">
        <v>6.83</v>
      </c>
      <c r="AV166">
        <v>1</v>
      </c>
      <c r="AW166" t="s">
        <v>103</v>
      </c>
      <c r="AX166" t="s">
        <v>103</v>
      </c>
      <c r="AY166" t="s">
        <v>103</v>
      </c>
      <c r="AZ166" t="s">
        <v>103</v>
      </c>
      <c r="BA166" t="s">
        <v>103</v>
      </c>
      <c r="BB166" t="s">
        <v>103</v>
      </c>
      <c r="BC166" t="s">
        <v>108</v>
      </c>
      <c r="BD166" t="s">
        <v>108</v>
      </c>
      <c r="BE166" t="s">
        <v>103</v>
      </c>
      <c r="BF166" t="s">
        <v>1356</v>
      </c>
      <c r="BG166">
        <v>27.94</v>
      </c>
      <c r="BH166">
        <v>43.18</v>
      </c>
      <c r="BI166">
        <v>12.7</v>
      </c>
      <c r="BJ166" t="s">
        <v>1357</v>
      </c>
      <c r="BK166">
        <v>11</v>
      </c>
      <c r="BL166">
        <v>17</v>
      </c>
      <c r="BM166">
        <v>5</v>
      </c>
      <c r="BN166" t="s">
        <v>119</v>
      </c>
      <c r="BO166" t="s">
        <v>103</v>
      </c>
      <c r="BP166" t="s">
        <v>103</v>
      </c>
      <c r="BQ166" t="s">
        <v>103</v>
      </c>
      <c r="BR166" t="s">
        <v>120</v>
      </c>
      <c r="BS166" s="1">
        <v>45299</v>
      </c>
      <c r="BT166" t="s">
        <v>103</v>
      </c>
      <c r="BU166" t="s">
        <v>91</v>
      </c>
      <c r="BV166" t="s">
        <v>103</v>
      </c>
      <c r="BW166" t="s">
        <v>103</v>
      </c>
      <c r="BX166" t="s">
        <v>91</v>
      </c>
      <c r="BY166" t="s">
        <v>91</v>
      </c>
      <c r="BZ166" s="1">
        <v>45300</v>
      </c>
      <c r="CA166" s="132">
        <v>0.70833333333333337</v>
      </c>
      <c r="CB166" t="s">
        <v>103</v>
      </c>
      <c r="CC166" t="s">
        <v>103</v>
      </c>
      <c r="CD166" t="s">
        <v>103</v>
      </c>
      <c r="CF166" t="s">
        <v>120</v>
      </c>
      <c r="CG166" t="s">
        <v>103</v>
      </c>
      <c r="CH166" t="s">
        <v>108</v>
      </c>
      <c r="CI166">
        <f>IFERROR(VALUE(ouestu[[#This Row],[Poids du colis (kg) ]]),0)</f>
        <v>3.1</v>
      </c>
      <c r="CJ166">
        <f>IFERROR(VALUE(ouestu[[#This Row],[Poids total (kg) ]]),0)</f>
        <v>3.1</v>
      </c>
      <c r="CK166">
        <f>ROUNDUP(+ouestu[[#This Row],[Hauteur du colis (cm) ]]*ouestu[[#This Row],[Largeur du colis (cm) ]]*ouestu[[#This Row],[Longueur du colis (cm) ]]/5000,2)</f>
        <v>3.07</v>
      </c>
      <c r="CL166">
        <f>IF(MAX(ouestu[[#This Row],[kg vol]],ouestu[[#This Row],[Colonne2]])=0,ouestu[[#This Row],[TOT KG]]/ouestu[[#This Row],[Nombre de colis ]],MAX(ouestu[[#This Row],[kg vol]],ouestu[[#This Row],[Colonne2]]))</f>
        <v>3.1</v>
      </c>
      <c r="CM166" t="e" cm="1">
        <f t="array" ref="CM166">+_xlfn.XLOOKUP(ouestu[[#This Row],[rien]],[1]!ouestu[[#All],[rien]],[1]!ouestu[[#All],[rien]])</f>
        <v>#REF!</v>
      </c>
    </row>
    <row r="167" spans="1:91" x14ac:dyDescent="0.3">
      <c r="A167" s="3">
        <v>774715920135</v>
      </c>
      <c r="B167" s="1">
        <f>+VALUE(ouestu[[#This Row],[Date d’expédition ]])</f>
        <v>45299</v>
      </c>
      <c r="C167" s="3">
        <f>IF(ouestu[[#This Row],[Numéro de suivi principal ]]="",ouestu[[#This Row],[suivi]],ouestu[[#This Row],[Numéro de suivi principal ]])</f>
        <v>774715920135</v>
      </c>
      <c r="D167" t="s">
        <v>92</v>
      </c>
      <c r="E167" t="s">
        <v>2459</v>
      </c>
      <c r="F167" t="s">
        <v>2460</v>
      </c>
      <c r="G167" t="s">
        <v>2461</v>
      </c>
      <c r="H167" t="s">
        <v>521</v>
      </c>
      <c r="I167" s="1">
        <v>45299</v>
      </c>
      <c r="L167" t="s">
        <v>233</v>
      </c>
      <c r="M167" t="s">
        <v>98</v>
      </c>
      <c r="N167" t="s">
        <v>234</v>
      </c>
      <c r="O167" t="s">
        <v>235</v>
      </c>
      <c r="P167" t="s">
        <v>236</v>
      </c>
      <c r="Q167" t="s">
        <v>102</v>
      </c>
      <c r="R167" t="s">
        <v>103</v>
      </c>
      <c r="S167" t="s">
        <v>104</v>
      </c>
      <c r="T167" t="s">
        <v>103</v>
      </c>
      <c r="U167" t="s">
        <v>105</v>
      </c>
      <c r="V167">
        <v>0</v>
      </c>
      <c r="W167" t="s">
        <v>103</v>
      </c>
      <c r="X167" s="1">
        <v>45300</v>
      </c>
      <c r="Y167" s="132" t="s">
        <v>1984</v>
      </c>
      <c r="Z167" t="s">
        <v>103</v>
      </c>
      <c r="AA167" t="s">
        <v>108</v>
      </c>
      <c r="AB167" t="s">
        <v>108</v>
      </c>
      <c r="AD167">
        <v>6.1</v>
      </c>
      <c r="AE167">
        <v>13.45</v>
      </c>
      <c r="AF167" t="s">
        <v>103</v>
      </c>
      <c r="AG167" t="s">
        <v>195</v>
      </c>
      <c r="AH167" t="s">
        <v>239</v>
      </c>
      <c r="AI167" t="s">
        <v>103</v>
      </c>
      <c r="AJ167" t="s">
        <v>103</v>
      </c>
      <c r="AK167" t="s">
        <v>2460</v>
      </c>
      <c r="AL167" t="s">
        <v>98</v>
      </c>
      <c r="AM167" t="s">
        <v>2466</v>
      </c>
      <c r="AN167" t="s">
        <v>112</v>
      </c>
      <c r="AO167" t="s">
        <v>528</v>
      </c>
      <c r="AP167" t="s">
        <v>114</v>
      </c>
      <c r="AQ167" t="s">
        <v>115</v>
      </c>
      <c r="AR167" t="s">
        <v>9898</v>
      </c>
      <c r="AS167">
        <v>6.1</v>
      </c>
      <c r="AT167">
        <f>+VALUE(ouestu[[#This Row],[Poids total (livres) ]])</f>
        <v>13.45</v>
      </c>
      <c r="AU167">
        <v>13.45</v>
      </c>
      <c r="AV167">
        <v>1</v>
      </c>
      <c r="AW167" t="s">
        <v>103</v>
      </c>
      <c r="AX167" t="s">
        <v>103</v>
      </c>
      <c r="AY167" t="s">
        <v>103</v>
      </c>
      <c r="AZ167" t="s">
        <v>103</v>
      </c>
      <c r="BA167" t="s">
        <v>103</v>
      </c>
      <c r="BB167" t="s">
        <v>103</v>
      </c>
      <c r="BC167" t="s">
        <v>108</v>
      </c>
      <c r="BD167" t="s">
        <v>108</v>
      </c>
      <c r="BE167" t="s">
        <v>103</v>
      </c>
      <c r="BF167" t="s">
        <v>530</v>
      </c>
      <c r="BG167">
        <v>30.48</v>
      </c>
      <c r="BH167">
        <v>40.64</v>
      </c>
      <c r="BI167">
        <v>22.86</v>
      </c>
      <c r="BJ167" t="s">
        <v>531</v>
      </c>
      <c r="BK167">
        <v>12</v>
      </c>
      <c r="BL167">
        <v>16</v>
      </c>
      <c r="BM167">
        <v>9</v>
      </c>
      <c r="BN167" t="s">
        <v>119</v>
      </c>
      <c r="BO167" t="s">
        <v>103</v>
      </c>
      <c r="BP167" t="s">
        <v>103</v>
      </c>
      <c r="BQ167" t="s">
        <v>103</v>
      </c>
      <c r="BR167" t="s">
        <v>108</v>
      </c>
      <c r="BS167" s="1">
        <v>45299</v>
      </c>
      <c r="BT167" t="s">
        <v>103</v>
      </c>
      <c r="BU167" t="s">
        <v>91</v>
      </c>
      <c r="BV167" t="s">
        <v>103</v>
      </c>
      <c r="BW167" t="s">
        <v>103</v>
      </c>
      <c r="BX167" t="s">
        <v>91</v>
      </c>
      <c r="BY167" t="s">
        <v>91</v>
      </c>
      <c r="BZ167" s="1">
        <v>45300</v>
      </c>
      <c r="CA167" s="132">
        <v>0.70833333333333337</v>
      </c>
      <c r="CB167" t="s">
        <v>103</v>
      </c>
      <c r="CC167" t="s">
        <v>103</v>
      </c>
      <c r="CD167" t="s">
        <v>103</v>
      </c>
      <c r="CF167" t="s">
        <v>120</v>
      </c>
      <c r="CG167" t="s">
        <v>103</v>
      </c>
      <c r="CH167" t="s">
        <v>108</v>
      </c>
      <c r="CI167">
        <f>IFERROR(VALUE(ouestu[[#This Row],[Poids du colis (kg) ]]),0)</f>
        <v>6.1</v>
      </c>
      <c r="CJ167">
        <f>IFERROR(VALUE(ouestu[[#This Row],[Poids total (kg) ]]),0)</f>
        <v>6.1</v>
      </c>
      <c r="CK167">
        <f>ROUNDUP(+ouestu[[#This Row],[Hauteur du colis (cm) ]]*ouestu[[#This Row],[Largeur du colis (cm) ]]*ouestu[[#This Row],[Longueur du colis (cm) ]]/5000,2)</f>
        <v>5.67</v>
      </c>
      <c r="CL167">
        <f>IF(MAX(ouestu[[#This Row],[kg vol]],ouestu[[#This Row],[Colonne2]])=0,ouestu[[#This Row],[TOT KG]]/ouestu[[#This Row],[Nombre de colis ]],MAX(ouestu[[#This Row],[kg vol]],ouestu[[#This Row],[Colonne2]]))</f>
        <v>6.1</v>
      </c>
      <c r="CM167" t="e" cm="1">
        <f t="array" ref="CM167">+_xlfn.XLOOKUP(ouestu[[#This Row],[rien]],[1]!ouestu[[#All],[rien]],[1]!ouestu[[#All],[rien]])</f>
        <v>#REF!</v>
      </c>
    </row>
    <row r="168" spans="1:91" x14ac:dyDescent="0.3">
      <c r="A168" s="3">
        <v>774716107647</v>
      </c>
      <c r="B168" s="1">
        <f>+VALUE(ouestu[[#This Row],[Date d’expédition ]])</f>
        <v>45299</v>
      </c>
      <c r="C168" s="3">
        <f>IF(ouestu[[#This Row],[Numéro de suivi principal ]]="",ouestu[[#This Row],[suivi]],ouestu[[#This Row],[Numéro de suivi principal ]])</f>
        <v>774716107647</v>
      </c>
      <c r="D168" t="s">
        <v>92</v>
      </c>
      <c r="E168" t="s">
        <v>1915</v>
      </c>
      <c r="F168" t="s">
        <v>9899</v>
      </c>
      <c r="G168" t="s">
        <v>5417</v>
      </c>
      <c r="H168" t="s">
        <v>96</v>
      </c>
      <c r="I168" s="1">
        <v>45299</v>
      </c>
      <c r="L168" t="s">
        <v>9900</v>
      </c>
      <c r="M168" t="s">
        <v>1660</v>
      </c>
      <c r="N168" t="s">
        <v>9901</v>
      </c>
      <c r="O168" t="s">
        <v>222</v>
      </c>
      <c r="P168" t="s">
        <v>223</v>
      </c>
      <c r="Q168" t="s">
        <v>102</v>
      </c>
      <c r="R168" t="s">
        <v>103</v>
      </c>
      <c r="S168" t="s">
        <v>104</v>
      </c>
      <c r="T168" t="s">
        <v>103</v>
      </c>
      <c r="U168" t="s">
        <v>105</v>
      </c>
      <c r="V168">
        <v>0</v>
      </c>
      <c r="W168" t="s">
        <v>287</v>
      </c>
      <c r="X168" s="1">
        <v>45303</v>
      </c>
      <c r="Y168" s="132" t="s">
        <v>8136</v>
      </c>
      <c r="Z168" t="s">
        <v>103</v>
      </c>
      <c r="AA168" t="s">
        <v>108</v>
      </c>
      <c r="AB168" t="s">
        <v>108</v>
      </c>
      <c r="AD168">
        <v>56</v>
      </c>
      <c r="AE168">
        <v>123.46</v>
      </c>
      <c r="AF168" t="s">
        <v>103</v>
      </c>
      <c r="AG168" t="s">
        <v>9902</v>
      </c>
      <c r="AH168" t="s">
        <v>226</v>
      </c>
      <c r="AI168" t="s">
        <v>103</v>
      </c>
      <c r="AJ168" t="s">
        <v>103</v>
      </c>
      <c r="AK168" t="s">
        <v>9899</v>
      </c>
      <c r="AL168" t="s">
        <v>1660</v>
      </c>
      <c r="AM168" t="s">
        <v>9903</v>
      </c>
      <c r="AN168" t="s">
        <v>112</v>
      </c>
      <c r="AO168" t="s">
        <v>5425</v>
      </c>
      <c r="AP168" t="s">
        <v>114</v>
      </c>
      <c r="AQ168" t="s">
        <v>435</v>
      </c>
      <c r="AR168" t="s">
        <v>9904</v>
      </c>
      <c r="AS168">
        <v>56</v>
      </c>
      <c r="AT168">
        <f>+VALUE(ouestu[[#This Row],[Poids total (livres) ]])</f>
        <v>123.46</v>
      </c>
      <c r="AU168">
        <v>123.46</v>
      </c>
      <c r="AV168">
        <v>1</v>
      </c>
      <c r="AW168" t="s">
        <v>103</v>
      </c>
      <c r="AX168" t="s">
        <v>103</v>
      </c>
      <c r="AY168" t="s">
        <v>103</v>
      </c>
      <c r="AZ168" t="s">
        <v>103</v>
      </c>
      <c r="BA168" t="s">
        <v>103</v>
      </c>
      <c r="BB168" t="s">
        <v>103</v>
      </c>
      <c r="BC168" t="s">
        <v>108</v>
      </c>
      <c r="BD168" t="s">
        <v>108</v>
      </c>
      <c r="BE168" t="s">
        <v>103</v>
      </c>
      <c r="BF168" t="s">
        <v>9905</v>
      </c>
      <c r="BG168">
        <v>80</v>
      </c>
      <c r="BH168">
        <v>60</v>
      </c>
      <c r="BI168">
        <v>71</v>
      </c>
      <c r="BJ168" t="s">
        <v>9906</v>
      </c>
      <c r="BK168">
        <v>31.5</v>
      </c>
      <c r="BL168">
        <v>23.62</v>
      </c>
      <c r="BM168">
        <v>27.95</v>
      </c>
      <c r="BN168" t="s">
        <v>119</v>
      </c>
      <c r="BO168" t="s">
        <v>103</v>
      </c>
      <c r="BP168" t="s">
        <v>103</v>
      </c>
      <c r="BQ168" t="s">
        <v>103</v>
      </c>
      <c r="BR168" t="s">
        <v>120</v>
      </c>
      <c r="BS168" s="1">
        <v>45299</v>
      </c>
      <c r="BT168" t="s">
        <v>103</v>
      </c>
      <c r="BU168" t="s">
        <v>91</v>
      </c>
      <c r="BV168" t="s">
        <v>103</v>
      </c>
      <c r="BW168" t="s">
        <v>103</v>
      </c>
      <c r="BX168" t="s">
        <v>91</v>
      </c>
      <c r="BY168" t="s">
        <v>91</v>
      </c>
      <c r="BZ168" s="1">
        <v>45306</v>
      </c>
      <c r="CA168" s="132">
        <v>0.70833333333333337</v>
      </c>
      <c r="CB168" t="s">
        <v>103</v>
      </c>
      <c r="CC168" t="s">
        <v>103</v>
      </c>
      <c r="CD168" t="s">
        <v>103</v>
      </c>
      <c r="CF168" t="s">
        <v>120</v>
      </c>
      <c r="CG168" t="s">
        <v>103</v>
      </c>
      <c r="CH168" t="s">
        <v>108</v>
      </c>
      <c r="CI168">
        <f>IFERROR(VALUE(ouestu[[#This Row],[Poids du colis (kg) ]]),0)</f>
        <v>56</v>
      </c>
      <c r="CJ168">
        <f>IFERROR(VALUE(ouestu[[#This Row],[Poids total (kg) ]]),0)</f>
        <v>56</v>
      </c>
      <c r="CK168">
        <f>ROUNDUP(+ouestu[[#This Row],[Hauteur du colis (cm) ]]*ouestu[[#This Row],[Largeur du colis (cm) ]]*ouestu[[#This Row],[Longueur du colis (cm) ]]/5000,2)</f>
        <v>68.16</v>
      </c>
      <c r="CL168">
        <f>IF(MAX(ouestu[[#This Row],[kg vol]],ouestu[[#This Row],[Colonne2]])=0,ouestu[[#This Row],[TOT KG]]/ouestu[[#This Row],[Nombre de colis ]],MAX(ouestu[[#This Row],[kg vol]],ouestu[[#This Row],[Colonne2]]))</f>
        <v>68.16</v>
      </c>
      <c r="CM168" t="e" cm="1">
        <f t="array" ref="CM168">+_xlfn.XLOOKUP(ouestu[[#This Row],[rien]],[1]!ouestu[[#All],[rien]],[1]!ouestu[[#All],[rien]])</f>
        <v>#REF!</v>
      </c>
    </row>
    <row r="169" spans="1:91" x14ac:dyDescent="0.3">
      <c r="A169" s="3">
        <v>774716175916</v>
      </c>
      <c r="B169" s="1">
        <f>+VALUE(ouestu[[#This Row],[Date d’expédition ]])</f>
        <v>45300</v>
      </c>
      <c r="C169" s="3">
        <f>IF(ouestu[[#This Row],[Numéro de suivi principal ]]="",ouestu[[#This Row],[suivi]],ouestu[[#This Row],[Numéro de suivi principal ]])</f>
        <v>774716175916</v>
      </c>
      <c r="D169" t="s">
        <v>92</v>
      </c>
      <c r="E169" t="s">
        <v>9907</v>
      </c>
      <c r="F169" t="s">
        <v>9908</v>
      </c>
      <c r="G169" t="s">
        <v>9909</v>
      </c>
      <c r="H169" t="s">
        <v>266</v>
      </c>
      <c r="I169" s="1">
        <v>45300</v>
      </c>
      <c r="L169" t="s">
        <v>9910</v>
      </c>
      <c r="M169" t="s">
        <v>9911</v>
      </c>
      <c r="N169" t="s">
        <v>9912</v>
      </c>
      <c r="O169" t="s">
        <v>9913</v>
      </c>
      <c r="P169" t="s">
        <v>103</v>
      </c>
      <c r="Q169" t="s">
        <v>2451</v>
      </c>
      <c r="R169" t="s">
        <v>103</v>
      </c>
      <c r="S169" t="s">
        <v>104</v>
      </c>
      <c r="T169" t="s">
        <v>103</v>
      </c>
      <c r="U169" t="s">
        <v>105</v>
      </c>
      <c r="V169">
        <v>0</v>
      </c>
      <c r="W169" t="s">
        <v>103</v>
      </c>
      <c r="X169" s="1">
        <v>45321</v>
      </c>
      <c r="Y169" s="132" t="s">
        <v>1271</v>
      </c>
      <c r="Z169" t="s">
        <v>103</v>
      </c>
      <c r="AA169" t="s">
        <v>108</v>
      </c>
      <c r="AB169" t="s">
        <v>108</v>
      </c>
      <c r="AD169">
        <v>3.04</v>
      </c>
      <c r="AE169">
        <v>6.7</v>
      </c>
      <c r="AF169" t="s">
        <v>103</v>
      </c>
      <c r="AG169" t="s">
        <v>9914</v>
      </c>
      <c r="AH169" t="s">
        <v>9915</v>
      </c>
      <c r="AI169" t="s">
        <v>103</v>
      </c>
      <c r="AJ169" t="s">
        <v>103</v>
      </c>
      <c r="AK169" t="s">
        <v>9908</v>
      </c>
      <c r="AL169" t="s">
        <v>9911</v>
      </c>
      <c r="AM169" t="s">
        <v>9916</v>
      </c>
      <c r="AN169" t="s">
        <v>112</v>
      </c>
      <c r="AO169" t="s">
        <v>5934</v>
      </c>
      <c r="AP169" t="s">
        <v>114</v>
      </c>
      <c r="AQ169" t="s">
        <v>138</v>
      </c>
      <c r="AR169" t="s">
        <v>9917</v>
      </c>
      <c r="AS169">
        <v>3.04</v>
      </c>
      <c r="AT169">
        <f>+VALUE(ouestu[[#This Row],[Poids total (livres) ]])</f>
        <v>6.7</v>
      </c>
      <c r="AU169">
        <v>6.7</v>
      </c>
      <c r="AV169">
        <v>1</v>
      </c>
      <c r="AW169" t="s">
        <v>103</v>
      </c>
      <c r="AX169" t="s">
        <v>103</v>
      </c>
      <c r="AY169" t="s">
        <v>103</v>
      </c>
      <c r="AZ169" t="s">
        <v>103</v>
      </c>
      <c r="BA169" t="s">
        <v>103</v>
      </c>
      <c r="BB169" t="s">
        <v>103</v>
      </c>
      <c r="BC169" t="s">
        <v>108</v>
      </c>
      <c r="BD169" t="s">
        <v>108</v>
      </c>
      <c r="BE169" t="s">
        <v>103</v>
      </c>
      <c r="BF169" t="s">
        <v>3859</v>
      </c>
      <c r="BG169">
        <v>35.56</v>
      </c>
      <c r="BH169">
        <v>22.86</v>
      </c>
      <c r="BI169">
        <v>12.7</v>
      </c>
      <c r="BJ169" t="s">
        <v>3860</v>
      </c>
      <c r="BK169">
        <v>14</v>
      </c>
      <c r="BL169">
        <v>9</v>
      </c>
      <c r="BM169">
        <v>5</v>
      </c>
      <c r="BN169" t="s">
        <v>119</v>
      </c>
      <c r="BO169" t="s">
        <v>103</v>
      </c>
      <c r="BP169" t="s">
        <v>103</v>
      </c>
      <c r="BQ169" t="s">
        <v>103</v>
      </c>
      <c r="BR169" t="s">
        <v>120</v>
      </c>
      <c r="BS169" s="1">
        <v>45300</v>
      </c>
      <c r="BT169" t="s">
        <v>103</v>
      </c>
      <c r="BU169" t="s">
        <v>91</v>
      </c>
      <c r="BV169" t="s">
        <v>103</v>
      </c>
      <c r="BW169" t="s">
        <v>103</v>
      </c>
      <c r="BX169" t="s">
        <v>91</v>
      </c>
      <c r="BY169" t="s">
        <v>91</v>
      </c>
      <c r="BZ169" s="1">
        <v>45307</v>
      </c>
      <c r="CA169" s="132">
        <v>0.875</v>
      </c>
      <c r="CB169" t="s">
        <v>103</v>
      </c>
      <c r="CC169" t="s">
        <v>103</v>
      </c>
      <c r="CD169" t="s">
        <v>103</v>
      </c>
      <c r="CF169" t="s">
        <v>120</v>
      </c>
      <c r="CG169" t="s">
        <v>103</v>
      </c>
      <c r="CH169" t="s">
        <v>108</v>
      </c>
      <c r="CI169">
        <f>IFERROR(VALUE(ouestu[[#This Row],[Poids du colis (kg) ]]),0)</f>
        <v>3.04</v>
      </c>
      <c r="CJ169">
        <f>IFERROR(VALUE(ouestu[[#This Row],[Poids total (kg) ]]),0)</f>
        <v>3.04</v>
      </c>
      <c r="CK169">
        <f>ROUNDUP(+ouestu[[#This Row],[Hauteur du colis (cm) ]]*ouestu[[#This Row],[Largeur du colis (cm) ]]*ouestu[[#This Row],[Longueur du colis (cm) ]]/5000,2)</f>
        <v>2.0699999999999998</v>
      </c>
      <c r="CL169">
        <f>IF(MAX(ouestu[[#This Row],[kg vol]],ouestu[[#This Row],[Colonne2]])=0,ouestu[[#This Row],[TOT KG]]/ouestu[[#This Row],[Nombre de colis ]],MAX(ouestu[[#This Row],[kg vol]],ouestu[[#This Row],[Colonne2]]))</f>
        <v>3.04</v>
      </c>
      <c r="CM169" t="e" cm="1">
        <f t="array" ref="CM169">+_xlfn.XLOOKUP(ouestu[[#This Row],[rien]],[1]!ouestu[[#All],[rien]],[1]!ouestu[[#All],[rien]])</f>
        <v>#REF!</v>
      </c>
    </row>
    <row r="170" spans="1:91" x14ac:dyDescent="0.3">
      <c r="A170" s="3">
        <v>774716233474</v>
      </c>
      <c r="B170" s="1">
        <f>+VALUE(ouestu[[#This Row],[Date d’expédition ]])</f>
        <v>45299</v>
      </c>
      <c r="C170" s="3">
        <f>IF(ouestu[[#This Row],[Numéro de suivi principal ]]="",ouestu[[#This Row],[suivi]],ouestu[[#This Row],[Numéro de suivi principal ]])</f>
        <v>774716233474</v>
      </c>
      <c r="D170" t="s">
        <v>92</v>
      </c>
      <c r="E170" t="s">
        <v>1632</v>
      </c>
      <c r="F170" t="s">
        <v>1633</v>
      </c>
      <c r="G170" t="s">
        <v>1634</v>
      </c>
      <c r="H170" t="s">
        <v>1635</v>
      </c>
      <c r="I170" s="1">
        <v>45299</v>
      </c>
      <c r="L170" t="s">
        <v>9918</v>
      </c>
      <c r="M170" t="s">
        <v>103</v>
      </c>
      <c r="N170" t="s">
        <v>9919</v>
      </c>
      <c r="O170" t="s">
        <v>9920</v>
      </c>
      <c r="P170" t="s">
        <v>947</v>
      </c>
      <c r="Q170" t="s">
        <v>162</v>
      </c>
      <c r="R170" t="s">
        <v>103</v>
      </c>
      <c r="S170" t="s">
        <v>104</v>
      </c>
      <c r="T170" t="s">
        <v>103</v>
      </c>
      <c r="U170" t="s">
        <v>105</v>
      </c>
      <c r="V170">
        <v>0</v>
      </c>
      <c r="W170" t="s">
        <v>131</v>
      </c>
      <c r="X170" s="1">
        <v>45301</v>
      </c>
      <c r="Y170" s="132" t="s">
        <v>237</v>
      </c>
      <c r="Z170" t="s">
        <v>103</v>
      </c>
      <c r="AA170" t="s">
        <v>108</v>
      </c>
      <c r="AB170" t="s">
        <v>108</v>
      </c>
      <c r="AD170">
        <v>4.5</v>
      </c>
      <c r="AE170">
        <v>9.92</v>
      </c>
      <c r="AF170" t="s">
        <v>103</v>
      </c>
      <c r="AG170" t="s">
        <v>9921</v>
      </c>
      <c r="AH170" t="s">
        <v>9922</v>
      </c>
      <c r="AI170" t="s">
        <v>103</v>
      </c>
      <c r="AJ170" t="s">
        <v>103</v>
      </c>
      <c r="AK170" t="s">
        <v>1633</v>
      </c>
      <c r="AL170" t="s">
        <v>9918</v>
      </c>
      <c r="AM170" t="s">
        <v>1642</v>
      </c>
      <c r="AN170" t="s">
        <v>112</v>
      </c>
      <c r="AO170" t="s">
        <v>1643</v>
      </c>
      <c r="AP170" t="s">
        <v>137</v>
      </c>
      <c r="AQ170" t="s">
        <v>115</v>
      </c>
      <c r="AR170" t="s">
        <v>9923</v>
      </c>
      <c r="AS170">
        <v>4.5</v>
      </c>
      <c r="AT170">
        <f>+VALUE(ouestu[[#This Row],[Poids total (livres) ]])</f>
        <v>9.92</v>
      </c>
      <c r="AU170">
        <v>9.92</v>
      </c>
      <c r="AV170">
        <v>1</v>
      </c>
      <c r="AW170" t="s">
        <v>103</v>
      </c>
      <c r="AX170" t="s">
        <v>103</v>
      </c>
      <c r="AY170" t="s">
        <v>103</v>
      </c>
      <c r="AZ170" t="s">
        <v>103</v>
      </c>
      <c r="BA170" t="s">
        <v>103</v>
      </c>
      <c r="BB170" t="s">
        <v>103</v>
      </c>
      <c r="BC170" t="s">
        <v>108</v>
      </c>
      <c r="BD170" t="s">
        <v>108</v>
      </c>
      <c r="BE170" t="s">
        <v>103</v>
      </c>
      <c r="BF170" t="s">
        <v>9924</v>
      </c>
      <c r="BG170">
        <v>31</v>
      </c>
      <c r="BH170">
        <v>42</v>
      </c>
      <c r="BI170">
        <v>12</v>
      </c>
      <c r="BJ170" t="s">
        <v>9925</v>
      </c>
      <c r="BK170">
        <v>12.2</v>
      </c>
      <c r="BL170">
        <v>16.54</v>
      </c>
      <c r="BM170">
        <v>4.72</v>
      </c>
      <c r="BN170" t="s">
        <v>119</v>
      </c>
      <c r="BO170" t="s">
        <v>103</v>
      </c>
      <c r="BP170" t="s">
        <v>103</v>
      </c>
      <c r="BQ170" t="s">
        <v>103</v>
      </c>
      <c r="BR170" t="s">
        <v>120</v>
      </c>
      <c r="BS170" s="1">
        <v>45299</v>
      </c>
      <c r="BT170" t="s">
        <v>103</v>
      </c>
      <c r="BU170" t="s">
        <v>91</v>
      </c>
      <c r="BV170" t="s">
        <v>103</v>
      </c>
      <c r="BW170" t="s">
        <v>103</v>
      </c>
      <c r="BX170" t="s">
        <v>91</v>
      </c>
      <c r="BY170" t="s">
        <v>91</v>
      </c>
      <c r="BZ170" s="1">
        <v>45300</v>
      </c>
      <c r="CA170" s="132">
        <v>0.75</v>
      </c>
      <c r="CB170" t="s">
        <v>103</v>
      </c>
      <c r="CC170" t="s">
        <v>103</v>
      </c>
      <c r="CD170" t="s">
        <v>103</v>
      </c>
      <c r="CF170" t="s">
        <v>120</v>
      </c>
      <c r="CG170" t="s">
        <v>103</v>
      </c>
      <c r="CH170" t="s">
        <v>108</v>
      </c>
      <c r="CI170">
        <f>IFERROR(VALUE(ouestu[[#This Row],[Poids du colis (kg) ]]),0)</f>
        <v>4.5</v>
      </c>
      <c r="CJ170">
        <f>IFERROR(VALUE(ouestu[[#This Row],[Poids total (kg) ]]),0)</f>
        <v>4.5</v>
      </c>
      <c r="CK170">
        <f>ROUNDUP(+ouestu[[#This Row],[Hauteur du colis (cm) ]]*ouestu[[#This Row],[Largeur du colis (cm) ]]*ouestu[[#This Row],[Longueur du colis (cm) ]]/5000,2)</f>
        <v>3.13</v>
      </c>
      <c r="CL170">
        <f>IF(MAX(ouestu[[#This Row],[kg vol]],ouestu[[#This Row],[Colonne2]])=0,ouestu[[#This Row],[TOT KG]]/ouestu[[#This Row],[Nombre de colis ]],MAX(ouestu[[#This Row],[kg vol]],ouestu[[#This Row],[Colonne2]]))</f>
        <v>4.5</v>
      </c>
      <c r="CM170" t="e" cm="1">
        <f t="array" ref="CM170">+_xlfn.XLOOKUP(ouestu[[#This Row],[rien]],[1]!ouestu[[#All],[rien]],[1]!ouestu[[#All],[rien]])</f>
        <v>#REF!</v>
      </c>
    </row>
    <row r="171" spans="1:91" x14ac:dyDescent="0.3">
      <c r="A171" s="3">
        <v>774716258066</v>
      </c>
      <c r="B171" s="1">
        <f>+VALUE(ouestu[[#This Row],[Date d’expédition ]])</f>
        <v>45299</v>
      </c>
      <c r="C171" s="3">
        <f>IF(ouestu[[#This Row],[Numéro de suivi principal ]]="",ouestu[[#This Row],[suivi]],ouestu[[#This Row],[Numéro de suivi principal ]])</f>
        <v>774716258055</v>
      </c>
      <c r="D171" t="s">
        <v>92</v>
      </c>
      <c r="E171" t="s">
        <v>3613</v>
      </c>
      <c r="F171" t="s">
        <v>3614</v>
      </c>
      <c r="G171" t="s">
        <v>3615</v>
      </c>
      <c r="H171" t="s">
        <v>282</v>
      </c>
      <c r="I171" s="1">
        <v>45299</v>
      </c>
      <c r="L171" t="s">
        <v>9926</v>
      </c>
      <c r="M171" t="s">
        <v>9927</v>
      </c>
      <c r="N171" t="s">
        <v>9928</v>
      </c>
      <c r="O171" t="s">
        <v>9929</v>
      </c>
      <c r="P171" t="s">
        <v>103</v>
      </c>
      <c r="Q171" t="s">
        <v>416</v>
      </c>
      <c r="R171" t="s">
        <v>103</v>
      </c>
      <c r="S171" t="s">
        <v>104</v>
      </c>
      <c r="T171" t="s">
        <v>103</v>
      </c>
      <c r="U171" t="s">
        <v>105</v>
      </c>
      <c r="V171">
        <v>0</v>
      </c>
      <c r="W171" t="s">
        <v>131</v>
      </c>
      <c r="X171" s="1">
        <v>45301</v>
      </c>
      <c r="Y171" s="132" t="s">
        <v>1065</v>
      </c>
      <c r="Z171" t="s">
        <v>103</v>
      </c>
      <c r="AA171" t="s">
        <v>108</v>
      </c>
      <c r="AB171" t="s">
        <v>108</v>
      </c>
      <c r="AC171" s="3">
        <v>774716258055</v>
      </c>
      <c r="AD171">
        <v>1.7</v>
      </c>
      <c r="AE171">
        <v>3.75</v>
      </c>
      <c r="AF171" t="s">
        <v>103</v>
      </c>
      <c r="AG171" t="s">
        <v>195</v>
      </c>
      <c r="AH171" t="s">
        <v>9930</v>
      </c>
      <c r="AI171" t="s">
        <v>103</v>
      </c>
      <c r="AJ171" t="s">
        <v>103</v>
      </c>
      <c r="AK171" t="s">
        <v>3614</v>
      </c>
      <c r="AL171" t="s">
        <v>9927</v>
      </c>
      <c r="AM171" t="s">
        <v>3618</v>
      </c>
      <c r="AN171" t="s">
        <v>112</v>
      </c>
      <c r="AO171" t="s">
        <v>3619</v>
      </c>
      <c r="AP171" t="s">
        <v>137</v>
      </c>
      <c r="AQ171" t="s">
        <v>115</v>
      </c>
      <c r="AR171" t="s">
        <v>9934</v>
      </c>
      <c r="AS171">
        <v>6</v>
      </c>
      <c r="AT171">
        <f>+VALUE(ouestu[[#This Row],[Poids total (livres) ]])</f>
        <v>13.23</v>
      </c>
      <c r="AU171">
        <v>13.23</v>
      </c>
      <c r="AV171">
        <v>2</v>
      </c>
      <c r="AW171" t="s">
        <v>103</v>
      </c>
      <c r="AX171" t="s">
        <v>103</v>
      </c>
      <c r="AY171" t="s">
        <v>103</v>
      </c>
      <c r="AZ171" t="s">
        <v>103</v>
      </c>
      <c r="BA171" t="s">
        <v>103</v>
      </c>
      <c r="BB171" t="s">
        <v>103</v>
      </c>
      <c r="BC171" t="s">
        <v>108</v>
      </c>
      <c r="BD171" t="s">
        <v>108</v>
      </c>
      <c r="BE171" t="s">
        <v>103</v>
      </c>
      <c r="BF171" t="s">
        <v>9935</v>
      </c>
      <c r="BG171">
        <v>40</v>
      </c>
      <c r="BH171">
        <v>17</v>
      </c>
      <c r="BI171">
        <v>14</v>
      </c>
      <c r="BJ171" t="s">
        <v>9936</v>
      </c>
      <c r="BK171">
        <v>15.75</v>
      </c>
      <c r="BL171">
        <v>6.69</v>
      </c>
      <c r="BM171">
        <v>5.51</v>
      </c>
      <c r="BN171" t="s">
        <v>119</v>
      </c>
      <c r="BO171" t="s">
        <v>103</v>
      </c>
      <c r="BP171" t="s">
        <v>103</v>
      </c>
      <c r="BQ171" t="s">
        <v>103</v>
      </c>
      <c r="BR171" t="s">
        <v>108</v>
      </c>
      <c r="BS171" s="1">
        <v>45299</v>
      </c>
      <c r="BT171" t="s">
        <v>103</v>
      </c>
      <c r="BU171" t="s">
        <v>91</v>
      </c>
      <c r="BV171" t="s">
        <v>103</v>
      </c>
      <c r="BW171" t="s">
        <v>103</v>
      </c>
      <c r="BX171" t="s">
        <v>91</v>
      </c>
      <c r="BY171" t="s">
        <v>91</v>
      </c>
      <c r="BZ171" s="1">
        <v>45300</v>
      </c>
      <c r="CA171" s="132">
        <v>0.75</v>
      </c>
      <c r="CB171" t="s">
        <v>103</v>
      </c>
      <c r="CC171" t="s">
        <v>103</v>
      </c>
      <c r="CD171" t="s">
        <v>103</v>
      </c>
      <c r="CF171" t="s">
        <v>108</v>
      </c>
      <c r="CG171" t="s">
        <v>103</v>
      </c>
      <c r="CH171" t="s">
        <v>108</v>
      </c>
      <c r="CI171">
        <f>IFERROR(VALUE(ouestu[[#This Row],[Poids du colis (kg) ]]),0)</f>
        <v>1.7</v>
      </c>
      <c r="CJ171">
        <f>IFERROR(VALUE(ouestu[[#This Row],[Poids total (kg) ]]),0)</f>
        <v>6</v>
      </c>
      <c r="CK171">
        <f>ROUNDUP(+ouestu[[#This Row],[Hauteur du colis (cm) ]]*ouestu[[#This Row],[Largeur du colis (cm) ]]*ouestu[[#This Row],[Longueur du colis (cm) ]]/5000,2)</f>
        <v>1.91</v>
      </c>
      <c r="CL171">
        <f>IF(MAX(ouestu[[#This Row],[kg vol]],ouestu[[#This Row],[Colonne2]])=0,ouestu[[#This Row],[TOT KG]]/ouestu[[#This Row],[Nombre de colis ]],MAX(ouestu[[#This Row],[kg vol]],ouestu[[#This Row],[Colonne2]]))</f>
        <v>1.91</v>
      </c>
      <c r="CM171" t="e" cm="1">
        <f t="array" ref="CM171">+_xlfn.XLOOKUP(ouestu[[#This Row],[rien]],[1]!ouestu[[#All],[rien]],[1]!ouestu[[#All],[rien]])</f>
        <v>#REF!</v>
      </c>
    </row>
    <row r="172" spans="1:91" x14ac:dyDescent="0.3">
      <c r="A172" s="3">
        <v>774716258055</v>
      </c>
      <c r="B172" s="1">
        <f>+VALUE(ouestu[[#This Row],[Date d’expédition ]])</f>
        <v>45299</v>
      </c>
      <c r="C172" s="3">
        <f>IF(ouestu[[#This Row],[Numéro de suivi principal ]]="",ouestu[[#This Row],[suivi]],ouestu[[#This Row],[Numéro de suivi principal ]])</f>
        <v>774716258055</v>
      </c>
      <c r="D172" t="s">
        <v>92</v>
      </c>
      <c r="E172" t="s">
        <v>3613</v>
      </c>
      <c r="F172" t="s">
        <v>3614</v>
      </c>
      <c r="G172" t="s">
        <v>3615</v>
      </c>
      <c r="H172" t="s">
        <v>282</v>
      </c>
      <c r="I172" s="1">
        <v>45299</v>
      </c>
      <c r="L172" t="s">
        <v>9926</v>
      </c>
      <c r="M172" t="s">
        <v>9927</v>
      </c>
      <c r="N172" t="s">
        <v>9928</v>
      </c>
      <c r="O172" t="s">
        <v>9929</v>
      </c>
      <c r="P172" t="s">
        <v>103</v>
      </c>
      <c r="Q172" t="s">
        <v>416</v>
      </c>
      <c r="R172" t="s">
        <v>103</v>
      </c>
      <c r="S172" t="s">
        <v>104</v>
      </c>
      <c r="T172" t="s">
        <v>103</v>
      </c>
      <c r="U172" t="s">
        <v>105</v>
      </c>
      <c r="V172">
        <v>0</v>
      </c>
      <c r="W172" t="s">
        <v>131</v>
      </c>
      <c r="X172" s="1">
        <v>45300</v>
      </c>
      <c r="Y172" s="132" t="s">
        <v>2337</v>
      </c>
      <c r="Z172" t="s">
        <v>103</v>
      </c>
      <c r="AA172" t="s">
        <v>108</v>
      </c>
      <c r="AB172" t="s">
        <v>108</v>
      </c>
      <c r="AC172" s="3">
        <v>774716258055</v>
      </c>
      <c r="AD172">
        <v>4.8</v>
      </c>
      <c r="AE172">
        <v>10.58</v>
      </c>
      <c r="AF172" t="s">
        <v>103</v>
      </c>
      <c r="AG172" t="s">
        <v>195</v>
      </c>
      <c r="AH172" t="s">
        <v>9930</v>
      </c>
      <c r="AI172" t="s">
        <v>103</v>
      </c>
      <c r="AJ172" t="s">
        <v>103</v>
      </c>
      <c r="AK172" t="s">
        <v>3614</v>
      </c>
      <c r="AL172" t="s">
        <v>9927</v>
      </c>
      <c r="AM172" t="s">
        <v>3618</v>
      </c>
      <c r="AN172" t="s">
        <v>112</v>
      </c>
      <c r="AO172" t="s">
        <v>3619</v>
      </c>
      <c r="AP172" t="s">
        <v>137</v>
      </c>
      <c r="AQ172" t="s">
        <v>115</v>
      </c>
      <c r="AR172" t="s">
        <v>9931</v>
      </c>
      <c r="AS172">
        <v>6</v>
      </c>
      <c r="AT172">
        <f>+VALUE(ouestu[[#This Row],[Poids total (livres) ]])</f>
        <v>13.23</v>
      </c>
      <c r="AU172">
        <v>13.23</v>
      </c>
      <c r="AV172">
        <v>2</v>
      </c>
      <c r="AW172" t="s">
        <v>103</v>
      </c>
      <c r="AX172" t="s">
        <v>103</v>
      </c>
      <c r="AY172" t="s">
        <v>103</v>
      </c>
      <c r="AZ172" t="s">
        <v>103</v>
      </c>
      <c r="BA172" t="s">
        <v>103</v>
      </c>
      <c r="BB172" t="s">
        <v>103</v>
      </c>
      <c r="BC172" t="s">
        <v>108</v>
      </c>
      <c r="BD172" t="s">
        <v>108</v>
      </c>
      <c r="BE172" t="s">
        <v>103</v>
      </c>
      <c r="BF172" t="s">
        <v>9932</v>
      </c>
      <c r="BG172">
        <v>41</v>
      </c>
      <c r="BH172">
        <v>39</v>
      </c>
      <c r="BI172">
        <v>14</v>
      </c>
      <c r="BJ172" t="s">
        <v>9933</v>
      </c>
      <c r="BK172">
        <v>16.14</v>
      </c>
      <c r="BL172">
        <v>15.35</v>
      </c>
      <c r="BM172">
        <v>5.51</v>
      </c>
      <c r="BN172" t="s">
        <v>119</v>
      </c>
      <c r="BO172" t="s">
        <v>103</v>
      </c>
      <c r="BP172" t="s">
        <v>103</v>
      </c>
      <c r="BQ172" t="s">
        <v>103</v>
      </c>
      <c r="BR172" t="s">
        <v>108</v>
      </c>
      <c r="BS172" s="1">
        <v>45299</v>
      </c>
      <c r="BT172" t="s">
        <v>103</v>
      </c>
      <c r="BU172" t="s">
        <v>91</v>
      </c>
      <c r="BV172" t="s">
        <v>103</v>
      </c>
      <c r="BW172" t="s">
        <v>103</v>
      </c>
      <c r="BX172" t="s">
        <v>91</v>
      </c>
      <c r="BY172" t="s">
        <v>91</v>
      </c>
      <c r="BZ172" s="1">
        <v>45300</v>
      </c>
      <c r="CA172" s="132">
        <v>0.75</v>
      </c>
      <c r="CB172" t="s">
        <v>103</v>
      </c>
      <c r="CC172" t="s">
        <v>103</v>
      </c>
      <c r="CD172" t="s">
        <v>103</v>
      </c>
      <c r="CF172" t="s">
        <v>120</v>
      </c>
      <c r="CG172" t="s">
        <v>103</v>
      </c>
      <c r="CH172" t="s">
        <v>108</v>
      </c>
      <c r="CI172">
        <f>IFERROR(VALUE(ouestu[[#This Row],[Poids du colis (kg) ]]),0)</f>
        <v>4.8</v>
      </c>
      <c r="CJ172">
        <f>IFERROR(VALUE(ouestu[[#This Row],[Poids total (kg) ]]),0)</f>
        <v>6</v>
      </c>
      <c r="CK172">
        <f>ROUNDUP(+ouestu[[#This Row],[Hauteur du colis (cm) ]]*ouestu[[#This Row],[Largeur du colis (cm) ]]*ouestu[[#This Row],[Longueur du colis (cm) ]]/5000,2)</f>
        <v>4.4799999999999995</v>
      </c>
      <c r="CL172">
        <f>IF(MAX(ouestu[[#This Row],[kg vol]],ouestu[[#This Row],[Colonne2]])=0,ouestu[[#This Row],[TOT KG]]/ouestu[[#This Row],[Nombre de colis ]],MAX(ouestu[[#This Row],[kg vol]],ouestu[[#This Row],[Colonne2]]))</f>
        <v>4.8</v>
      </c>
      <c r="CM172" t="e" cm="1">
        <f t="array" ref="CM172">+_xlfn.XLOOKUP(ouestu[[#This Row],[rien]],[1]!ouestu[[#All],[rien]],[1]!ouestu[[#All],[rien]])</f>
        <v>#REF!</v>
      </c>
    </row>
    <row r="173" spans="1:91" x14ac:dyDescent="0.3">
      <c r="A173" s="3">
        <v>774716339111</v>
      </c>
      <c r="B173" s="1">
        <f>+VALUE(ouestu[[#This Row],[Date d’expédition ]])</f>
        <v>45299</v>
      </c>
      <c r="C173" s="3">
        <f>IF(ouestu[[#This Row],[Numéro de suivi principal ]]="",ouestu[[#This Row],[suivi]],ouestu[[#This Row],[Numéro de suivi principal ]])</f>
        <v>774716339111</v>
      </c>
      <c r="D173" t="s">
        <v>1530</v>
      </c>
      <c r="E173" t="s">
        <v>2083</v>
      </c>
      <c r="F173" t="s">
        <v>2084</v>
      </c>
      <c r="G173" t="s">
        <v>2085</v>
      </c>
      <c r="H173" t="s">
        <v>2086</v>
      </c>
      <c r="I173" s="1">
        <v>45299</v>
      </c>
      <c r="L173" t="s">
        <v>9937</v>
      </c>
      <c r="M173" t="s">
        <v>103</v>
      </c>
      <c r="N173" t="s">
        <v>9938</v>
      </c>
      <c r="O173" t="s">
        <v>787</v>
      </c>
      <c r="P173" t="s">
        <v>788</v>
      </c>
      <c r="Q173" t="s">
        <v>162</v>
      </c>
      <c r="R173" t="s">
        <v>103</v>
      </c>
      <c r="S173" t="s">
        <v>104</v>
      </c>
      <c r="T173" t="s">
        <v>103</v>
      </c>
      <c r="U173" t="s">
        <v>105</v>
      </c>
      <c r="V173">
        <v>0</v>
      </c>
      <c r="W173" t="s">
        <v>103</v>
      </c>
      <c r="X173" s="1"/>
      <c r="Y173" s="132" t="s">
        <v>103</v>
      </c>
      <c r="Z173" t="s">
        <v>103</v>
      </c>
      <c r="AA173" t="s">
        <v>108</v>
      </c>
      <c r="AB173" t="s">
        <v>108</v>
      </c>
      <c r="AD173">
        <v>2</v>
      </c>
      <c r="AE173">
        <v>4.41</v>
      </c>
      <c r="AF173" t="s">
        <v>103</v>
      </c>
      <c r="AG173" t="s">
        <v>103</v>
      </c>
      <c r="AH173" t="s">
        <v>9939</v>
      </c>
      <c r="AI173" t="s">
        <v>103</v>
      </c>
      <c r="AJ173" t="s">
        <v>103</v>
      </c>
      <c r="AK173" t="s">
        <v>2084</v>
      </c>
      <c r="AL173" t="s">
        <v>9937</v>
      </c>
      <c r="AM173" t="s">
        <v>2093</v>
      </c>
      <c r="AN173" t="s">
        <v>112</v>
      </c>
      <c r="AO173" t="s">
        <v>2094</v>
      </c>
      <c r="AP173" t="s">
        <v>114</v>
      </c>
      <c r="AQ173" t="s">
        <v>325</v>
      </c>
      <c r="AR173" t="s">
        <v>9940</v>
      </c>
      <c r="AS173">
        <v>2</v>
      </c>
      <c r="AT173">
        <f>+VALUE(ouestu[[#This Row],[Poids total (livres) ]])</f>
        <v>4.41</v>
      </c>
      <c r="AU173">
        <v>4.41</v>
      </c>
      <c r="AV173">
        <v>1</v>
      </c>
      <c r="AW173" t="s">
        <v>103</v>
      </c>
      <c r="AX173" t="s">
        <v>103</v>
      </c>
      <c r="AY173" t="s">
        <v>103</v>
      </c>
      <c r="AZ173" t="s">
        <v>103</v>
      </c>
      <c r="BA173" t="s">
        <v>103</v>
      </c>
      <c r="BB173" t="s">
        <v>103</v>
      </c>
      <c r="BC173" t="s">
        <v>108</v>
      </c>
      <c r="BD173" t="s">
        <v>108</v>
      </c>
      <c r="BE173" t="s">
        <v>103</v>
      </c>
      <c r="BF173" t="s">
        <v>7132</v>
      </c>
      <c r="BG173">
        <v>38</v>
      </c>
      <c r="BH173">
        <v>12</v>
      </c>
      <c r="BI173">
        <v>12</v>
      </c>
      <c r="BJ173" t="s">
        <v>7133</v>
      </c>
      <c r="BK173">
        <v>14.96</v>
      </c>
      <c r="BL173">
        <v>4.72</v>
      </c>
      <c r="BM173">
        <v>4.72</v>
      </c>
      <c r="BN173" t="s">
        <v>119</v>
      </c>
      <c r="BO173" t="s">
        <v>103</v>
      </c>
      <c r="BP173" t="s">
        <v>9941</v>
      </c>
      <c r="BQ173" t="s">
        <v>103</v>
      </c>
      <c r="BR173" t="s">
        <v>108</v>
      </c>
      <c r="BS173" s="1">
        <v>45299</v>
      </c>
      <c r="BT173" t="s">
        <v>103</v>
      </c>
      <c r="BU173" t="s">
        <v>91</v>
      </c>
      <c r="BV173" t="s">
        <v>103</v>
      </c>
      <c r="BW173" t="s">
        <v>103</v>
      </c>
      <c r="BX173" t="s">
        <v>91</v>
      </c>
      <c r="BY173" t="s">
        <v>91</v>
      </c>
      <c r="BZ173" s="1">
        <v>45302</v>
      </c>
      <c r="CA173" s="132">
        <v>0.75</v>
      </c>
      <c r="CB173" t="s">
        <v>103</v>
      </c>
      <c r="CC173" t="s">
        <v>103</v>
      </c>
      <c r="CD173" t="s">
        <v>103</v>
      </c>
      <c r="CE173">
        <v>775013019565</v>
      </c>
      <c r="CF173" t="s">
        <v>120</v>
      </c>
      <c r="CG173" t="s">
        <v>3788</v>
      </c>
      <c r="CH173" t="s">
        <v>108</v>
      </c>
      <c r="CI173">
        <f>IFERROR(VALUE(ouestu[[#This Row],[Poids du colis (kg) ]]),0)</f>
        <v>2</v>
      </c>
      <c r="CJ173">
        <f>IFERROR(VALUE(ouestu[[#This Row],[Poids total (kg) ]]),0)</f>
        <v>2</v>
      </c>
      <c r="CK173">
        <f>ROUNDUP(+ouestu[[#This Row],[Hauteur du colis (cm) ]]*ouestu[[#This Row],[Largeur du colis (cm) ]]*ouestu[[#This Row],[Longueur du colis (cm) ]]/5000,2)</f>
        <v>1.1000000000000001</v>
      </c>
      <c r="CL173">
        <f>IF(MAX(ouestu[[#This Row],[kg vol]],ouestu[[#This Row],[Colonne2]])=0,ouestu[[#This Row],[TOT KG]]/ouestu[[#This Row],[Nombre de colis ]],MAX(ouestu[[#This Row],[kg vol]],ouestu[[#This Row],[Colonne2]]))</f>
        <v>2</v>
      </c>
      <c r="CM173" t="e" cm="1">
        <f t="array" ref="CM173">+_xlfn.XLOOKUP(ouestu[[#This Row],[rien]],[1]!ouestu[[#All],[rien]],[1]!ouestu[[#All],[rien]])</f>
        <v>#REF!</v>
      </c>
    </row>
    <row r="174" spans="1:91" x14ac:dyDescent="0.3">
      <c r="A174" s="3">
        <v>774716361227</v>
      </c>
      <c r="B174" s="1">
        <f>+VALUE(ouestu[[#This Row],[Date d’expédition ]])</f>
        <v>45299</v>
      </c>
      <c r="C174" s="3">
        <f>IF(ouestu[[#This Row],[Numéro de suivi principal ]]="",ouestu[[#This Row],[suivi]],ouestu[[#This Row],[Numéro de suivi principal ]])</f>
        <v>774716361227</v>
      </c>
      <c r="D174" t="s">
        <v>92</v>
      </c>
      <c r="E174" t="s">
        <v>2556</v>
      </c>
      <c r="F174" t="s">
        <v>2539</v>
      </c>
      <c r="G174" t="s">
        <v>2540</v>
      </c>
      <c r="H174" t="s">
        <v>190</v>
      </c>
      <c r="I174" s="1">
        <v>45299</v>
      </c>
      <c r="L174" t="s">
        <v>9942</v>
      </c>
      <c r="M174" t="s">
        <v>9943</v>
      </c>
      <c r="N174" t="s">
        <v>9944</v>
      </c>
      <c r="O174" t="s">
        <v>9945</v>
      </c>
      <c r="P174" t="s">
        <v>9946</v>
      </c>
      <c r="Q174" t="s">
        <v>112</v>
      </c>
      <c r="R174" t="s">
        <v>103</v>
      </c>
      <c r="S174" t="s">
        <v>104</v>
      </c>
      <c r="T174" t="s">
        <v>103</v>
      </c>
      <c r="U174" t="s">
        <v>105</v>
      </c>
      <c r="V174">
        <v>0</v>
      </c>
      <c r="W174" t="s">
        <v>106</v>
      </c>
      <c r="X174" s="1">
        <v>45300</v>
      </c>
      <c r="Y174" s="132" t="s">
        <v>5516</v>
      </c>
      <c r="Z174" t="s">
        <v>103</v>
      </c>
      <c r="AA174" t="s">
        <v>108</v>
      </c>
      <c r="AB174" t="s">
        <v>108</v>
      </c>
      <c r="AD174">
        <v>5</v>
      </c>
      <c r="AE174">
        <v>11.02</v>
      </c>
      <c r="AF174" t="s">
        <v>103</v>
      </c>
      <c r="AG174" t="s">
        <v>9947</v>
      </c>
      <c r="AH174" t="s">
        <v>9948</v>
      </c>
      <c r="AI174" t="s">
        <v>103</v>
      </c>
      <c r="AJ174" t="s">
        <v>103</v>
      </c>
      <c r="AK174" t="s">
        <v>2539</v>
      </c>
      <c r="AL174" t="s">
        <v>9943</v>
      </c>
      <c r="AM174" t="s">
        <v>2564</v>
      </c>
      <c r="AN174" t="s">
        <v>112</v>
      </c>
      <c r="AO174" t="s">
        <v>2548</v>
      </c>
      <c r="AP174" t="s">
        <v>114</v>
      </c>
      <c r="AQ174" t="s">
        <v>2565</v>
      </c>
      <c r="AR174" t="s">
        <v>9949</v>
      </c>
      <c r="AS174">
        <v>5</v>
      </c>
      <c r="AT174">
        <f>+VALUE(ouestu[[#This Row],[Poids total (livres) ]])</f>
        <v>11.02</v>
      </c>
      <c r="AU174">
        <v>11.02</v>
      </c>
      <c r="AV174">
        <v>1</v>
      </c>
      <c r="AW174" t="s">
        <v>103</v>
      </c>
      <c r="AX174" t="s">
        <v>103</v>
      </c>
      <c r="AY174" t="s">
        <v>103</v>
      </c>
      <c r="AZ174" t="s">
        <v>103</v>
      </c>
      <c r="BA174" t="s">
        <v>103</v>
      </c>
      <c r="BB174" t="s">
        <v>103</v>
      </c>
      <c r="BC174" t="s">
        <v>108</v>
      </c>
      <c r="BD174" t="s">
        <v>108</v>
      </c>
      <c r="BE174" t="s">
        <v>103</v>
      </c>
      <c r="BF174" t="s">
        <v>9950</v>
      </c>
      <c r="BG174">
        <v>41</v>
      </c>
      <c r="BH174">
        <v>33</v>
      </c>
      <c r="BI174">
        <v>17</v>
      </c>
      <c r="BJ174" t="s">
        <v>9951</v>
      </c>
      <c r="BK174">
        <v>16.14</v>
      </c>
      <c r="BL174">
        <v>12.99</v>
      </c>
      <c r="BM174">
        <v>6.69</v>
      </c>
      <c r="BN174" t="s">
        <v>119</v>
      </c>
      <c r="BO174" t="s">
        <v>103</v>
      </c>
      <c r="BP174" t="s">
        <v>103</v>
      </c>
      <c r="BQ174" t="s">
        <v>103</v>
      </c>
      <c r="BR174" t="s">
        <v>108</v>
      </c>
      <c r="BS174" s="1">
        <v>45299</v>
      </c>
      <c r="BT174" t="s">
        <v>103</v>
      </c>
      <c r="BU174" t="s">
        <v>91</v>
      </c>
      <c r="BV174" t="s">
        <v>103</v>
      </c>
      <c r="BW174" t="s">
        <v>103</v>
      </c>
      <c r="BX174" t="s">
        <v>91</v>
      </c>
      <c r="BY174" t="s">
        <v>91</v>
      </c>
      <c r="BZ174" s="1"/>
      <c r="CA174" s="132"/>
      <c r="CB174" t="s">
        <v>103</v>
      </c>
      <c r="CC174" t="s">
        <v>103</v>
      </c>
      <c r="CD174" t="s">
        <v>103</v>
      </c>
      <c r="CF174" t="s">
        <v>108</v>
      </c>
      <c r="CG174" t="s">
        <v>103</v>
      </c>
      <c r="CH174" t="s">
        <v>108</v>
      </c>
      <c r="CI174">
        <f>IFERROR(VALUE(ouestu[[#This Row],[Poids du colis (kg) ]]),0)</f>
        <v>5</v>
      </c>
      <c r="CJ174">
        <f>IFERROR(VALUE(ouestu[[#This Row],[Poids total (kg) ]]),0)</f>
        <v>5</v>
      </c>
      <c r="CK174">
        <f>ROUNDUP(+ouestu[[#This Row],[Hauteur du colis (cm) ]]*ouestu[[#This Row],[Largeur du colis (cm) ]]*ouestu[[#This Row],[Longueur du colis (cm) ]]/5000,2)</f>
        <v>4.6099999999999994</v>
      </c>
      <c r="CL174">
        <f>IF(MAX(ouestu[[#This Row],[kg vol]],ouestu[[#This Row],[Colonne2]])=0,ouestu[[#This Row],[TOT KG]]/ouestu[[#This Row],[Nombre de colis ]],MAX(ouestu[[#This Row],[kg vol]],ouestu[[#This Row],[Colonne2]]))</f>
        <v>5</v>
      </c>
      <c r="CM174" t="e" cm="1">
        <f t="array" ref="CM174">+_xlfn.XLOOKUP(ouestu[[#This Row],[rien]],[1]!ouestu[[#All],[rien]],[1]!ouestu[[#All],[rien]])</f>
        <v>#REF!</v>
      </c>
    </row>
    <row r="175" spans="1:91" x14ac:dyDescent="0.3">
      <c r="A175" s="3">
        <v>774716383092</v>
      </c>
      <c r="B175" s="1">
        <f>+VALUE(ouestu[[#This Row],[Date d’expédition ]])</f>
        <v>45299</v>
      </c>
      <c r="C175" s="3">
        <f>IF(ouestu[[#This Row],[Numéro de suivi principal ]]="",ouestu[[#This Row],[suivi]],ouestu[[#This Row],[Numéro de suivi principal ]])</f>
        <v>774716383092</v>
      </c>
      <c r="D175" t="s">
        <v>92</v>
      </c>
      <c r="E175" t="s">
        <v>2538</v>
      </c>
      <c r="F175" t="s">
        <v>2539</v>
      </c>
      <c r="G175" t="s">
        <v>2540</v>
      </c>
      <c r="H175" t="s">
        <v>190</v>
      </c>
      <c r="I175" s="1">
        <v>45299</v>
      </c>
      <c r="L175" t="s">
        <v>9952</v>
      </c>
      <c r="M175" t="s">
        <v>9953</v>
      </c>
      <c r="N175" t="s">
        <v>9954</v>
      </c>
      <c r="O175" t="s">
        <v>9955</v>
      </c>
      <c r="P175" t="s">
        <v>2686</v>
      </c>
      <c r="Q175" t="s">
        <v>252</v>
      </c>
      <c r="R175" t="s">
        <v>103</v>
      </c>
      <c r="S175" t="s">
        <v>104</v>
      </c>
      <c r="T175" t="s">
        <v>103</v>
      </c>
      <c r="U175" t="s">
        <v>105</v>
      </c>
      <c r="V175">
        <v>0</v>
      </c>
      <c r="W175" t="s">
        <v>131</v>
      </c>
      <c r="X175" s="1">
        <v>45300</v>
      </c>
      <c r="Y175" s="132" t="s">
        <v>2931</v>
      </c>
      <c r="Z175" t="s">
        <v>103</v>
      </c>
      <c r="AA175" t="s">
        <v>108</v>
      </c>
      <c r="AB175" t="s">
        <v>108</v>
      </c>
      <c r="AD175">
        <v>5</v>
      </c>
      <c r="AE175">
        <v>11.02</v>
      </c>
      <c r="AF175" t="s">
        <v>103</v>
      </c>
      <c r="AG175" t="s">
        <v>9956</v>
      </c>
      <c r="AH175" t="s">
        <v>9957</v>
      </c>
      <c r="AI175" t="s">
        <v>103</v>
      </c>
      <c r="AJ175" t="s">
        <v>103</v>
      </c>
      <c r="AK175" t="s">
        <v>2539</v>
      </c>
      <c r="AL175" t="s">
        <v>9953</v>
      </c>
      <c r="AM175" t="s">
        <v>2547</v>
      </c>
      <c r="AN175" t="s">
        <v>112</v>
      </c>
      <c r="AO175" t="s">
        <v>2548</v>
      </c>
      <c r="AP175" t="s">
        <v>137</v>
      </c>
      <c r="AQ175" t="s">
        <v>115</v>
      </c>
      <c r="AR175" t="s">
        <v>9958</v>
      </c>
      <c r="AS175">
        <v>5</v>
      </c>
      <c r="AT175">
        <f>+VALUE(ouestu[[#This Row],[Poids total (livres) ]])</f>
        <v>11.02</v>
      </c>
      <c r="AU175">
        <v>11.02</v>
      </c>
      <c r="AV175">
        <v>1</v>
      </c>
      <c r="AW175" t="s">
        <v>103</v>
      </c>
      <c r="AX175" t="s">
        <v>103</v>
      </c>
      <c r="AY175" t="s">
        <v>103</v>
      </c>
      <c r="AZ175" t="s">
        <v>103</v>
      </c>
      <c r="BA175" t="s">
        <v>103</v>
      </c>
      <c r="BB175" t="s">
        <v>103</v>
      </c>
      <c r="BC175" t="s">
        <v>108</v>
      </c>
      <c r="BD175" t="s">
        <v>108</v>
      </c>
      <c r="BE175" t="s">
        <v>103</v>
      </c>
      <c r="BF175" t="s">
        <v>9959</v>
      </c>
      <c r="BG175">
        <v>42</v>
      </c>
      <c r="BH175">
        <v>33</v>
      </c>
      <c r="BI175">
        <v>17</v>
      </c>
      <c r="BJ175" t="s">
        <v>9960</v>
      </c>
      <c r="BK175">
        <v>16.54</v>
      </c>
      <c r="BL175">
        <v>12.99</v>
      </c>
      <c r="BM175">
        <v>6.69</v>
      </c>
      <c r="BN175" t="s">
        <v>119</v>
      </c>
      <c r="BO175" t="s">
        <v>103</v>
      </c>
      <c r="BP175" t="s">
        <v>103</v>
      </c>
      <c r="BQ175" t="s">
        <v>103</v>
      </c>
      <c r="BR175" t="s">
        <v>120</v>
      </c>
      <c r="BS175" s="1">
        <v>45299</v>
      </c>
      <c r="BT175" t="s">
        <v>103</v>
      </c>
      <c r="BU175" t="s">
        <v>91</v>
      </c>
      <c r="BV175" t="s">
        <v>103</v>
      </c>
      <c r="BW175" t="s">
        <v>103</v>
      </c>
      <c r="BX175" t="s">
        <v>91</v>
      </c>
      <c r="BY175" t="s">
        <v>91</v>
      </c>
      <c r="BZ175" s="1">
        <v>45300</v>
      </c>
      <c r="CA175" s="132">
        <v>0.75</v>
      </c>
      <c r="CB175" t="s">
        <v>103</v>
      </c>
      <c r="CC175" t="s">
        <v>103</v>
      </c>
      <c r="CD175" t="s">
        <v>103</v>
      </c>
      <c r="CF175" t="s">
        <v>120</v>
      </c>
      <c r="CG175" t="s">
        <v>103</v>
      </c>
      <c r="CH175" t="s">
        <v>108</v>
      </c>
      <c r="CI175">
        <f>IFERROR(VALUE(ouestu[[#This Row],[Poids du colis (kg) ]]),0)</f>
        <v>5</v>
      </c>
      <c r="CJ175">
        <f>IFERROR(VALUE(ouestu[[#This Row],[Poids total (kg) ]]),0)</f>
        <v>5</v>
      </c>
      <c r="CK175">
        <f>ROUNDUP(+ouestu[[#This Row],[Hauteur du colis (cm) ]]*ouestu[[#This Row],[Largeur du colis (cm) ]]*ouestu[[#This Row],[Longueur du colis (cm) ]]/5000,2)</f>
        <v>4.72</v>
      </c>
      <c r="CL175">
        <f>IF(MAX(ouestu[[#This Row],[kg vol]],ouestu[[#This Row],[Colonne2]])=0,ouestu[[#This Row],[TOT KG]]/ouestu[[#This Row],[Nombre de colis ]],MAX(ouestu[[#This Row],[kg vol]],ouestu[[#This Row],[Colonne2]]))</f>
        <v>5</v>
      </c>
      <c r="CM175" t="e" cm="1">
        <f t="array" ref="CM175">+_xlfn.XLOOKUP(ouestu[[#This Row],[rien]],[1]!ouestu[[#All],[rien]],[1]!ouestu[[#All],[rien]])</f>
        <v>#REF!</v>
      </c>
    </row>
    <row r="176" spans="1:91" x14ac:dyDescent="0.3">
      <c r="A176" s="3">
        <v>774716481405</v>
      </c>
      <c r="B176" s="1">
        <f>+VALUE(ouestu[[#This Row],[Date d’expédition ]])</f>
        <v>45299</v>
      </c>
      <c r="C176" s="3">
        <f>IF(ouestu[[#This Row],[Numéro de suivi principal ]]="",ouestu[[#This Row],[suivi]],ouestu[[#This Row],[Numéro de suivi principal ]])</f>
        <v>774716481405</v>
      </c>
      <c r="D176" t="s">
        <v>92</v>
      </c>
      <c r="E176" t="s">
        <v>942</v>
      </c>
      <c r="F176" t="s">
        <v>943</v>
      </c>
      <c r="G176" t="s">
        <v>95</v>
      </c>
      <c r="H176" t="s">
        <v>96</v>
      </c>
      <c r="I176" s="1">
        <v>45299</v>
      </c>
      <c r="L176" t="s">
        <v>1267</v>
      </c>
      <c r="M176" t="s">
        <v>103</v>
      </c>
      <c r="N176" t="s">
        <v>9961</v>
      </c>
      <c r="O176" t="s">
        <v>1269</v>
      </c>
      <c r="P176" t="s">
        <v>103</v>
      </c>
      <c r="Q176" t="s">
        <v>1270</v>
      </c>
      <c r="R176" t="s">
        <v>103</v>
      </c>
      <c r="S176" t="s">
        <v>104</v>
      </c>
      <c r="T176" t="s">
        <v>103</v>
      </c>
      <c r="U176" t="s">
        <v>105</v>
      </c>
      <c r="V176">
        <v>0</v>
      </c>
      <c r="W176" t="s">
        <v>106</v>
      </c>
      <c r="X176" s="1">
        <v>45309</v>
      </c>
      <c r="Y176" s="132" t="s">
        <v>5118</v>
      </c>
      <c r="Z176" t="s">
        <v>103</v>
      </c>
      <c r="AA176" t="s">
        <v>108</v>
      </c>
      <c r="AB176" t="s">
        <v>108</v>
      </c>
      <c r="AD176">
        <v>4.5999999999999996</v>
      </c>
      <c r="AE176">
        <v>10.14</v>
      </c>
      <c r="AF176" t="s">
        <v>103</v>
      </c>
      <c r="AG176" t="s">
        <v>9962</v>
      </c>
      <c r="AH176" t="s">
        <v>9963</v>
      </c>
      <c r="AI176" t="s">
        <v>103</v>
      </c>
      <c r="AJ176" t="s">
        <v>103</v>
      </c>
      <c r="AK176" t="s">
        <v>943</v>
      </c>
      <c r="AL176" t="s">
        <v>1267</v>
      </c>
      <c r="AM176" t="s">
        <v>951</v>
      </c>
      <c r="AN176" t="s">
        <v>112</v>
      </c>
      <c r="AO176" t="s">
        <v>869</v>
      </c>
      <c r="AP176" t="s">
        <v>114</v>
      </c>
      <c r="AQ176" t="s">
        <v>138</v>
      </c>
      <c r="AR176" t="s">
        <v>9964</v>
      </c>
      <c r="AS176">
        <v>4.5999999999999996</v>
      </c>
      <c r="AT176">
        <f>+VALUE(ouestu[[#This Row],[Poids total (livres) ]])</f>
        <v>10.14</v>
      </c>
      <c r="AU176">
        <v>10.14</v>
      </c>
      <c r="AV176">
        <v>1</v>
      </c>
      <c r="AW176" t="s">
        <v>103</v>
      </c>
      <c r="AX176" t="s">
        <v>103</v>
      </c>
      <c r="AY176" t="s">
        <v>103</v>
      </c>
      <c r="AZ176" t="s">
        <v>103</v>
      </c>
      <c r="BA176" t="s">
        <v>103</v>
      </c>
      <c r="BB176" t="s">
        <v>103</v>
      </c>
      <c r="BC176" t="s">
        <v>108</v>
      </c>
      <c r="BD176" t="s">
        <v>108</v>
      </c>
      <c r="BE176" t="s">
        <v>103</v>
      </c>
      <c r="BF176" t="s">
        <v>9965</v>
      </c>
      <c r="BG176">
        <v>37</v>
      </c>
      <c r="BH176">
        <v>32</v>
      </c>
      <c r="BI176">
        <v>12</v>
      </c>
      <c r="BJ176" t="s">
        <v>9966</v>
      </c>
      <c r="BK176">
        <v>14.57</v>
      </c>
      <c r="BL176">
        <v>12.6</v>
      </c>
      <c r="BM176">
        <v>4.72</v>
      </c>
      <c r="BN176" t="s">
        <v>119</v>
      </c>
      <c r="BO176" t="s">
        <v>103</v>
      </c>
      <c r="BP176" t="s">
        <v>103</v>
      </c>
      <c r="BQ176" t="s">
        <v>103</v>
      </c>
      <c r="BR176" t="s">
        <v>120</v>
      </c>
      <c r="BS176" s="1">
        <v>45299</v>
      </c>
      <c r="BT176" t="s">
        <v>103</v>
      </c>
      <c r="BU176" t="s">
        <v>91</v>
      </c>
      <c r="BV176" t="s">
        <v>103</v>
      </c>
      <c r="BW176" t="s">
        <v>103</v>
      </c>
      <c r="BX176" t="s">
        <v>91</v>
      </c>
      <c r="BY176" t="s">
        <v>91</v>
      </c>
      <c r="BZ176" s="1">
        <v>45308</v>
      </c>
      <c r="CA176" s="132">
        <v>0.75</v>
      </c>
      <c r="CB176" t="s">
        <v>103</v>
      </c>
      <c r="CC176" t="s">
        <v>103</v>
      </c>
      <c r="CD176" t="s">
        <v>103</v>
      </c>
      <c r="CF176" t="s">
        <v>120</v>
      </c>
      <c r="CG176" t="s">
        <v>103</v>
      </c>
      <c r="CH176" t="s">
        <v>108</v>
      </c>
      <c r="CI176">
        <f>IFERROR(VALUE(ouestu[[#This Row],[Poids du colis (kg) ]]),0)</f>
        <v>4.5999999999999996</v>
      </c>
      <c r="CJ176">
        <f>IFERROR(VALUE(ouestu[[#This Row],[Poids total (kg) ]]),0)</f>
        <v>4.5999999999999996</v>
      </c>
      <c r="CK176">
        <f>ROUNDUP(+ouestu[[#This Row],[Hauteur du colis (cm) ]]*ouestu[[#This Row],[Largeur du colis (cm) ]]*ouestu[[#This Row],[Longueur du colis (cm) ]]/5000,2)</f>
        <v>2.8499999999999996</v>
      </c>
      <c r="CL176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176" t="e" cm="1">
        <f t="array" ref="CM176">+_xlfn.XLOOKUP(ouestu[[#This Row],[rien]],[1]!ouestu[[#All],[rien]],[1]!ouestu[[#All],[rien]])</f>
        <v>#REF!</v>
      </c>
    </row>
    <row r="177" spans="1:91" x14ac:dyDescent="0.3">
      <c r="A177" s="3">
        <v>774716556841</v>
      </c>
      <c r="B177" s="1">
        <f>+VALUE(ouestu[[#This Row],[Date d’expédition ]])</f>
        <v>45299</v>
      </c>
      <c r="C177" s="3">
        <f>IF(ouestu[[#This Row],[Numéro de suivi principal ]]="",ouestu[[#This Row],[suivi]],ouestu[[#This Row],[Numéro de suivi principal ]])</f>
        <v>774716556830</v>
      </c>
      <c r="D177" t="s">
        <v>92</v>
      </c>
      <c r="E177" t="s">
        <v>8711</v>
      </c>
      <c r="F177" t="s">
        <v>1916</v>
      </c>
      <c r="G177" t="s">
        <v>1917</v>
      </c>
      <c r="H177" t="s">
        <v>145</v>
      </c>
      <c r="I177" s="1">
        <v>45299</v>
      </c>
      <c r="L177" t="s">
        <v>9967</v>
      </c>
      <c r="M177" t="s">
        <v>1660</v>
      </c>
      <c r="N177" t="s">
        <v>9968</v>
      </c>
      <c r="O177" t="s">
        <v>1744</v>
      </c>
      <c r="P177" t="s">
        <v>1745</v>
      </c>
      <c r="Q177" t="s">
        <v>102</v>
      </c>
      <c r="R177" t="s">
        <v>103</v>
      </c>
      <c r="S177" t="s">
        <v>104</v>
      </c>
      <c r="T177" t="s">
        <v>103</v>
      </c>
      <c r="U177" t="s">
        <v>105</v>
      </c>
      <c r="V177">
        <v>0</v>
      </c>
      <c r="W177" t="s">
        <v>106</v>
      </c>
      <c r="X177" s="1">
        <v>45301</v>
      </c>
      <c r="Y177" s="132" t="s">
        <v>6619</v>
      </c>
      <c r="Z177" t="s">
        <v>103</v>
      </c>
      <c r="AA177" t="s">
        <v>108</v>
      </c>
      <c r="AB177" t="s">
        <v>108</v>
      </c>
      <c r="AC177" s="3">
        <v>774716556830</v>
      </c>
      <c r="AD177">
        <v>6.76</v>
      </c>
      <c r="AE177">
        <v>14.9</v>
      </c>
      <c r="AF177" t="s">
        <v>103</v>
      </c>
      <c r="AG177" t="s">
        <v>9969</v>
      </c>
      <c r="AH177" t="s">
        <v>9970</v>
      </c>
      <c r="AI177" t="s">
        <v>103</v>
      </c>
      <c r="AJ177" t="s">
        <v>103</v>
      </c>
      <c r="AK177" t="s">
        <v>1916</v>
      </c>
      <c r="AL177" t="s">
        <v>1660</v>
      </c>
      <c r="AM177" t="s">
        <v>1924</v>
      </c>
      <c r="AN177" t="s">
        <v>112</v>
      </c>
      <c r="AO177" t="s">
        <v>1925</v>
      </c>
      <c r="AP177" t="s">
        <v>114</v>
      </c>
      <c r="AQ177" t="s">
        <v>115</v>
      </c>
      <c r="AR177" t="s">
        <v>9971</v>
      </c>
      <c r="AS177">
        <v>12</v>
      </c>
      <c r="AT177">
        <f>+VALUE(ouestu[[#This Row],[Poids total (livres) ]])</f>
        <v>26.46</v>
      </c>
      <c r="AU177">
        <v>26.46</v>
      </c>
      <c r="AV177">
        <v>2</v>
      </c>
      <c r="AW177" t="s">
        <v>103</v>
      </c>
      <c r="AX177" t="s">
        <v>103</v>
      </c>
      <c r="AY177" t="s">
        <v>103</v>
      </c>
      <c r="AZ177" t="s">
        <v>103</v>
      </c>
      <c r="BA177" t="s">
        <v>103</v>
      </c>
      <c r="BB177" t="s">
        <v>103</v>
      </c>
      <c r="BC177" t="s">
        <v>108</v>
      </c>
      <c r="BD177" t="s">
        <v>108</v>
      </c>
      <c r="BE177" t="s">
        <v>103</v>
      </c>
      <c r="BF177" t="s">
        <v>8539</v>
      </c>
      <c r="BG177">
        <v>33.020000000000003</v>
      </c>
      <c r="BH177">
        <v>40.64</v>
      </c>
      <c r="BI177">
        <v>27.94</v>
      </c>
      <c r="BJ177" t="s">
        <v>8540</v>
      </c>
      <c r="BK177">
        <v>13</v>
      </c>
      <c r="BL177">
        <v>16</v>
      </c>
      <c r="BM177">
        <v>11</v>
      </c>
      <c r="BN177" t="s">
        <v>119</v>
      </c>
      <c r="BO177" t="s">
        <v>103</v>
      </c>
      <c r="BP177" t="s">
        <v>103</v>
      </c>
      <c r="BQ177" t="s">
        <v>103</v>
      </c>
      <c r="BR177" t="s">
        <v>120</v>
      </c>
      <c r="BS177" s="1">
        <v>45299</v>
      </c>
      <c r="BT177" t="s">
        <v>103</v>
      </c>
      <c r="BU177" t="s">
        <v>91</v>
      </c>
      <c r="BV177" t="s">
        <v>103</v>
      </c>
      <c r="BW177" t="s">
        <v>103</v>
      </c>
      <c r="BX177" t="s">
        <v>91</v>
      </c>
      <c r="BY177" t="s">
        <v>91</v>
      </c>
      <c r="BZ177" s="1">
        <v>45301</v>
      </c>
      <c r="CA177" s="132">
        <v>0.70833333333333337</v>
      </c>
      <c r="CB177" t="s">
        <v>103</v>
      </c>
      <c r="CC177" t="s">
        <v>103</v>
      </c>
      <c r="CD177" t="s">
        <v>103</v>
      </c>
      <c r="CF177" t="s">
        <v>108</v>
      </c>
      <c r="CG177" t="s">
        <v>103</v>
      </c>
      <c r="CH177" t="s">
        <v>108</v>
      </c>
      <c r="CI177">
        <f>IFERROR(VALUE(ouestu[[#This Row],[Poids du colis (kg) ]]),0)</f>
        <v>6.76</v>
      </c>
      <c r="CJ177">
        <f>IFERROR(VALUE(ouestu[[#This Row],[Poids total (kg) ]]),0)</f>
        <v>12</v>
      </c>
      <c r="CK177">
        <f>ROUNDUP(+ouestu[[#This Row],[Hauteur du colis (cm) ]]*ouestu[[#This Row],[Largeur du colis (cm) ]]*ouestu[[#This Row],[Longueur du colis (cm) ]]/5000,2)</f>
        <v>7.5</v>
      </c>
      <c r="CL177">
        <f>IF(MAX(ouestu[[#This Row],[kg vol]],ouestu[[#This Row],[Colonne2]])=0,ouestu[[#This Row],[TOT KG]]/ouestu[[#This Row],[Nombre de colis ]],MAX(ouestu[[#This Row],[kg vol]],ouestu[[#This Row],[Colonne2]]))</f>
        <v>7.5</v>
      </c>
      <c r="CM177" t="e" cm="1">
        <f t="array" ref="CM177">+_xlfn.XLOOKUP(ouestu[[#This Row],[rien]],[1]!ouestu[[#All],[rien]],[1]!ouestu[[#All],[rien]])</f>
        <v>#REF!</v>
      </c>
    </row>
    <row r="178" spans="1:91" x14ac:dyDescent="0.3">
      <c r="A178" s="3">
        <v>774716556830</v>
      </c>
      <c r="B178" s="1">
        <f>+VALUE(ouestu[[#This Row],[Date d’expédition ]])</f>
        <v>45299</v>
      </c>
      <c r="C178" s="3">
        <f>IF(ouestu[[#This Row],[Numéro de suivi principal ]]="",ouestu[[#This Row],[suivi]],ouestu[[#This Row],[Numéro de suivi principal ]])</f>
        <v>774716556830</v>
      </c>
      <c r="D178" t="s">
        <v>92</v>
      </c>
      <c r="E178" t="s">
        <v>8711</v>
      </c>
      <c r="F178" t="s">
        <v>1916</v>
      </c>
      <c r="G178" t="s">
        <v>1917</v>
      </c>
      <c r="H178" t="s">
        <v>145</v>
      </c>
      <c r="I178" s="1">
        <v>45299</v>
      </c>
      <c r="L178" t="s">
        <v>9967</v>
      </c>
      <c r="M178" t="s">
        <v>1660</v>
      </c>
      <c r="N178" t="s">
        <v>9968</v>
      </c>
      <c r="O178" t="s">
        <v>1744</v>
      </c>
      <c r="P178" t="s">
        <v>1745</v>
      </c>
      <c r="Q178" t="s">
        <v>102</v>
      </c>
      <c r="R178" t="s">
        <v>103</v>
      </c>
      <c r="S178" t="s">
        <v>104</v>
      </c>
      <c r="T178" t="s">
        <v>103</v>
      </c>
      <c r="U178" t="s">
        <v>105</v>
      </c>
      <c r="V178">
        <v>0</v>
      </c>
      <c r="W178" t="s">
        <v>106</v>
      </c>
      <c r="X178" s="1">
        <v>45301</v>
      </c>
      <c r="Y178" s="132" t="s">
        <v>6619</v>
      </c>
      <c r="Z178" t="s">
        <v>103</v>
      </c>
      <c r="AA178" t="s">
        <v>108</v>
      </c>
      <c r="AB178" t="s">
        <v>108</v>
      </c>
      <c r="AC178" s="3">
        <v>774716556830</v>
      </c>
      <c r="AD178">
        <v>7.21</v>
      </c>
      <c r="AE178">
        <v>15.9</v>
      </c>
      <c r="AF178" t="s">
        <v>103</v>
      </c>
      <c r="AG178" t="s">
        <v>9969</v>
      </c>
      <c r="AH178" t="s">
        <v>9970</v>
      </c>
      <c r="AI178" t="s">
        <v>103</v>
      </c>
      <c r="AJ178" t="s">
        <v>103</v>
      </c>
      <c r="AK178" t="s">
        <v>1916</v>
      </c>
      <c r="AL178" t="s">
        <v>1660</v>
      </c>
      <c r="AM178" t="s">
        <v>1924</v>
      </c>
      <c r="AN178" t="s">
        <v>112</v>
      </c>
      <c r="AO178" t="s">
        <v>1925</v>
      </c>
      <c r="AP178" t="s">
        <v>114</v>
      </c>
      <c r="AQ178" t="s">
        <v>115</v>
      </c>
      <c r="AR178" t="s">
        <v>9971</v>
      </c>
      <c r="AS178">
        <v>12</v>
      </c>
      <c r="AT178">
        <f>+VALUE(ouestu[[#This Row],[Poids total (livres) ]])</f>
        <v>26.46</v>
      </c>
      <c r="AU178">
        <v>26.46</v>
      </c>
      <c r="AV178">
        <v>2</v>
      </c>
      <c r="AW178" t="s">
        <v>103</v>
      </c>
      <c r="AX178" t="s">
        <v>103</v>
      </c>
      <c r="AY178" t="s">
        <v>103</v>
      </c>
      <c r="AZ178" t="s">
        <v>103</v>
      </c>
      <c r="BA178" t="s">
        <v>103</v>
      </c>
      <c r="BB178" t="s">
        <v>103</v>
      </c>
      <c r="BC178" t="s">
        <v>108</v>
      </c>
      <c r="BD178" t="s">
        <v>108</v>
      </c>
      <c r="BE178" t="s">
        <v>103</v>
      </c>
      <c r="BF178" t="s">
        <v>6947</v>
      </c>
      <c r="BG178">
        <v>40.64</v>
      </c>
      <c r="BH178">
        <v>33.020000000000003</v>
      </c>
      <c r="BI178">
        <v>27.94</v>
      </c>
      <c r="BJ178" t="s">
        <v>6948</v>
      </c>
      <c r="BK178">
        <v>16</v>
      </c>
      <c r="BL178">
        <v>13</v>
      </c>
      <c r="BM178">
        <v>11</v>
      </c>
      <c r="BN178" t="s">
        <v>119</v>
      </c>
      <c r="BO178" t="s">
        <v>103</v>
      </c>
      <c r="BP178" t="s">
        <v>103</v>
      </c>
      <c r="BQ178" t="s">
        <v>103</v>
      </c>
      <c r="BR178" t="s">
        <v>120</v>
      </c>
      <c r="BS178" s="1">
        <v>45299</v>
      </c>
      <c r="BT178" t="s">
        <v>103</v>
      </c>
      <c r="BU178" t="s">
        <v>91</v>
      </c>
      <c r="BV178" t="s">
        <v>103</v>
      </c>
      <c r="BW178" t="s">
        <v>103</v>
      </c>
      <c r="BX178" t="s">
        <v>91</v>
      </c>
      <c r="BY178" t="s">
        <v>91</v>
      </c>
      <c r="BZ178" s="1">
        <v>45301</v>
      </c>
      <c r="CA178" s="132">
        <v>0.70833333333333337</v>
      </c>
      <c r="CB178" t="s">
        <v>103</v>
      </c>
      <c r="CC178" t="s">
        <v>103</v>
      </c>
      <c r="CD178" t="s">
        <v>103</v>
      </c>
      <c r="CF178" t="s">
        <v>120</v>
      </c>
      <c r="CG178" t="s">
        <v>103</v>
      </c>
      <c r="CH178" t="s">
        <v>108</v>
      </c>
      <c r="CI178">
        <f>IFERROR(VALUE(ouestu[[#This Row],[Poids du colis (kg) ]]),0)</f>
        <v>7.21</v>
      </c>
      <c r="CJ178">
        <f>IFERROR(VALUE(ouestu[[#This Row],[Poids total (kg) ]]),0)</f>
        <v>12</v>
      </c>
      <c r="CK178">
        <f>ROUNDUP(+ouestu[[#This Row],[Hauteur du colis (cm) ]]*ouestu[[#This Row],[Largeur du colis (cm) ]]*ouestu[[#This Row],[Longueur du colis (cm) ]]/5000,2)</f>
        <v>7.5</v>
      </c>
      <c r="CL178">
        <f>IF(MAX(ouestu[[#This Row],[kg vol]],ouestu[[#This Row],[Colonne2]])=0,ouestu[[#This Row],[TOT KG]]/ouestu[[#This Row],[Nombre de colis ]],MAX(ouestu[[#This Row],[kg vol]],ouestu[[#This Row],[Colonne2]]))</f>
        <v>7.5</v>
      </c>
      <c r="CM178" t="e" cm="1">
        <f t="array" ref="CM178">+_xlfn.XLOOKUP(ouestu[[#This Row],[rien]],[1]!ouestu[[#All],[rien]],[1]!ouestu[[#All],[rien]])</f>
        <v>#REF!</v>
      </c>
    </row>
    <row r="179" spans="1:91" x14ac:dyDescent="0.3">
      <c r="A179" s="3">
        <v>774716645192</v>
      </c>
      <c r="B179" s="1">
        <f>+VALUE(ouestu[[#This Row],[Date d’expédition ]])</f>
        <v>45300</v>
      </c>
      <c r="C179" s="3">
        <f>IF(ouestu[[#This Row],[Numéro de suivi principal ]]="",ouestu[[#This Row],[suivi]],ouestu[[#This Row],[Numéro de suivi principal ]])</f>
        <v>774716645181</v>
      </c>
      <c r="D179" t="s">
        <v>92</v>
      </c>
      <c r="E179" t="s">
        <v>9972</v>
      </c>
      <c r="F179" t="s">
        <v>9973</v>
      </c>
      <c r="G179" t="s">
        <v>9974</v>
      </c>
      <c r="H179" t="s">
        <v>177</v>
      </c>
      <c r="I179" s="1">
        <v>45300</v>
      </c>
      <c r="L179" t="s">
        <v>9975</v>
      </c>
      <c r="M179" t="s">
        <v>98</v>
      </c>
      <c r="N179" t="s">
        <v>9976</v>
      </c>
      <c r="O179" t="s">
        <v>8883</v>
      </c>
      <c r="P179" t="s">
        <v>223</v>
      </c>
      <c r="Q179" t="s">
        <v>102</v>
      </c>
      <c r="R179" t="s">
        <v>103</v>
      </c>
      <c r="S179" t="s">
        <v>104</v>
      </c>
      <c r="T179" t="s">
        <v>103</v>
      </c>
      <c r="U179" t="s">
        <v>105</v>
      </c>
      <c r="V179">
        <v>0</v>
      </c>
      <c r="W179" t="s">
        <v>131</v>
      </c>
      <c r="X179" s="1">
        <v>45306</v>
      </c>
      <c r="Y179" s="132" t="s">
        <v>9723</v>
      </c>
      <c r="Z179" t="s">
        <v>103</v>
      </c>
      <c r="AA179" t="s">
        <v>108</v>
      </c>
      <c r="AB179" t="s">
        <v>108</v>
      </c>
      <c r="AC179" s="3">
        <v>774716645181</v>
      </c>
      <c r="AD179">
        <v>9.25</v>
      </c>
      <c r="AE179">
        <v>20.399999999999999</v>
      </c>
      <c r="AF179" t="s">
        <v>103</v>
      </c>
      <c r="AG179" t="s">
        <v>225</v>
      </c>
      <c r="AH179" t="s">
        <v>9977</v>
      </c>
      <c r="AI179" t="s">
        <v>103</v>
      </c>
      <c r="AJ179" t="s">
        <v>103</v>
      </c>
      <c r="AK179" t="s">
        <v>9973</v>
      </c>
      <c r="AL179" t="s">
        <v>98</v>
      </c>
      <c r="AM179" t="s">
        <v>9978</v>
      </c>
      <c r="AN179" t="s">
        <v>112</v>
      </c>
      <c r="AO179" t="s">
        <v>9979</v>
      </c>
      <c r="AP179" t="s">
        <v>137</v>
      </c>
      <c r="AQ179" t="s">
        <v>115</v>
      </c>
      <c r="AR179" t="s">
        <v>9983</v>
      </c>
      <c r="AS179">
        <v>20</v>
      </c>
      <c r="AT179">
        <f>+VALUE(ouestu[[#This Row],[Poids total (livres) ]])</f>
        <v>44.09</v>
      </c>
      <c r="AU179">
        <v>44.09</v>
      </c>
      <c r="AV179">
        <v>2</v>
      </c>
      <c r="AW179" t="s">
        <v>103</v>
      </c>
      <c r="AX179" t="s">
        <v>103</v>
      </c>
      <c r="AY179" t="s">
        <v>103</v>
      </c>
      <c r="AZ179" t="s">
        <v>103</v>
      </c>
      <c r="BA179" t="s">
        <v>103</v>
      </c>
      <c r="BB179" t="s">
        <v>103</v>
      </c>
      <c r="BC179" t="s">
        <v>108</v>
      </c>
      <c r="BD179" t="s">
        <v>108</v>
      </c>
      <c r="BE179" t="s">
        <v>103</v>
      </c>
      <c r="BF179" t="s">
        <v>9981</v>
      </c>
      <c r="BG179">
        <v>33.020000000000003</v>
      </c>
      <c r="BH179">
        <v>25.4</v>
      </c>
      <c r="BI179">
        <v>40.64</v>
      </c>
      <c r="BJ179" t="s">
        <v>9982</v>
      </c>
      <c r="BK179">
        <v>13</v>
      </c>
      <c r="BL179">
        <v>10</v>
      </c>
      <c r="BM179">
        <v>16</v>
      </c>
      <c r="BN179" t="s">
        <v>119</v>
      </c>
      <c r="BO179" t="s">
        <v>103</v>
      </c>
      <c r="BP179" t="s">
        <v>103</v>
      </c>
      <c r="BQ179" t="s">
        <v>103</v>
      </c>
      <c r="BR179" t="s">
        <v>108</v>
      </c>
      <c r="BS179" s="1">
        <v>45300</v>
      </c>
      <c r="BT179" t="s">
        <v>103</v>
      </c>
      <c r="BU179" t="s">
        <v>91</v>
      </c>
      <c r="BV179" t="s">
        <v>103</v>
      </c>
      <c r="BW179" t="s">
        <v>103</v>
      </c>
      <c r="BX179" t="s">
        <v>91</v>
      </c>
      <c r="BY179" t="s">
        <v>91</v>
      </c>
      <c r="BZ179" s="1">
        <v>45302</v>
      </c>
      <c r="CA179" s="132">
        <v>0.83333333333333337</v>
      </c>
      <c r="CB179" t="s">
        <v>103</v>
      </c>
      <c r="CC179" t="s">
        <v>103</v>
      </c>
      <c r="CD179" t="s">
        <v>103</v>
      </c>
      <c r="CF179" t="s">
        <v>108</v>
      </c>
      <c r="CG179" t="s">
        <v>103</v>
      </c>
      <c r="CH179" t="s">
        <v>108</v>
      </c>
      <c r="CI179">
        <f>IFERROR(VALUE(ouestu[[#This Row],[Poids du colis (kg) ]]),0)</f>
        <v>9.25</v>
      </c>
      <c r="CJ179">
        <f>IFERROR(VALUE(ouestu[[#This Row],[Poids total (kg) ]]),0)</f>
        <v>20</v>
      </c>
      <c r="CK179">
        <f>ROUNDUP(+ouestu[[#This Row],[Hauteur du colis (cm) ]]*ouestu[[#This Row],[Largeur du colis (cm) ]]*ouestu[[#This Row],[Longueur du colis (cm) ]]/5000,2)</f>
        <v>6.8199999999999994</v>
      </c>
      <c r="CL179">
        <f>IF(MAX(ouestu[[#This Row],[kg vol]],ouestu[[#This Row],[Colonne2]])=0,ouestu[[#This Row],[TOT KG]]/ouestu[[#This Row],[Nombre de colis ]],MAX(ouestu[[#This Row],[kg vol]],ouestu[[#This Row],[Colonne2]]))</f>
        <v>9.25</v>
      </c>
      <c r="CM179" t="e" cm="1">
        <f t="array" ref="CM179">+_xlfn.XLOOKUP(ouestu[[#This Row],[rien]],[1]!ouestu[[#All],[rien]],[1]!ouestu[[#All],[rien]])</f>
        <v>#REF!</v>
      </c>
    </row>
    <row r="180" spans="1:91" x14ac:dyDescent="0.3">
      <c r="A180" s="3">
        <v>774716645181</v>
      </c>
      <c r="B180" s="1">
        <f>+VALUE(ouestu[[#This Row],[Date d’expédition ]])</f>
        <v>45300</v>
      </c>
      <c r="C180" s="3">
        <f>IF(ouestu[[#This Row],[Numéro de suivi principal ]]="",ouestu[[#This Row],[suivi]],ouestu[[#This Row],[Numéro de suivi principal ]])</f>
        <v>774716645181</v>
      </c>
      <c r="D180" t="s">
        <v>92</v>
      </c>
      <c r="E180" t="s">
        <v>9972</v>
      </c>
      <c r="F180" t="s">
        <v>9973</v>
      </c>
      <c r="G180" t="s">
        <v>9974</v>
      </c>
      <c r="H180" t="s">
        <v>177</v>
      </c>
      <c r="I180" s="1">
        <v>45300</v>
      </c>
      <c r="L180" t="s">
        <v>9975</v>
      </c>
      <c r="M180" t="s">
        <v>98</v>
      </c>
      <c r="N180" t="s">
        <v>9976</v>
      </c>
      <c r="O180" t="s">
        <v>8883</v>
      </c>
      <c r="P180" t="s">
        <v>223</v>
      </c>
      <c r="Q180" t="s">
        <v>102</v>
      </c>
      <c r="R180" t="s">
        <v>103</v>
      </c>
      <c r="S180" t="s">
        <v>104</v>
      </c>
      <c r="T180" t="s">
        <v>103</v>
      </c>
      <c r="U180" t="s">
        <v>105</v>
      </c>
      <c r="V180">
        <v>0</v>
      </c>
      <c r="W180" t="s">
        <v>131</v>
      </c>
      <c r="X180" s="1">
        <v>45302</v>
      </c>
      <c r="Y180" s="132" t="s">
        <v>5467</v>
      </c>
      <c r="Z180" t="s">
        <v>103</v>
      </c>
      <c r="AA180" t="s">
        <v>108</v>
      </c>
      <c r="AB180" t="s">
        <v>108</v>
      </c>
      <c r="AC180" s="3">
        <v>774716645181</v>
      </c>
      <c r="AD180">
        <v>9.25</v>
      </c>
      <c r="AE180">
        <v>20.399999999999999</v>
      </c>
      <c r="AF180" t="s">
        <v>103</v>
      </c>
      <c r="AG180" t="s">
        <v>225</v>
      </c>
      <c r="AH180" t="s">
        <v>9977</v>
      </c>
      <c r="AI180" t="s">
        <v>103</v>
      </c>
      <c r="AJ180" t="s">
        <v>103</v>
      </c>
      <c r="AK180" t="s">
        <v>9973</v>
      </c>
      <c r="AL180" t="s">
        <v>98</v>
      </c>
      <c r="AM180" t="s">
        <v>9978</v>
      </c>
      <c r="AN180" t="s">
        <v>112</v>
      </c>
      <c r="AO180" t="s">
        <v>9979</v>
      </c>
      <c r="AP180" t="s">
        <v>137</v>
      </c>
      <c r="AQ180" t="s">
        <v>115</v>
      </c>
      <c r="AR180" t="s">
        <v>9980</v>
      </c>
      <c r="AS180">
        <v>20</v>
      </c>
      <c r="AT180">
        <f>+VALUE(ouestu[[#This Row],[Poids total (livres) ]])</f>
        <v>44.09</v>
      </c>
      <c r="AU180">
        <v>44.09</v>
      </c>
      <c r="AV180">
        <v>2</v>
      </c>
      <c r="AW180" t="s">
        <v>103</v>
      </c>
      <c r="AX180" t="s">
        <v>103</v>
      </c>
      <c r="AY180" t="s">
        <v>103</v>
      </c>
      <c r="AZ180" t="s">
        <v>103</v>
      </c>
      <c r="BA180" t="s">
        <v>103</v>
      </c>
      <c r="BB180" t="s">
        <v>103</v>
      </c>
      <c r="BC180" t="s">
        <v>108</v>
      </c>
      <c r="BD180" t="s">
        <v>108</v>
      </c>
      <c r="BE180" t="s">
        <v>103</v>
      </c>
      <c r="BF180" t="s">
        <v>9981</v>
      </c>
      <c r="BG180">
        <v>33.020000000000003</v>
      </c>
      <c r="BH180">
        <v>25.4</v>
      </c>
      <c r="BI180">
        <v>40.64</v>
      </c>
      <c r="BJ180" t="s">
        <v>9982</v>
      </c>
      <c r="BK180">
        <v>13</v>
      </c>
      <c r="BL180">
        <v>10</v>
      </c>
      <c r="BM180">
        <v>16</v>
      </c>
      <c r="BN180" t="s">
        <v>119</v>
      </c>
      <c r="BO180" t="s">
        <v>103</v>
      </c>
      <c r="BP180" t="s">
        <v>103</v>
      </c>
      <c r="BQ180" t="s">
        <v>103</v>
      </c>
      <c r="BR180" t="s">
        <v>108</v>
      </c>
      <c r="BS180" s="1">
        <v>45300</v>
      </c>
      <c r="BT180" t="s">
        <v>103</v>
      </c>
      <c r="BU180" t="s">
        <v>91</v>
      </c>
      <c r="BV180" t="s">
        <v>103</v>
      </c>
      <c r="BW180" t="s">
        <v>103</v>
      </c>
      <c r="BX180" t="s">
        <v>91</v>
      </c>
      <c r="BY180" t="s">
        <v>91</v>
      </c>
      <c r="BZ180" s="1">
        <v>45302</v>
      </c>
      <c r="CA180" s="132">
        <v>0.83333333333333337</v>
      </c>
      <c r="CB180" t="s">
        <v>103</v>
      </c>
      <c r="CC180" t="s">
        <v>103</v>
      </c>
      <c r="CD180" t="s">
        <v>103</v>
      </c>
      <c r="CF180" t="s">
        <v>120</v>
      </c>
      <c r="CG180" t="s">
        <v>103</v>
      </c>
      <c r="CH180" t="s">
        <v>108</v>
      </c>
      <c r="CI180">
        <f>IFERROR(VALUE(ouestu[[#This Row],[Poids du colis (kg) ]]),0)</f>
        <v>9.25</v>
      </c>
      <c r="CJ180">
        <f>IFERROR(VALUE(ouestu[[#This Row],[Poids total (kg) ]]),0)</f>
        <v>20</v>
      </c>
      <c r="CK180">
        <f>ROUNDUP(+ouestu[[#This Row],[Hauteur du colis (cm) ]]*ouestu[[#This Row],[Largeur du colis (cm) ]]*ouestu[[#This Row],[Longueur du colis (cm) ]]/5000,2)</f>
        <v>6.8199999999999994</v>
      </c>
      <c r="CL180">
        <f>IF(MAX(ouestu[[#This Row],[kg vol]],ouestu[[#This Row],[Colonne2]])=0,ouestu[[#This Row],[TOT KG]]/ouestu[[#This Row],[Nombre de colis ]],MAX(ouestu[[#This Row],[kg vol]],ouestu[[#This Row],[Colonne2]]))</f>
        <v>9.25</v>
      </c>
      <c r="CM180" t="e" cm="1">
        <f t="array" ref="CM180">+_xlfn.XLOOKUP(ouestu[[#This Row],[rien]],[1]!ouestu[[#All],[rien]],[1]!ouestu[[#All],[rien]])</f>
        <v>#REF!</v>
      </c>
    </row>
    <row r="181" spans="1:91" x14ac:dyDescent="0.3">
      <c r="A181" s="3">
        <v>774716673398</v>
      </c>
      <c r="B181" s="1">
        <f>+VALUE(ouestu[[#This Row],[Date d’expédition ]])</f>
        <v>45299</v>
      </c>
      <c r="C181" s="3">
        <f>IF(ouestu[[#This Row],[Numéro de suivi principal ]]="",ouestu[[#This Row],[suivi]],ouestu[[#This Row],[Numéro de suivi principal ]])</f>
        <v>774716673398</v>
      </c>
      <c r="D181" t="s">
        <v>92</v>
      </c>
      <c r="E181" t="s">
        <v>865</v>
      </c>
      <c r="F181" t="s">
        <v>866</v>
      </c>
      <c r="G181" t="s">
        <v>95</v>
      </c>
      <c r="H181" t="s">
        <v>96</v>
      </c>
      <c r="I181" s="1">
        <v>45299</v>
      </c>
      <c r="L181" t="s">
        <v>2750</v>
      </c>
      <c r="M181" t="s">
        <v>2751</v>
      </c>
      <c r="N181" t="s">
        <v>2752</v>
      </c>
      <c r="O181" t="s">
        <v>2753</v>
      </c>
      <c r="P181" t="s">
        <v>103</v>
      </c>
      <c r="Q181" t="s">
        <v>416</v>
      </c>
      <c r="R181" t="s">
        <v>9984</v>
      </c>
      <c r="S181" t="s">
        <v>104</v>
      </c>
      <c r="T181" t="s">
        <v>103</v>
      </c>
      <c r="U181" t="s">
        <v>105</v>
      </c>
      <c r="V181">
        <v>0</v>
      </c>
      <c r="W181" t="s">
        <v>287</v>
      </c>
      <c r="X181" s="1">
        <v>45302</v>
      </c>
      <c r="Y181" s="132" t="s">
        <v>2806</v>
      </c>
      <c r="Z181" t="s">
        <v>103</v>
      </c>
      <c r="AA181" t="s">
        <v>108</v>
      </c>
      <c r="AB181" t="s">
        <v>108</v>
      </c>
      <c r="AD181">
        <v>1.7</v>
      </c>
      <c r="AE181">
        <v>3.75</v>
      </c>
      <c r="AF181" t="s">
        <v>103</v>
      </c>
      <c r="AG181" t="s">
        <v>9985</v>
      </c>
      <c r="AH181" t="s">
        <v>2757</v>
      </c>
      <c r="AI181" t="s">
        <v>103</v>
      </c>
      <c r="AJ181" t="s">
        <v>103</v>
      </c>
      <c r="AK181" t="s">
        <v>866</v>
      </c>
      <c r="AL181" t="s">
        <v>2751</v>
      </c>
      <c r="AM181" t="s">
        <v>868</v>
      </c>
      <c r="AN181" t="s">
        <v>112</v>
      </c>
      <c r="AO181" t="s">
        <v>869</v>
      </c>
      <c r="AP181" t="s">
        <v>114</v>
      </c>
      <c r="AQ181" t="s">
        <v>325</v>
      </c>
      <c r="AR181" t="s">
        <v>9986</v>
      </c>
      <c r="AS181">
        <v>1.7</v>
      </c>
      <c r="AT181">
        <f>+VALUE(ouestu[[#This Row],[Poids total (livres) ]])</f>
        <v>3.75</v>
      </c>
      <c r="AU181">
        <v>3.75</v>
      </c>
      <c r="AV181">
        <v>1</v>
      </c>
      <c r="AW181" t="s">
        <v>103</v>
      </c>
      <c r="AX181" t="s">
        <v>103</v>
      </c>
      <c r="AY181" t="s">
        <v>103</v>
      </c>
      <c r="AZ181" t="s">
        <v>103</v>
      </c>
      <c r="BA181" t="s">
        <v>103</v>
      </c>
      <c r="BB181" t="s">
        <v>103</v>
      </c>
      <c r="BC181" t="s">
        <v>108</v>
      </c>
      <c r="BD181" t="s">
        <v>108</v>
      </c>
      <c r="BE181" t="s">
        <v>103</v>
      </c>
      <c r="BF181" t="s">
        <v>9987</v>
      </c>
      <c r="BG181">
        <v>40</v>
      </c>
      <c r="BH181">
        <v>15</v>
      </c>
      <c r="BI181">
        <v>14</v>
      </c>
      <c r="BJ181" t="s">
        <v>9988</v>
      </c>
      <c r="BK181">
        <v>15.75</v>
      </c>
      <c r="BL181">
        <v>5.91</v>
      </c>
      <c r="BM181">
        <v>5.51</v>
      </c>
      <c r="BN181" t="s">
        <v>119</v>
      </c>
      <c r="BO181" t="s">
        <v>103</v>
      </c>
      <c r="BP181" t="s">
        <v>103</v>
      </c>
      <c r="BQ181" t="s">
        <v>103</v>
      </c>
      <c r="BR181" t="s">
        <v>120</v>
      </c>
      <c r="BS181" s="1">
        <v>45299</v>
      </c>
      <c r="BT181" t="s">
        <v>103</v>
      </c>
      <c r="BU181" t="s">
        <v>91</v>
      </c>
      <c r="BV181" t="s">
        <v>103</v>
      </c>
      <c r="BW181" t="s">
        <v>103</v>
      </c>
      <c r="BX181" t="s">
        <v>91</v>
      </c>
      <c r="BY181" t="s">
        <v>91</v>
      </c>
      <c r="BZ181" s="1">
        <v>45302</v>
      </c>
      <c r="CA181" s="132">
        <v>0.75</v>
      </c>
      <c r="CB181" t="s">
        <v>103</v>
      </c>
      <c r="CC181" t="s">
        <v>103</v>
      </c>
      <c r="CD181" t="s">
        <v>103</v>
      </c>
      <c r="CF181" t="s">
        <v>120</v>
      </c>
      <c r="CG181" t="s">
        <v>103</v>
      </c>
      <c r="CH181" t="s">
        <v>108</v>
      </c>
      <c r="CI181">
        <f>IFERROR(VALUE(ouestu[[#This Row],[Poids du colis (kg) ]]),0)</f>
        <v>1.7</v>
      </c>
      <c r="CJ181">
        <f>IFERROR(VALUE(ouestu[[#This Row],[Poids total (kg) ]]),0)</f>
        <v>1.7</v>
      </c>
      <c r="CK181">
        <f>ROUNDUP(+ouestu[[#This Row],[Hauteur du colis (cm) ]]*ouestu[[#This Row],[Largeur du colis (cm) ]]*ouestu[[#This Row],[Longueur du colis (cm) ]]/5000,2)</f>
        <v>1.68</v>
      </c>
      <c r="CL181">
        <f>IF(MAX(ouestu[[#This Row],[kg vol]],ouestu[[#This Row],[Colonne2]])=0,ouestu[[#This Row],[TOT KG]]/ouestu[[#This Row],[Nombre de colis ]],MAX(ouestu[[#This Row],[kg vol]],ouestu[[#This Row],[Colonne2]]))</f>
        <v>1.7</v>
      </c>
      <c r="CM181" t="e" cm="1">
        <f t="array" ref="CM181">+_xlfn.XLOOKUP(ouestu[[#This Row],[rien]],[1]!ouestu[[#All],[rien]],[1]!ouestu[[#All],[rien]])</f>
        <v>#REF!</v>
      </c>
    </row>
    <row r="182" spans="1:91" x14ac:dyDescent="0.3">
      <c r="A182" s="3">
        <v>774716722070</v>
      </c>
      <c r="B182" s="1">
        <f>+VALUE(ouestu[[#This Row],[Date d’expédition ]])</f>
        <v>45299</v>
      </c>
      <c r="C182" s="3">
        <f>IF(ouestu[[#This Row],[Numéro de suivi principal ]]="",ouestu[[#This Row],[suivi]],ouestu[[#This Row],[Numéro de suivi principal ]])</f>
        <v>774716722069</v>
      </c>
      <c r="D182" t="s">
        <v>92</v>
      </c>
      <c r="E182" t="s">
        <v>3613</v>
      </c>
      <c r="F182" t="s">
        <v>3614</v>
      </c>
      <c r="G182" t="s">
        <v>3615</v>
      </c>
      <c r="H182" t="s">
        <v>282</v>
      </c>
      <c r="I182" s="1">
        <v>45299</v>
      </c>
      <c r="L182" t="s">
        <v>9989</v>
      </c>
      <c r="M182" t="s">
        <v>9990</v>
      </c>
      <c r="N182" t="s">
        <v>9991</v>
      </c>
      <c r="O182" t="s">
        <v>9992</v>
      </c>
      <c r="P182" t="s">
        <v>1052</v>
      </c>
      <c r="Q182" t="s">
        <v>101</v>
      </c>
      <c r="R182" t="s">
        <v>103</v>
      </c>
      <c r="S182" t="s">
        <v>104</v>
      </c>
      <c r="T182" t="s">
        <v>103</v>
      </c>
      <c r="U182" t="s">
        <v>105</v>
      </c>
      <c r="V182">
        <v>0</v>
      </c>
      <c r="W182" t="s">
        <v>131</v>
      </c>
      <c r="X182" s="1">
        <v>45307</v>
      </c>
      <c r="Y182" s="132" t="s">
        <v>3106</v>
      </c>
      <c r="Z182" t="s">
        <v>103</v>
      </c>
      <c r="AA182" t="s">
        <v>108</v>
      </c>
      <c r="AB182" t="s">
        <v>108</v>
      </c>
      <c r="AC182" s="3">
        <v>774716722069</v>
      </c>
      <c r="AD182">
        <v>1.63</v>
      </c>
      <c r="AE182">
        <v>3.6</v>
      </c>
      <c r="AF182" t="s">
        <v>103</v>
      </c>
      <c r="AG182" t="s">
        <v>7360</v>
      </c>
      <c r="AH182" t="s">
        <v>9993</v>
      </c>
      <c r="AI182" t="s">
        <v>103</v>
      </c>
      <c r="AJ182" t="s">
        <v>103</v>
      </c>
      <c r="AK182" t="s">
        <v>3614</v>
      </c>
      <c r="AL182" t="s">
        <v>9990</v>
      </c>
      <c r="AM182" t="s">
        <v>3618</v>
      </c>
      <c r="AN182" t="s">
        <v>112</v>
      </c>
      <c r="AO182" t="s">
        <v>3619</v>
      </c>
      <c r="AP182" t="s">
        <v>137</v>
      </c>
      <c r="AQ182" t="s">
        <v>115</v>
      </c>
      <c r="AR182" t="s">
        <v>9994</v>
      </c>
      <c r="AS182">
        <v>3</v>
      </c>
      <c r="AT182">
        <f>+VALUE(ouestu[[#This Row],[Poids total (livres) ]])</f>
        <v>6.61</v>
      </c>
      <c r="AU182">
        <v>6.61</v>
      </c>
      <c r="AV182">
        <v>2</v>
      </c>
      <c r="AW182" t="s">
        <v>103</v>
      </c>
      <c r="AX182" t="s">
        <v>103</v>
      </c>
      <c r="AY182" t="s">
        <v>103</v>
      </c>
      <c r="AZ182" t="s">
        <v>103</v>
      </c>
      <c r="BA182" t="s">
        <v>103</v>
      </c>
      <c r="BB182" t="s">
        <v>103</v>
      </c>
      <c r="BC182" t="s">
        <v>108</v>
      </c>
      <c r="BD182" t="s">
        <v>108</v>
      </c>
      <c r="BE182" t="s">
        <v>103</v>
      </c>
      <c r="BF182" t="s">
        <v>9995</v>
      </c>
      <c r="BG182">
        <v>17.78</v>
      </c>
      <c r="BH182">
        <v>38.1</v>
      </c>
      <c r="BI182">
        <v>15.24</v>
      </c>
      <c r="BJ182" t="s">
        <v>9996</v>
      </c>
      <c r="BK182">
        <v>7</v>
      </c>
      <c r="BL182">
        <v>15</v>
      </c>
      <c r="BM182">
        <v>6</v>
      </c>
      <c r="BN182" t="s">
        <v>119</v>
      </c>
      <c r="BO182" t="s">
        <v>103</v>
      </c>
      <c r="BP182" t="s">
        <v>103</v>
      </c>
      <c r="BQ182" t="s">
        <v>103</v>
      </c>
      <c r="BR182" t="s">
        <v>120</v>
      </c>
      <c r="BS182" s="1">
        <v>45299</v>
      </c>
      <c r="BT182" t="s">
        <v>103</v>
      </c>
      <c r="BU182" t="s">
        <v>91</v>
      </c>
      <c r="BV182" t="s">
        <v>103</v>
      </c>
      <c r="BW182" t="s">
        <v>103</v>
      </c>
      <c r="BX182" t="s">
        <v>91</v>
      </c>
      <c r="BY182" t="s">
        <v>91</v>
      </c>
      <c r="BZ182" s="1">
        <v>45301</v>
      </c>
      <c r="CA182" s="132">
        <v>0.70833333333333337</v>
      </c>
      <c r="CB182" t="s">
        <v>103</v>
      </c>
      <c r="CC182" t="s">
        <v>103</v>
      </c>
      <c r="CD182" t="s">
        <v>103</v>
      </c>
      <c r="CF182" t="s">
        <v>108</v>
      </c>
      <c r="CG182" t="s">
        <v>103</v>
      </c>
      <c r="CH182" t="s">
        <v>108</v>
      </c>
      <c r="CI182">
        <f>IFERROR(VALUE(ouestu[[#This Row],[Poids du colis (kg) ]]),0)</f>
        <v>1.63</v>
      </c>
      <c r="CJ182">
        <f>IFERROR(VALUE(ouestu[[#This Row],[Poids total (kg) ]]),0)</f>
        <v>3</v>
      </c>
      <c r="CK182">
        <f>ROUNDUP(+ouestu[[#This Row],[Hauteur du colis (cm) ]]*ouestu[[#This Row],[Largeur du colis (cm) ]]*ouestu[[#This Row],[Longueur du colis (cm) ]]/5000,2)</f>
        <v>2.0699999999999998</v>
      </c>
      <c r="CL182">
        <f>IF(MAX(ouestu[[#This Row],[kg vol]],ouestu[[#This Row],[Colonne2]])=0,ouestu[[#This Row],[TOT KG]]/ouestu[[#This Row],[Nombre de colis ]],MAX(ouestu[[#This Row],[kg vol]],ouestu[[#This Row],[Colonne2]]))</f>
        <v>2.0699999999999998</v>
      </c>
      <c r="CM182" t="e" cm="1">
        <f t="array" ref="CM182">+_xlfn.XLOOKUP(ouestu[[#This Row],[rien]],[1]!ouestu[[#All],[rien]],[1]!ouestu[[#All],[rien]])</f>
        <v>#REF!</v>
      </c>
    </row>
    <row r="183" spans="1:91" x14ac:dyDescent="0.3">
      <c r="A183" s="3">
        <v>774716722069</v>
      </c>
      <c r="B183" s="1">
        <f>+VALUE(ouestu[[#This Row],[Date d’expédition ]])</f>
        <v>45299</v>
      </c>
      <c r="C183" s="3">
        <f>IF(ouestu[[#This Row],[Numéro de suivi principal ]]="",ouestu[[#This Row],[suivi]],ouestu[[#This Row],[Numéro de suivi principal ]])</f>
        <v>774716722069</v>
      </c>
      <c r="D183" t="s">
        <v>92</v>
      </c>
      <c r="E183" t="s">
        <v>3613</v>
      </c>
      <c r="F183" t="s">
        <v>3614</v>
      </c>
      <c r="G183" t="s">
        <v>3615</v>
      </c>
      <c r="H183" t="s">
        <v>282</v>
      </c>
      <c r="I183" s="1">
        <v>45299</v>
      </c>
      <c r="L183" t="s">
        <v>9989</v>
      </c>
      <c r="M183" t="s">
        <v>9990</v>
      </c>
      <c r="N183" t="s">
        <v>9991</v>
      </c>
      <c r="O183" t="s">
        <v>9992</v>
      </c>
      <c r="P183" t="s">
        <v>1052</v>
      </c>
      <c r="Q183" t="s">
        <v>101</v>
      </c>
      <c r="R183" t="s">
        <v>103</v>
      </c>
      <c r="S183" t="s">
        <v>104</v>
      </c>
      <c r="T183" t="s">
        <v>103</v>
      </c>
      <c r="U183" t="s">
        <v>105</v>
      </c>
      <c r="V183">
        <v>0</v>
      </c>
      <c r="W183" t="s">
        <v>131</v>
      </c>
      <c r="X183" s="1">
        <v>45307</v>
      </c>
      <c r="Y183" s="132" t="s">
        <v>3106</v>
      </c>
      <c r="Z183" t="s">
        <v>103</v>
      </c>
      <c r="AA183" t="s">
        <v>108</v>
      </c>
      <c r="AB183" t="s">
        <v>108</v>
      </c>
      <c r="AC183" s="3">
        <v>774716722069</v>
      </c>
      <c r="AD183">
        <v>1.59</v>
      </c>
      <c r="AE183">
        <v>3.5</v>
      </c>
      <c r="AF183" t="s">
        <v>103</v>
      </c>
      <c r="AG183" t="s">
        <v>7360</v>
      </c>
      <c r="AH183" t="s">
        <v>9993</v>
      </c>
      <c r="AI183" t="s">
        <v>103</v>
      </c>
      <c r="AJ183" t="s">
        <v>103</v>
      </c>
      <c r="AK183" t="s">
        <v>3614</v>
      </c>
      <c r="AL183" t="s">
        <v>9990</v>
      </c>
      <c r="AM183" t="s">
        <v>3618</v>
      </c>
      <c r="AN183" t="s">
        <v>112</v>
      </c>
      <c r="AO183" t="s">
        <v>3619</v>
      </c>
      <c r="AP183" t="s">
        <v>137</v>
      </c>
      <c r="AQ183" t="s">
        <v>115</v>
      </c>
      <c r="AR183" t="s">
        <v>9994</v>
      </c>
      <c r="AS183">
        <v>3</v>
      </c>
      <c r="AT183">
        <f>+VALUE(ouestu[[#This Row],[Poids total (livres) ]])</f>
        <v>6.61</v>
      </c>
      <c r="AU183">
        <v>6.61</v>
      </c>
      <c r="AV183">
        <v>2</v>
      </c>
      <c r="AW183" t="s">
        <v>103</v>
      </c>
      <c r="AX183" t="s">
        <v>103</v>
      </c>
      <c r="AY183" t="s">
        <v>103</v>
      </c>
      <c r="AZ183" t="s">
        <v>103</v>
      </c>
      <c r="BA183" t="s">
        <v>103</v>
      </c>
      <c r="BB183" t="s">
        <v>103</v>
      </c>
      <c r="BC183" t="s">
        <v>108</v>
      </c>
      <c r="BD183" t="s">
        <v>108</v>
      </c>
      <c r="BE183" t="s">
        <v>103</v>
      </c>
      <c r="BF183" t="s">
        <v>9995</v>
      </c>
      <c r="BG183">
        <v>17.78</v>
      </c>
      <c r="BH183">
        <v>38.1</v>
      </c>
      <c r="BI183">
        <v>15.24</v>
      </c>
      <c r="BJ183" t="s">
        <v>9996</v>
      </c>
      <c r="BK183">
        <v>7</v>
      </c>
      <c r="BL183">
        <v>15</v>
      </c>
      <c r="BM183">
        <v>6</v>
      </c>
      <c r="BN183" t="s">
        <v>119</v>
      </c>
      <c r="BO183" t="s">
        <v>103</v>
      </c>
      <c r="BP183" t="s">
        <v>103</v>
      </c>
      <c r="BQ183" t="s">
        <v>103</v>
      </c>
      <c r="BR183" t="s">
        <v>120</v>
      </c>
      <c r="BS183" s="1">
        <v>45299</v>
      </c>
      <c r="BT183" t="s">
        <v>103</v>
      </c>
      <c r="BU183" t="s">
        <v>91</v>
      </c>
      <c r="BV183" t="s">
        <v>103</v>
      </c>
      <c r="BW183" t="s">
        <v>103</v>
      </c>
      <c r="BX183" t="s">
        <v>91</v>
      </c>
      <c r="BY183" t="s">
        <v>91</v>
      </c>
      <c r="BZ183" s="1">
        <v>45301</v>
      </c>
      <c r="CA183" s="132">
        <v>0.70833333333333337</v>
      </c>
      <c r="CB183" t="s">
        <v>103</v>
      </c>
      <c r="CC183" t="s">
        <v>103</v>
      </c>
      <c r="CD183" t="s">
        <v>103</v>
      </c>
      <c r="CF183" t="s">
        <v>120</v>
      </c>
      <c r="CG183" t="s">
        <v>103</v>
      </c>
      <c r="CH183" t="s">
        <v>108</v>
      </c>
      <c r="CI183">
        <f>IFERROR(VALUE(ouestu[[#This Row],[Poids du colis (kg) ]]),0)</f>
        <v>1.59</v>
      </c>
      <c r="CJ183">
        <f>IFERROR(VALUE(ouestu[[#This Row],[Poids total (kg) ]]),0)</f>
        <v>3</v>
      </c>
      <c r="CK183">
        <f>ROUNDUP(+ouestu[[#This Row],[Hauteur du colis (cm) ]]*ouestu[[#This Row],[Largeur du colis (cm) ]]*ouestu[[#This Row],[Longueur du colis (cm) ]]/5000,2)</f>
        <v>2.0699999999999998</v>
      </c>
      <c r="CL183">
        <f>IF(MAX(ouestu[[#This Row],[kg vol]],ouestu[[#This Row],[Colonne2]])=0,ouestu[[#This Row],[TOT KG]]/ouestu[[#This Row],[Nombre de colis ]],MAX(ouestu[[#This Row],[kg vol]],ouestu[[#This Row],[Colonne2]]))</f>
        <v>2.0699999999999998</v>
      </c>
      <c r="CM183" t="e" cm="1">
        <f t="array" ref="CM183">+_xlfn.XLOOKUP(ouestu[[#This Row],[rien]],[1]!ouestu[[#All],[rien]],[1]!ouestu[[#All],[rien]])</f>
        <v>#REF!</v>
      </c>
    </row>
    <row r="184" spans="1:91" x14ac:dyDescent="0.3">
      <c r="A184" s="3">
        <v>774716804100</v>
      </c>
      <c r="B184" s="1">
        <f>+VALUE(ouestu[[#This Row],[Date d’expédition ]])</f>
        <v>45299</v>
      </c>
      <c r="C184" s="3">
        <f>IF(ouestu[[#This Row],[Numéro de suivi principal ]]="",ouestu[[#This Row],[suivi]],ouestu[[#This Row],[Numéro de suivi principal ]])</f>
        <v>774716804100</v>
      </c>
      <c r="D184" t="s">
        <v>92</v>
      </c>
      <c r="E184" t="s">
        <v>1929</v>
      </c>
      <c r="F184" t="s">
        <v>2273</v>
      </c>
      <c r="G184" t="s">
        <v>2274</v>
      </c>
      <c r="H184" t="s">
        <v>958</v>
      </c>
      <c r="I184" s="1">
        <v>45299</v>
      </c>
      <c r="L184" t="s">
        <v>233</v>
      </c>
      <c r="M184" t="s">
        <v>98</v>
      </c>
      <c r="N184" t="s">
        <v>234</v>
      </c>
      <c r="O184" t="s">
        <v>235</v>
      </c>
      <c r="P184" t="s">
        <v>236</v>
      </c>
      <c r="Q184" t="s">
        <v>102</v>
      </c>
      <c r="R184" t="s">
        <v>103</v>
      </c>
      <c r="S184" t="s">
        <v>104</v>
      </c>
      <c r="T184" t="s">
        <v>103</v>
      </c>
      <c r="U184" t="s">
        <v>105</v>
      </c>
      <c r="V184">
        <v>0</v>
      </c>
      <c r="W184" t="s">
        <v>103</v>
      </c>
      <c r="X184" s="1">
        <v>45300</v>
      </c>
      <c r="Y184" s="132" t="s">
        <v>1984</v>
      </c>
      <c r="Z184" t="s">
        <v>103</v>
      </c>
      <c r="AA184" t="s">
        <v>108</v>
      </c>
      <c r="AB184" t="s">
        <v>108</v>
      </c>
      <c r="AD184">
        <v>3.4</v>
      </c>
      <c r="AE184">
        <v>7.5</v>
      </c>
      <c r="AF184" t="s">
        <v>103</v>
      </c>
      <c r="AG184" t="s">
        <v>195</v>
      </c>
      <c r="AH184" t="s">
        <v>239</v>
      </c>
      <c r="AI184" t="s">
        <v>103</v>
      </c>
      <c r="AJ184" t="s">
        <v>103</v>
      </c>
      <c r="AK184" t="s">
        <v>2273</v>
      </c>
      <c r="AL184" t="s">
        <v>98</v>
      </c>
      <c r="AM184" t="s">
        <v>2279</v>
      </c>
      <c r="AN184" t="s">
        <v>112</v>
      </c>
      <c r="AO184" t="s">
        <v>965</v>
      </c>
      <c r="AP184" t="s">
        <v>114</v>
      </c>
      <c r="AQ184" t="s">
        <v>115</v>
      </c>
      <c r="AR184" t="s">
        <v>9898</v>
      </c>
      <c r="AS184">
        <v>3.4</v>
      </c>
      <c r="AT184">
        <f>+VALUE(ouestu[[#This Row],[Poids total (livres) ]])</f>
        <v>7.5</v>
      </c>
      <c r="AU184">
        <v>7.5</v>
      </c>
      <c r="AV184">
        <v>1</v>
      </c>
      <c r="AW184" t="s">
        <v>103</v>
      </c>
      <c r="AX184" t="s">
        <v>103</v>
      </c>
      <c r="AY184" t="s">
        <v>103</v>
      </c>
      <c r="AZ184" t="s">
        <v>103</v>
      </c>
      <c r="BA184" t="s">
        <v>103</v>
      </c>
      <c r="BB184" t="s">
        <v>103</v>
      </c>
      <c r="BC184" t="s">
        <v>108</v>
      </c>
      <c r="BD184" t="s">
        <v>108</v>
      </c>
      <c r="BE184" t="s">
        <v>103</v>
      </c>
      <c r="BF184" t="s">
        <v>183</v>
      </c>
      <c r="BG184">
        <v>38.1</v>
      </c>
      <c r="BH184">
        <v>27.94</v>
      </c>
      <c r="BI184">
        <v>15.24</v>
      </c>
      <c r="BJ184" t="s">
        <v>184</v>
      </c>
      <c r="BK184">
        <v>15</v>
      </c>
      <c r="BL184">
        <v>11</v>
      </c>
      <c r="BM184">
        <v>6</v>
      </c>
      <c r="BN184" t="s">
        <v>119</v>
      </c>
      <c r="BO184" t="s">
        <v>103</v>
      </c>
      <c r="BP184" t="s">
        <v>103</v>
      </c>
      <c r="BQ184" t="s">
        <v>103</v>
      </c>
      <c r="BR184" t="s">
        <v>108</v>
      </c>
      <c r="BS184" s="1">
        <v>45299</v>
      </c>
      <c r="BT184" t="s">
        <v>103</v>
      </c>
      <c r="BU184" t="s">
        <v>91</v>
      </c>
      <c r="BV184" t="s">
        <v>103</v>
      </c>
      <c r="BW184" t="s">
        <v>103</v>
      </c>
      <c r="BX184" t="s">
        <v>91</v>
      </c>
      <c r="BY184" t="s">
        <v>91</v>
      </c>
      <c r="BZ184" s="1">
        <v>45300</v>
      </c>
      <c r="CA184" s="132">
        <v>0.70833333333333337</v>
      </c>
      <c r="CB184" t="s">
        <v>103</v>
      </c>
      <c r="CC184" t="s">
        <v>103</v>
      </c>
      <c r="CD184" t="s">
        <v>103</v>
      </c>
      <c r="CF184" t="s">
        <v>120</v>
      </c>
      <c r="CG184" t="s">
        <v>103</v>
      </c>
      <c r="CH184" t="s">
        <v>108</v>
      </c>
      <c r="CI184">
        <f>IFERROR(VALUE(ouestu[[#This Row],[Poids du colis (kg) ]]),0)</f>
        <v>3.4</v>
      </c>
      <c r="CJ184">
        <f>IFERROR(VALUE(ouestu[[#This Row],[Poids total (kg) ]]),0)</f>
        <v>3.4</v>
      </c>
      <c r="CK184">
        <f>ROUNDUP(+ouestu[[#This Row],[Hauteur du colis (cm) ]]*ouestu[[#This Row],[Largeur du colis (cm) ]]*ouestu[[#This Row],[Longueur du colis (cm) ]]/5000,2)</f>
        <v>3.25</v>
      </c>
      <c r="CL184">
        <f>IF(MAX(ouestu[[#This Row],[kg vol]],ouestu[[#This Row],[Colonne2]])=0,ouestu[[#This Row],[TOT KG]]/ouestu[[#This Row],[Nombre de colis ]],MAX(ouestu[[#This Row],[kg vol]],ouestu[[#This Row],[Colonne2]]))</f>
        <v>3.4</v>
      </c>
      <c r="CM184" t="e" cm="1">
        <f t="array" ref="CM184">+_xlfn.XLOOKUP(ouestu[[#This Row],[rien]],[1]!ouestu[[#All],[rien]],[1]!ouestu[[#All],[rien]])</f>
        <v>#REF!</v>
      </c>
    </row>
    <row r="185" spans="1:91" x14ac:dyDescent="0.3">
      <c r="A185" s="3">
        <v>774716882722</v>
      </c>
      <c r="B185" s="1">
        <f>+VALUE(ouestu[[#This Row],[Date d’expédition ]])</f>
        <v>45299</v>
      </c>
      <c r="C185" s="3">
        <f>IF(ouestu[[#This Row],[Numéro de suivi principal ]]="",ouestu[[#This Row],[suivi]],ouestu[[#This Row],[Numéro de suivi principal ]])</f>
        <v>774716882722</v>
      </c>
      <c r="D185" t="s">
        <v>92</v>
      </c>
      <c r="E185" t="s">
        <v>6383</v>
      </c>
      <c r="F185" t="s">
        <v>6384</v>
      </c>
      <c r="G185" t="s">
        <v>6385</v>
      </c>
      <c r="H185" t="s">
        <v>96</v>
      </c>
      <c r="I185" s="1">
        <v>45299</v>
      </c>
      <c r="L185" t="s">
        <v>2526</v>
      </c>
      <c r="M185" t="s">
        <v>98</v>
      </c>
      <c r="N185" t="s">
        <v>1176</v>
      </c>
      <c r="O185" t="s">
        <v>1177</v>
      </c>
      <c r="P185" t="s">
        <v>101</v>
      </c>
      <c r="Q185" t="s">
        <v>102</v>
      </c>
      <c r="R185" t="s">
        <v>103</v>
      </c>
      <c r="S185" t="s">
        <v>104</v>
      </c>
      <c r="T185" t="s">
        <v>103</v>
      </c>
      <c r="U185" t="s">
        <v>105</v>
      </c>
      <c r="V185">
        <v>0</v>
      </c>
      <c r="W185" t="s">
        <v>106</v>
      </c>
      <c r="X185" s="1">
        <v>45301</v>
      </c>
      <c r="Y185" s="132" t="s">
        <v>9474</v>
      </c>
      <c r="Z185" t="s">
        <v>103</v>
      </c>
      <c r="AA185" t="s">
        <v>108</v>
      </c>
      <c r="AB185" t="s">
        <v>108</v>
      </c>
      <c r="AD185">
        <v>15.47</v>
      </c>
      <c r="AE185">
        <v>34.1</v>
      </c>
      <c r="AF185" t="s">
        <v>103</v>
      </c>
      <c r="AG185" t="s">
        <v>1179</v>
      </c>
      <c r="AH185" t="s">
        <v>1180</v>
      </c>
      <c r="AI185" t="s">
        <v>103</v>
      </c>
      <c r="AJ185" t="s">
        <v>103</v>
      </c>
      <c r="AK185" t="s">
        <v>6384</v>
      </c>
      <c r="AL185" t="s">
        <v>98</v>
      </c>
      <c r="AM185" t="s">
        <v>6391</v>
      </c>
      <c r="AN185" t="s">
        <v>112</v>
      </c>
      <c r="AO185" t="s">
        <v>2054</v>
      </c>
      <c r="AP185" t="s">
        <v>114</v>
      </c>
      <c r="AQ185" t="s">
        <v>115</v>
      </c>
      <c r="AR185" t="s">
        <v>9997</v>
      </c>
      <c r="AS185">
        <v>15.47</v>
      </c>
      <c r="AT185">
        <f>+VALUE(ouestu[[#This Row],[Poids total (livres) ]])</f>
        <v>34.1</v>
      </c>
      <c r="AU185">
        <v>34.1</v>
      </c>
      <c r="AV185">
        <v>1</v>
      </c>
      <c r="AW185" t="s">
        <v>103</v>
      </c>
      <c r="AX185" t="s">
        <v>103</v>
      </c>
      <c r="AY185" t="s">
        <v>103</v>
      </c>
      <c r="AZ185" t="s">
        <v>103</v>
      </c>
      <c r="BA185" t="s">
        <v>103</v>
      </c>
      <c r="BB185" t="s">
        <v>103</v>
      </c>
      <c r="BC185" t="s">
        <v>108</v>
      </c>
      <c r="BD185" t="s">
        <v>108</v>
      </c>
      <c r="BE185" t="s">
        <v>103</v>
      </c>
      <c r="BF185" t="s">
        <v>9998</v>
      </c>
      <c r="BG185">
        <v>35.56</v>
      </c>
      <c r="BH185">
        <v>30.48</v>
      </c>
      <c r="BI185">
        <v>43.18</v>
      </c>
      <c r="BJ185" t="s">
        <v>9999</v>
      </c>
      <c r="BK185">
        <v>14</v>
      </c>
      <c r="BL185">
        <v>12</v>
      </c>
      <c r="BM185">
        <v>17</v>
      </c>
      <c r="BN185" t="s">
        <v>119</v>
      </c>
      <c r="BO185" t="s">
        <v>103</v>
      </c>
      <c r="BP185" t="s">
        <v>103</v>
      </c>
      <c r="BQ185" t="s">
        <v>103</v>
      </c>
      <c r="BR185" t="s">
        <v>120</v>
      </c>
      <c r="BS185" s="1">
        <v>45299</v>
      </c>
      <c r="BT185" t="s">
        <v>103</v>
      </c>
      <c r="BU185" t="s">
        <v>91</v>
      </c>
      <c r="BV185" t="s">
        <v>103</v>
      </c>
      <c r="BW185" t="s">
        <v>103</v>
      </c>
      <c r="BX185" t="s">
        <v>91</v>
      </c>
      <c r="BY185" t="s">
        <v>91</v>
      </c>
      <c r="BZ185" s="1">
        <v>45301</v>
      </c>
      <c r="CA185" s="132">
        <v>0.70833333333333337</v>
      </c>
      <c r="CB185" t="s">
        <v>103</v>
      </c>
      <c r="CC185" t="s">
        <v>103</v>
      </c>
      <c r="CD185" t="s">
        <v>103</v>
      </c>
      <c r="CF185" t="s">
        <v>120</v>
      </c>
      <c r="CG185" t="s">
        <v>103</v>
      </c>
      <c r="CH185" t="s">
        <v>108</v>
      </c>
      <c r="CI185">
        <f>IFERROR(VALUE(ouestu[[#This Row],[Poids du colis (kg) ]]),0)</f>
        <v>15.47</v>
      </c>
      <c r="CJ185">
        <f>IFERROR(VALUE(ouestu[[#This Row],[Poids total (kg) ]]),0)</f>
        <v>15.47</v>
      </c>
      <c r="CK185">
        <f>ROUNDUP(+ouestu[[#This Row],[Hauteur du colis (cm) ]]*ouestu[[#This Row],[Largeur du colis (cm) ]]*ouestu[[#This Row],[Longueur du colis (cm) ]]/5000,2)</f>
        <v>9.3699999999999992</v>
      </c>
      <c r="CL185">
        <f>IF(MAX(ouestu[[#This Row],[kg vol]],ouestu[[#This Row],[Colonne2]])=0,ouestu[[#This Row],[TOT KG]]/ouestu[[#This Row],[Nombre de colis ]],MAX(ouestu[[#This Row],[kg vol]],ouestu[[#This Row],[Colonne2]]))</f>
        <v>15.47</v>
      </c>
      <c r="CM185" t="e" cm="1">
        <f t="array" ref="CM185">+_xlfn.XLOOKUP(ouestu[[#This Row],[rien]],[1]!ouestu[[#All],[rien]],[1]!ouestu[[#All],[rien]])</f>
        <v>#REF!</v>
      </c>
    </row>
    <row r="186" spans="1:91" x14ac:dyDescent="0.3">
      <c r="A186" s="3">
        <v>774716943706</v>
      </c>
      <c r="B186" s="1">
        <f>+VALUE(ouestu[[#This Row],[Date d’expédition ]])</f>
        <v>45299</v>
      </c>
      <c r="C186" s="3">
        <f>IF(ouestu[[#This Row],[Numéro de suivi principal ]]="",ouestu[[#This Row],[suivi]],ouestu[[#This Row],[Numéro de suivi principal ]])</f>
        <v>774716943706</v>
      </c>
      <c r="D186" t="s">
        <v>92</v>
      </c>
      <c r="E186" t="s">
        <v>1242</v>
      </c>
      <c r="F186" t="s">
        <v>10000</v>
      </c>
      <c r="G186" t="s">
        <v>1244</v>
      </c>
      <c r="H186" t="s">
        <v>521</v>
      </c>
      <c r="I186" s="1">
        <v>45299</v>
      </c>
      <c r="L186" t="s">
        <v>233</v>
      </c>
      <c r="M186" t="s">
        <v>98</v>
      </c>
      <c r="N186" t="s">
        <v>234</v>
      </c>
      <c r="O186" t="s">
        <v>235</v>
      </c>
      <c r="P186" t="s">
        <v>236</v>
      </c>
      <c r="Q186" t="s">
        <v>102</v>
      </c>
      <c r="R186" t="s">
        <v>103</v>
      </c>
      <c r="S186" t="s">
        <v>104</v>
      </c>
      <c r="T186" t="s">
        <v>103</v>
      </c>
      <c r="U186" t="s">
        <v>105</v>
      </c>
      <c r="V186">
        <v>0</v>
      </c>
      <c r="W186" t="s">
        <v>103</v>
      </c>
      <c r="X186" s="1">
        <v>45300</v>
      </c>
      <c r="Y186" s="132" t="s">
        <v>1984</v>
      </c>
      <c r="Z186" t="s">
        <v>103</v>
      </c>
      <c r="AA186" t="s">
        <v>108</v>
      </c>
      <c r="AB186" t="s">
        <v>108</v>
      </c>
      <c r="AD186">
        <v>7.2</v>
      </c>
      <c r="AE186">
        <v>15.87</v>
      </c>
      <c r="AF186" t="s">
        <v>103</v>
      </c>
      <c r="AG186" t="s">
        <v>195</v>
      </c>
      <c r="AH186" t="s">
        <v>239</v>
      </c>
      <c r="AI186" t="s">
        <v>103</v>
      </c>
      <c r="AJ186" t="s">
        <v>103</v>
      </c>
      <c r="AK186" t="s">
        <v>10000</v>
      </c>
      <c r="AL186" t="s">
        <v>98</v>
      </c>
      <c r="AM186" t="s">
        <v>1251</v>
      </c>
      <c r="AN186" t="s">
        <v>112</v>
      </c>
      <c r="AO186" t="s">
        <v>528</v>
      </c>
      <c r="AP186" t="s">
        <v>114</v>
      </c>
      <c r="AQ186" t="s">
        <v>115</v>
      </c>
      <c r="AR186" t="s">
        <v>9898</v>
      </c>
      <c r="AS186">
        <v>7.2</v>
      </c>
      <c r="AT186">
        <f>+VALUE(ouestu[[#This Row],[Poids total (livres) ]])</f>
        <v>15.87</v>
      </c>
      <c r="AU186">
        <v>15.87</v>
      </c>
      <c r="AV186">
        <v>1</v>
      </c>
      <c r="AW186" t="s">
        <v>103</v>
      </c>
      <c r="AX186" t="s">
        <v>103</v>
      </c>
      <c r="AY186" t="s">
        <v>103</v>
      </c>
      <c r="AZ186" t="s">
        <v>103</v>
      </c>
      <c r="BA186" t="s">
        <v>103</v>
      </c>
      <c r="BB186" t="s">
        <v>103</v>
      </c>
      <c r="BC186" t="s">
        <v>108</v>
      </c>
      <c r="BD186" t="s">
        <v>108</v>
      </c>
      <c r="BE186" t="s">
        <v>103</v>
      </c>
      <c r="BF186" t="s">
        <v>9981</v>
      </c>
      <c r="BG186">
        <v>33.020000000000003</v>
      </c>
      <c r="BH186">
        <v>25.4</v>
      </c>
      <c r="BI186">
        <v>40.64</v>
      </c>
      <c r="BJ186" t="s">
        <v>9982</v>
      </c>
      <c r="BK186">
        <v>13</v>
      </c>
      <c r="BL186">
        <v>10</v>
      </c>
      <c r="BM186">
        <v>16</v>
      </c>
      <c r="BN186" t="s">
        <v>119</v>
      </c>
      <c r="BO186" t="s">
        <v>103</v>
      </c>
      <c r="BP186" t="s">
        <v>103</v>
      </c>
      <c r="BQ186" t="s">
        <v>103</v>
      </c>
      <c r="BR186" t="s">
        <v>108</v>
      </c>
      <c r="BS186" s="1">
        <v>45299</v>
      </c>
      <c r="BT186" t="s">
        <v>103</v>
      </c>
      <c r="BU186" t="s">
        <v>91</v>
      </c>
      <c r="BV186" t="s">
        <v>103</v>
      </c>
      <c r="BW186" t="s">
        <v>103</v>
      </c>
      <c r="BX186" t="s">
        <v>91</v>
      </c>
      <c r="BY186" t="s">
        <v>91</v>
      </c>
      <c r="BZ186" s="1">
        <v>45300</v>
      </c>
      <c r="CA186" s="132">
        <v>0.70833333333333337</v>
      </c>
      <c r="CB186" t="s">
        <v>103</v>
      </c>
      <c r="CC186" t="s">
        <v>103</v>
      </c>
      <c r="CD186" t="s">
        <v>103</v>
      </c>
      <c r="CF186" t="s">
        <v>120</v>
      </c>
      <c r="CG186" t="s">
        <v>103</v>
      </c>
      <c r="CH186" t="s">
        <v>108</v>
      </c>
      <c r="CI186">
        <f>IFERROR(VALUE(ouestu[[#This Row],[Poids du colis (kg) ]]),0)</f>
        <v>7.2</v>
      </c>
      <c r="CJ186">
        <f>IFERROR(VALUE(ouestu[[#This Row],[Poids total (kg) ]]),0)</f>
        <v>7.2</v>
      </c>
      <c r="CK186">
        <f>ROUNDUP(+ouestu[[#This Row],[Hauteur du colis (cm) ]]*ouestu[[#This Row],[Largeur du colis (cm) ]]*ouestu[[#This Row],[Longueur du colis (cm) ]]/5000,2)</f>
        <v>6.8199999999999994</v>
      </c>
      <c r="CL186">
        <f>IF(MAX(ouestu[[#This Row],[kg vol]],ouestu[[#This Row],[Colonne2]])=0,ouestu[[#This Row],[TOT KG]]/ouestu[[#This Row],[Nombre de colis ]],MAX(ouestu[[#This Row],[kg vol]],ouestu[[#This Row],[Colonne2]]))</f>
        <v>7.2</v>
      </c>
      <c r="CM186" t="e" cm="1">
        <f t="array" ref="CM186">+_xlfn.XLOOKUP(ouestu[[#This Row],[rien]],[1]!ouestu[[#All],[rien]],[1]!ouestu[[#All],[rien]])</f>
        <v>#REF!</v>
      </c>
    </row>
    <row r="187" spans="1:91" x14ac:dyDescent="0.3">
      <c r="A187" s="3">
        <v>774716953865</v>
      </c>
      <c r="B187" s="1">
        <f>+VALUE(ouestu[[#This Row],[Date d’expédition ]])</f>
        <v>45300</v>
      </c>
      <c r="C187" s="3">
        <f>IF(ouestu[[#This Row],[Numéro de suivi principal ]]="",ouestu[[#This Row],[suivi]],ouestu[[#This Row],[Numéro de suivi principal ]])</f>
        <v>774716953865</v>
      </c>
      <c r="D187" t="s">
        <v>92</v>
      </c>
      <c r="E187" t="s">
        <v>1915</v>
      </c>
      <c r="F187" t="s">
        <v>1916</v>
      </c>
      <c r="G187" t="s">
        <v>1917</v>
      </c>
      <c r="H187" t="s">
        <v>145</v>
      </c>
      <c r="I187" s="1">
        <v>45300</v>
      </c>
      <c r="L187" t="s">
        <v>9967</v>
      </c>
      <c r="M187" t="s">
        <v>1094</v>
      </c>
      <c r="N187" t="s">
        <v>10001</v>
      </c>
      <c r="O187" t="s">
        <v>1744</v>
      </c>
      <c r="P187" t="s">
        <v>1745</v>
      </c>
      <c r="Q187" t="s">
        <v>102</v>
      </c>
      <c r="R187" t="s">
        <v>103</v>
      </c>
      <c r="S187" t="s">
        <v>104</v>
      </c>
      <c r="T187" t="s">
        <v>103</v>
      </c>
      <c r="U187" t="s">
        <v>105</v>
      </c>
      <c r="V187">
        <v>0</v>
      </c>
      <c r="W187" t="s">
        <v>2007</v>
      </c>
      <c r="X187" s="1">
        <v>45303</v>
      </c>
      <c r="Y187" s="132" t="s">
        <v>7418</v>
      </c>
      <c r="Z187" t="s">
        <v>103</v>
      </c>
      <c r="AA187" t="s">
        <v>108</v>
      </c>
      <c r="AB187" t="s">
        <v>108</v>
      </c>
      <c r="AD187">
        <v>165</v>
      </c>
      <c r="AE187">
        <v>363.76</v>
      </c>
      <c r="AF187" t="s">
        <v>103</v>
      </c>
      <c r="AG187" t="s">
        <v>10002</v>
      </c>
      <c r="AH187" t="s">
        <v>9970</v>
      </c>
      <c r="AI187" t="s">
        <v>103</v>
      </c>
      <c r="AJ187" t="s">
        <v>103</v>
      </c>
      <c r="AK187" t="s">
        <v>1916</v>
      </c>
      <c r="AL187" t="s">
        <v>1094</v>
      </c>
      <c r="AM187" t="s">
        <v>1924</v>
      </c>
      <c r="AN187" t="s">
        <v>112</v>
      </c>
      <c r="AO187" t="s">
        <v>1925</v>
      </c>
      <c r="AP187" t="s">
        <v>6408</v>
      </c>
      <c r="AQ187" t="s">
        <v>3426</v>
      </c>
      <c r="AR187" t="s">
        <v>10003</v>
      </c>
      <c r="AS187">
        <v>165</v>
      </c>
      <c r="AT187">
        <f>+VALUE(ouestu[[#This Row],[Poids total (livres) ]])</f>
        <v>363.76</v>
      </c>
      <c r="AU187">
        <v>363.76</v>
      </c>
      <c r="AV187">
        <v>1</v>
      </c>
      <c r="AW187" t="s">
        <v>103</v>
      </c>
      <c r="AX187" t="s">
        <v>103</v>
      </c>
      <c r="AY187" t="s">
        <v>103</v>
      </c>
      <c r="AZ187" t="s">
        <v>103</v>
      </c>
      <c r="BA187" t="s">
        <v>103</v>
      </c>
      <c r="BB187" t="s">
        <v>103</v>
      </c>
      <c r="BC187" t="s">
        <v>108</v>
      </c>
      <c r="BD187" t="s">
        <v>108</v>
      </c>
      <c r="BE187" t="s">
        <v>103</v>
      </c>
      <c r="BF187" t="s">
        <v>10004</v>
      </c>
      <c r="BG187">
        <v>120</v>
      </c>
      <c r="BH187">
        <v>80</v>
      </c>
      <c r="BI187">
        <v>66</v>
      </c>
      <c r="BJ187" t="s">
        <v>10005</v>
      </c>
      <c r="BK187">
        <v>47.24</v>
      </c>
      <c r="BL187">
        <v>31.5</v>
      </c>
      <c r="BM187">
        <v>25.98</v>
      </c>
      <c r="BN187" t="s">
        <v>119</v>
      </c>
      <c r="BO187" t="s">
        <v>103</v>
      </c>
      <c r="BP187" t="s">
        <v>103</v>
      </c>
      <c r="BQ187" t="s">
        <v>103</v>
      </c>
      <c r="BR187" t="s">
        <v>120</v>
      </c>
      <c r="BS187" s="1">
        <v>45300</v>
      </c>
      <c r="BT187" t="s">
        <v>103</v>
      </c>
      <c r="BU187" t="s">
        <v>91</v>
      </c>
      <c r="BV187" t="s">
        <v>103</v>
      </c>
      <c r="BW187" t="s">
        <v>103</v>
      </c>
      <c r="BX187" t="s">
        <v>91</v>
      </c>
      <c r="BY187" t="s">
        <v>91</v>
      </c>
      <c r="BZ187" s="1">
        <v>45303</v>
      </c>
      <c r="CA187" s="132">
        <v>0.5</v>
      </c>
      <c r="CB187" t="s">
        <v>103</v>
      </c>
      <c r="CC187" t="s">
        <v>103</v>
      </c>
      <c r="CD187" t="s">
        <v>103</v>
      </c>
      <c r="CF187" t="s">
        <v>120</v>
      </c>
      <c r="CG187" t="s">
        <v>103</v>
      </c>
      <c r="CH187" t="s">
        <v>108</v>
      </c>
      <c r="CI187">
        <f>IFERROR(VALUE(ouestu[[#This Row],[Poids du colis (kg) ]]),0)</f>
        <v>165</v>
      </c>
      <c r="CJ187">
        <f>IFERROR(VALUE(ouestu[[#This Row],[Poids total (kg) ]]),0)</f>
        <v>165</v>
      </c>
      <c r="CK187">
        <f>ROUNDUP(+ouestu[[#This Row],[Hauteur du colis (cm) ]]*ouestu[[#This Row],[Largeur du colis (cm) ]]*ouestu[[#This Row],[Longueur du colis (cm) ]]/5000,2)</f>
        <v>126.72</v>
      </c>
      <c r="CL187">
        <f>IF(MAX(ouestu[[#This Row],[kg vol]],ouestu[[#This Row],[Colonne2]])=0,ouestu[[#This Row],[TOT KG]]/ouestu[[#This Row],[Nombre de colis ]],MAX(ouestu[[#This Row],[kg vol]],ouestu[[#This Row],[Colonne2]]))</f>
        <v>165</v>
      </c>
      <c r="CM187" t="e" cm="1">
        <f t="array" ref="CM187">+_xlfn.XLOOKUP(ouestu[[#This Row],[rien]],[1]!ouestu[[#All],[rien]],[1]!ouestu[[#All],[rien]])</f>
        <v>#REF!</v>
      </c>
    </row>
    <row r="188" spans="1:91" x14ac:dyDescent="0.3">
      <c r="A188" s="3">
        <v>774717009047</v>
      </c>
      <c r="B188" s="1">
        <f>+VALUE(ouestu[[#This Row],[Date d’expédition ]])</f>
        <v>45299</v>
      </c>
      <c r="C188" s="3">
        <f>IF(ouestu[[#This Row],[Numéro de suivi principal ]]="",ouestu[[#This Row],[suivi]],ouestu[[#This Row],[Numéro de suivi principal ]])</f>
        <v>774717009047</v>
      </c>
      <c r="D188" t="s">
        <v>92</v>
      </c>
      <c r="E188" t="s">
        <v>10006</v>
      </c>
      <c r="F188" t="s">
        <v>10007</v>
      </c>
      <c r="G188" t="s">
        <v>7877</v>
      </c>
      <c r="H188" t="s">
        <v>177</v>
      </c>
      <c r="I188" s="1">
        <v>45299</v>
      </c>
      <c r="L188" t="s">
        <v>10008</v>
      </c>
      <c r="M188" t="s">
        <v>98</v>
      </c>
      <c r="N188" t="s">
        <v>7530</v>
      </c>
      <c r="O188" t="s">
        <v>7531</v>
      </c>
      <c r="P188" t="s">
        <v>5690</v>
      </c>
      <c r="Q188" t="s">
        <v>102</v>
      </c>
      <c r="R188" t="s">
        <v>103</v>
      </c>
      <c r="S188" t="s">
        <v>104</v>
      </c>
      <c r="T188" t="s">
        <v>103</v>
      </c>
      <c r="U188" t="s">
        <v>105</v>
      </c>
      <c r="V188">
        <v>0</v>
      </c>
      <c r="W188" t="s">
        <v>106</v>
      </c>
      <c r="X188" s="1">
        <v>45301</v>
      </c>
      <c r="Y188" s="132" t="s">
        <v>2482</v>
      </c>
      <c r="Z188" t="s">
        <v>103</v>
      </c>
      <c r="AA188" t="s">
        <v>108</v>
      </c>
      <c r="AB188" t="s">
        <v>108</v>
      </c>
      <c r="AD188">
        <v>6.12</v>
      </c>
      <c r="AE188">
        <v>13.5</v>
      </c>
      <c r="AF188" t="s">
        <v>103</v>
      </c>
      <c r="AG188" t="s">
        <v>10009</v>
      </c>
      <c r="AH188" t="s">
        <v>7532</v>
      </c>
      <c r="AI188" t="s">
        <v>103</v>
      </c>
      <c r="AJ188" t="s">
        <v>103</v>
      </c>
      <c r="AK188" t="s">
        <v>10007</v>
      </c>
      <c r="AL188" t="s">
        <v>98</v>
      </c>
      <c r="AM188" t="s">
        <v>10010</v>
      </c>
      <c r="AN188" t="s">
        <v>112</v>
      </c>
      <c r="AO188" t="s">
        <v>7880</v>
      </c>
      <c r="AP188" t="s">
        <v>114</v>
      </c>
      <c r="AQ188" t="s">
        <v>115</v>
      </c>
      <c r="AR188" t="s">
        <v>10011</v>
      </c>
      <c r="AS188">
        <v>6.12</v>
      </c>
      <c r="AT188">
        <f>+VALUE(ouestu[[#This Row],[Poids total (livres) ]])</f>
        <v>13.5</v>
      </c>
      <c r="AU188">
        <v>13.5</v>
      </c>
      <c r="AV188">
        <v>1</v>
      </c>
      <c r="AW188" t="s">
        <v>103</v>
      </c>
      <c r="AX188" t="s">
        <v>103</v>
      </c>
      <c r="AY188" t="s">
        <v>103</v>
      </c>
      <c r="AZ188" t="s">
        <v>103</v>
      </c>
      <c r="BA188" t="s">
        <v>103</v>
      </c>
      <c r="BB188" t="s">
        <v>103</v>
      </c>
      <c r="BC188" t="s">
        <v>108</v>
      </c>
      <c r="BD188" t="s">
        <v>108</v>
      </c>
      <c r="BE188" t="s">
        <v>103</v>
      </c>
      <c r="BF188" t="s">
        <v>5923</v>
      </c>
      <c r="BG188">
        <v>22.86</v>
      </c>
      <c r="BH188">
        <v>38.1</v>
      </c>
      <c r="BI188">
        <v>22.86</v>
      </c>
      <c r="BJ188" t="s">
        <v>5924</v>
      </c>
      <c r="BK188">
        <v>9</v>
      </c>
      <c r="BL188">
        <v>15</v>
      </c>
      <c r="BM188">
        <v>9</v>
      </c>
      <c r="BN188" t="s">
        <v>119</v>
      </c>
      <c r="BO188" t="s">
        <v>103</v>
      </c>
      <c r="BP188" t="s">
        <v>103</v>
      </c>
      <c r="BQ188" t="s">
        <v>103</v>
      </c>
      <c r="BR188" t="s">
        <v>120</v>
      </c>
      <c r="BS188" s="1">
        <v>45299</v>
      </c>
      <c r="BT188" t="s">
        <v>103</v>
      </c>
      <c r="BU188" t="s">
        <v>91</v>
      </c>
      <c r="BV188" t="s">
        <v>103</v>
      </c>
      <c r="BW188" t="s">
        <v>103</v>
      </c>
      <c r="BX188" t="s">
        <v>91</v>
      </c>
      <c r="BY188" t="s">
        <v>91</v>
      </c>
      <c r="BZ188" s="1">
        <v>45301</v>
      </c>
      <c r="CA188" s="132">
        <v>0.70833333333333337</v>
      </c>
      <c r="CB188" t="s">
        <v>103</v>
      </c>
      <c r="CC188" t="s">
        <v>103</v>
      </c>
      <c r="CD188" t="s">
        <v>103</v>
      </c>
      <c r="CF188" t="s">
        <v>120</v>
      </c>
      <c r="CG188" t="s">
        <v>103</v>
      </c>
      <c r="CH188" t="s">
        <v>108</v>
      </c>
      <c r="CI188">
        <f>IFERROR(VALUE(ouestu[[#This Row],[Poids du colis (kg) ]]),0)</f>
        <v>6.12</v>
      </c>
      <c r="CJ188">
        <f>IFERROR(VALUE(ouestu[[#This Row],[Poids total (kg) ]]),0)</f>
        <v>6.12</v>
      </c>
      <c r="CK188">
        <f>ROUNDUP(+ouestu[[#This Row],[Hauteur du colis (cm) ]]*ouestu[[#This Row],[Largeur du colis (cm) ]]*ouestu[[#This Row],[Longueur du colis (cm) ]]/5000,2)</f>
        <v>3.9899999999999998</v>
      </c>
      <c r="CL188">
        <f>IF(MAX(ouestu[[#This Row],[kg vol]],ouestu[[#This Row],[Colonne2]])=0,ouestu[[#This Row],[TOT KG]]/ouestu[[#This Row],[Nombre de colis ]],MAX(ouestu[[#This Row],[kg vol]],ouestu[[#This Row],[Colonne2]]))</f>
        <v>6.12</v>
      </c>
      <c r="CM188" t="e" cm="1">
        <f t="array" ref="CM188">+_xlfn.XLOOKUP(ouestu[[#This Row],[rien]],[1]!ouestu[[#All],[rien]],[1]!ouestu[[#All],[rien]])</f>
        <v>#REF!</v>
      </c>
    </row>
    <row r="189" spans="1:91" x14ac:dyDescent="0.3">
      <c r="A189" s="3">
        <v>774717068620</v>
      </c>
      <c r="B189" s="1">
        <f>+VALUE(ouestu[[#This Row],[Date d’expédition ]])</f>
        <v>45299</v>
      </c>
      <c r="C189" s="3">
        <f>IF(ouestu[[#This Row],[Numéro de suivi principal ]]="",ouestu[[#This Row],[suivi]],ouestu[[#This Row],[Numéro de suivi principal ]])</f>
        <v>774717068620</v>
      </c>
      <c r="D189" t="s">
        <v>92</v>
      </c>
      <c r="E189" t="s">
        <v>674</v>
      </c>
      <c r="F189" t="s">
        <v>675</v>
      </c>
      <c r="G189" t="s">
        <v>676</v>
      </c>
      <c r="H189" t="s">
        <v>677</v>
      </c>
      <c r="I189" s="1">
        <v>45299</v>
      </c>
      <c r="L189" t="s">
        <v>6793</v>
      </c>
      <c r="M189" t="s">
        <v>98</v>
      </c>
      <c r="N189" t="s">
        <v>6794</v>
      </c>
      <c r="O189" t="s">
        <v>6795</v>
      </c>
      <c r="P189" t="s">
        <v>101</v>
      </c>
      <c r="Q189" t="s">
        <v>102</v>
      </c>
      <c r="R189" t="s">
        <v>103</v>
      </c>
      <c r="S189" t="s">
        <v>104</v>
      </c>
      <c r="T189" t="s">
        <v>103</v>
      </c>
      <c r="U189" t="s">
        <v>105</v>
      </c>
      <c r="V189">
        <v>0</v>
      </c>
      <c r="W189" t="s">
        <v>131</v>
      </c>
      <c r="X189" s="1">
        <v>45301</v>
      </c>
      <c r="Y189" s="132" t="s">
        <v>1014</v>
      </c>
      <c r="Z189" t="s">
        <v>103</v>
      </c>
      <c r="AA189" t="s">
        <v>108</v>
      </c>
      <c r="AB189" t="s">
        <v>108</v>
      </c>
      <c r="AD189">
        <v>4.5</v>
      </c>
      <c r="AE189">
        <v>9.92</v>
      </c>
      <c r="AF189" t="s">
        <v>103</v>
      </c>
      <c r="AG189" t="s">
        <v>10012</v>
      </c>
      <c r="AH189" t="s">
        <v>6796</v>
      </c>
      <c r="AI189" t="s">
        <v>103</v>
      </c>
      <c r="AJ189" t="s">
        <v>103</v>
      </c>
      <c r="AK189" t="s">
        <v>675</v>
      </c>
      <c r="AL189" t="s">
        <v>98</v>
      </c>
      <c r="AM189" t="s">
        <v>684</v>
      </c>
      <c r="AN189" t="s">
        <v>112</v>
      </c>
      <c r="AO189" t="s">
        <v>685</v>
      </c>
      <c r="AP189" t="s">
        <v>686</v>
      </c>
      <c r="AQ189" t="s">
        <v>138</v>
      </c>
      <c r="AR189" t="s">
        <v>10013</v>
      </c>
      <c r="AS189">
        <v>4.5</v>
      </c>
      <c r="AT189">
        <f>+VALUE(ouestu[[#This Row],[Poids total (livres) ]])</f>
        <v>9.92</v>
      </c>
      <c r="AU189">
        <v>9.92</v>
      </c>
      <c r="AV189">
        <v>1</v>
      </c>
      <c r="AW189" t="s">
        <v>103</v>
      </c>
      <c r="AX189" t="s">
        <v>103</v>
      </c>
      <c r="AY189" t="s">
        <v>103</v>
      </c>
      <c r="AZ189" t="s">
        <v>103</v>
      </c>
      <c r="BA189" t="s">
        <v>103</v>
      </c>
      <c r="BB189" t="s">
        <v>103</v>
      </c>
      <c r="BC189" t="s">
        <v>108</v>
      </c>
      <c r="BD189" t="s">
        <v>108</v>
      </c>
      <c r="BE189" t="s">
        <v>103</v>
      </c>
      <c r="BF189" t="s">
        <v>167</v>
      </c>
      <c r="BG189">
        <v>42</v>
      </c>
      <c r="BH189">
        <v>32</v>
      </c>
      <c r="BI189">
        <v>23</v>
      </c>
      <c r="BJ189" t="s">
        <v>168</v>
      </c>
      <c r="BK189">
        <v>16.54</v>
      </c>
      <c r="BL189">
        <v>12.6</v>
      </c>
      <c r="BM189">
        <v>9.06</v>
      </c>
      <c r="BN189" t="s">
        <v>119</v>
      </c>
      <c r="BO189" t="s">
        <v>103</v>
      </c>
      <c r="BP189" t="s">
        <v>103</v>
      </c>
      <c r="BQ189" t="s">
        <v>103</v>
      </c>
      <c r="BR189" t="s">
        <v>120</v>
      </c>
      <c r="BS189" s="1">
        <v>45299</v>
      </c>
      <c r="BT189" t="s">
        <v>103</v>
      </c>
      <c r="BU189" t="s">
        <v>91</v>
      </c>
      <c r="BV189" t="s">
        <v>103</v>
      </c>
      <c r="BW189" t="s">
        <v>103</v>
      </c>
      <c r="BX189" t="s">
        <v>91</v>
      </c>
      <c r="BY189" t="s">
        <v>91</v>
      </c>
      <c r="BZ189" s="1">
        <v>45303</v>
      </c>
      <c r="CA189" s="132">
        <v>0.83333333333333337</v>
      </c>
      <c r="CB189" t="s">
        <v>103</v>
      </c>
      <c r="CC189" t="s">
        <v>103</v>
      </c>
      <c r="CD189" t="s">
        <v>103</v>
      </c>
      <c r="CF189" t="s">
        <v>120</v>
      </c>
      <c r="CG189" t="s">
        <v>103</v>
      </c>
      <c r="CH189" t="s">
        <v>108</v>
      </c>
      <c r="CI189">
        <f>IFERROR(VALUE(ouestu[[#This Row],[Poids du colis (kg) ]]),0)</f>
        <v>4.5</v>
      </c>
      <c r="CJ189">
        <f>IFERROR(VALUE(ouestu[[#This Row],[Poids total (kg) ]]),0)</f>
        <v>4.5</v>
      </c>
      <c r="CK189">
        <f>ROUNDUP(+ouestu[[#This Row],[Hauteur du colis (cm) ]]*ouestu[[#This Row],[Largeur du colis (cm) ]]*ouestu[[#This Row],[Longueur du colis (cm) ]]/5000,2)</f>
        <v>6.1899999999999995</v>
      </c>
      <c r="CL189">
        <f>IF(MAX(ouestu[[#This Row],[kg vol]],ouestu[[#This Row],[Colonne2]])=0,ouestu[[#This Row],[TOT KG]]/ouestu[[#This Row],[Nombre de colis ]],MAX(ouestu[[#This Row],[kg vol]],ouestu[[#This Row],[Colonne2]]))</f>
        <v>6.1899999999999995</v>
      </c>
      <c r="CM189" t="e" cm="1">
        <f t="array" ref="CM189">+_xlfn.XLOOKUP(ouestu[[#This Row],[rien]],[1]!ouestu[[#All],[rien]],[1]!ouestu[[#All],[rien]])</f>
        <v>#REF!</v>
      </c>
    </row>
    <row r="190" spans="1:91" x14ac:dyDescent="0.3">
      <c r="A190" s="3">
        <v>774717122540</v>
      </c>
      <c r="B190" s="1">
        <f>+VALUE(ouestu[[#This Row],[Date d’expédition ]])</f>
        <v>45300</v>
      </c>
      <c r="C190" s="3">
        <f>IF(ouestu[[#This Row],[Numéro de suivi principal ]]="",ouestu[[#This Row],[suivi]],ouestu[[#This Row],[Numéro de suivi principal ]])</f>
        <v>774717122540</v>
      </c>
      <c r="D190" t="s">
        <v>92</v>
      </c>
      <c r="E190" t="s">
        <v>4312</v>
      </c>
      <c r="F190" t="s">
        <v>1047</v>
      </c>
      <c r="G190" t="s">
        <v>411</v>
      </c>
      <c r="H190" t="s">
        <v>96</v>
      </c>
      <c r="I190" s="1">
        <v>45300</v>
      </c>
      <c r="L190" t="s">
        <v>2797</v>
      </c>
      <c r="M190" t="s">
        <v>98</v>
      </c>
      <c r="N190" t="s">
        <v>4575</v>
      </c>
      <c r="O190" t="s">
        <v>2799</v>
      </c>
      <c r="P190" t="s">
        <v>1663</v>
      </c>
      <c r="Q190" t="s">
        <v>102</v>
      </c>
      <c r="R190" t="s">
        <v>103</v>
      </c>
      <c r="S190" t="s">
        <v>104</v>
      </c>
      <c r="T190" t="s">
        <v>103</v>
      </c>
      <c r="U190" t="s">
        <v>105</v>
      </c>
      <c r="V190">
        <v>0</v>
      </c>
      <c r="W190" t="s">
        <v>106</v>
      </c>
      <c r="X190" s="1">
        <v>45302</v>
      </c>
      <c r="Y190" s="132" t="s">
        <v>7645</v>
      </c>
      <c r="Z190" t="s">
        <v>103</v>
      </c>
      <c r="AA190" t="s">
        <v>108</v>
      </c>
      <c r="AB190" t="s">
        <v>108</v>
      </c>
      <c r="AD190">
        <v>4.4000000000000004</v>
      </c>
      <c r="AE190">
        <v>9.6999999999999993</v>
      </c>
      <c r="AF190" t="s">
        <v>103</v>
      </c>
      <c r="AG190" t="s">
        <v>10014</v>
      </c>
      <c r="AH190" t="s">
        <v>4577</v>
      </c>
      <c r="AI190" t="s">
        <v>103</v>
      </c>
      <c r="AJ190" t="s">
        <v>103</v>
      </c>
      <c r="AK190" t="s">
        <v>1047</v>
      </c>
      <c r="AL190" t="s">
        <v>98</v>
      </c>
      <c r="AM190" t="s">
        <v>1056</v>
      </c>
      <c r="AN190" t="s">
        <v>112</v>
      </c>
      <c r="AO190" t="s">
        <v>422</v>
      </c>
      <c r="AP190" t="s">
        <v>114</v>
      </c>
      <c r="AQ190" t="s">
        <v>115</v>
      </c>
      <c r="AR190" t="s">
        <v>10015</v>
      </c>
      <c r="AS190">
        <v>4.4000000000000004</v>
      </c>
      <c r="AT190">
        <f>+VALUE(ouestu[[#This Row],[Poids total (livres) ]])</f>
        <v>9.6999999999999993</v>
      </c>
      <c r="AU190">
        <v>9.6999999999999993</v>
      </c>
      <c r="AV190">
        <v>1</v>
      </c>
      <c r="AW190" t="s">
        <v>103</v>
      </c>
      <c r="AX190" t="s">
        <v>103</v>
      </c>
      <c r="AY190" t="s">
        <v>103</v>
      </c>
      <c r="AZ190" t="s">
        <v>103</v>
      </c>
      <c r="BA190" t="s">
        <v>103</v>
      </c>
      <c r="BB190" t="s">
        <v>103</v>
      </c>
      <c r="BC190" t="s">
        <v>108</v>
      </c>
      <c r="BD190" t="s">
        <v>108</v>
      </c>
      <c r="BE190" t="s">
        <v>103</v>
      </c>
      <c r="BF190" t="s">
        <v>4658</v>
      </c>
      <c r="BG190">
        <v>33.020000000000003</v>
      </c>
      <c r="BH190">
        <v>38.1</v>
      </c>
      <c r="BI190">
        <v>12.7</v>
      </c>
      <c r="BJ190" t="s">
        <v>4659</v>
      </c>
      <c r="BK190">
        <v>13</v>
      </c>
      <c r="BL190">
        <v>15</v>
      </c>
      <c r="BM190">
        <v>5</v>
      </c>
      <c r="BN190" t="s">
        <v>119</v>
      </c>
      <c r="BO190" t="s">
        <v>103</v>
      </c>
      <c r="BP190" t="s">
        <v>103</v>
      </c>
      <c r="BQ190" t="s">
        <v>103</v>
      </c>
      <c r="BR190" t="s">
        <v>120</v>
      </c>
      <c r="BS190" s="1">
        <v>45300</v>
      </c>
      <c r="BT190" t="s">
        <v>103</v>
      </c>
      <c r="BU190" t="s">
        <v>91</v>
      </c>
      <c r="BV190" t="s">
        <v>103</v>
      </c>
      <c r="BW190" t="s">
        <v>103</v>
      </c>
      <c r="BX190" t="s">
        <v>91</v>
      </c>
      <c r="BY190" t="s">
        <v>91</v>
      </c>
      <c r="BZ190" s="1">
        <v>45302</v>
      </c>
      <c r="CA190" s="132">
        <v>0.70833333333333337</v>
      </c>
      <c r="CB190" t="s">
        <v>103</v>
      </c>
      <c r="CC190" t="s">
        <v>103</v>
      </c>
      <c r="CD190" t="s">
        <v>103</v>
      </c>
      <c r="CF190" t="s">
        <v>120</v>
      </c>
      <c r="CG190" t="s">
        <v>103</v>
      </c>
      <c r="CH190" t="s">
        <v>108</v>
      </c>
      <c r="CI190">
        <f>IFERROR(VALUE(ouestu[[#This Row],[Poids du colis (kg) ]]),0)</f>
        <v>4.4000000000000004</v>
      </c>
      <c r="CJ190">
        <f>IFERROR(VALUE(ouestu[[#This Row],[Poids total (kg) ]]),0)</f>
        <v>4.4000000000000004</v>
      </c>
      <c r="CK190">
        <f>ROUNDUP(+ouestu[[#This Row],[Hauteur du colis (cm) ]]*ouestu[[#This Row],[Largeur du colis (cm) ]]*ouestu[[#This Row],[Longueur du colis (cm) ]]/5000,2)</f>
        <v>3.1999999999999997</v>
      </c>
      <c r="CL190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190" t="e" cm="1">
        <f t="array" ref="CM190">+_xlfn.XLOOKUP(ouestu[[#This Row],[rien]],[1]!ouestu[[#All],[rien]],[1]!ouestu[[#All],[rien]])</f>
        <v>#REF!</v>
      </c>
    </row>
    <row r="191" spans="1:91" x14ac:dyDescent="0.3">
      <c r="A191" s="3">
        <v>774720261250</v>
      </c>
      <c r="B191" s="1">
        <f>+VALUE(ouestu[[#This Row],[Date d’expédition ]])</f>
        <v>45300</v>
      </c>
      <c r="C191" s="3">
        <f>IF(ouestu[[#This Row],[Numéro de suivi principal ]]="",ouestu[[#This Row],[suivi]],ouestu[[#This Row],[Numéro de suivi principal ]])</f>
        <v>774720261227</v>
      </c>
      <c r="D191" t="s">
        <v>92</v>
      </c>
      <c r="E191" t="s">
        <v>3341</v>
      </c>
      <c r="F191" t="s">
        <v>3342</v>
      </c>
      <c r="G191" t="s">
        <v>205</v>
      </c>
      <c r="H191" t="s">
        <v>206</v>
      </c>
      <c r="I191" s="1">
        <v>45300</v>
      </c>
      <c r="L191" t="s">
        <v>10016</v>
      </c>
      <c r="M191" t="s">
        <v>98</v>
      </c>
      <c r="N191" t="s">
        <v>10017</v>
      </c>
      <c r="O191" t="s">
        <v>235</v>
      </c>
      <c r="P191" t="s">
        <v>236</v>
      </c>
      <c r="Q191" t="s">
        <v>102</v>
      </c>
      <c r="R191" t="s">
        <v>103</v>
      </c>
      <c r="S191" t="s">
        <v>104</v>
      </c>
      <c r="T191" t="s">
        <v>103</v>
      </c>
      <c r="U191" t="s">
        <v>105</v>
      </c>
      <c r="V191">
        <v>0</v>
      </c>
      <c r="W191" t="s">
        <v>106</v>
      </c>
      <c r="X191" s="1">
        <v>45301</v>
      </c>
      <c r="Y191" s="132" t="s">
        <v>4894</v>
      </c>
      <c r="Z191" t="s">
        <v>103</v>
      </c>
      <c r="AA191" t="s">
        <v>108</v>
      </c>
      <c r="AB191" t="s">
        <v>108</v>
      </c>
      <c r="AC191" s="3">
        <v>774720261227</v>
      </c>
      <c r="AD191">
        <v>9.1999999999999993</v>
      </c>
      <c r="AE191">
        <v>20.28</v>
      </c>
      <c r="AF191" t="s">
        <v>103</v>
      </c>
      <c r="AG191" t="s">
        <v>10018</v>
      </c>
      <c r="AH191" t="s">
        <v>239</v>
      </c>
      <c r="AI191" t="s">
        <v>103</v>
      </c>
      <c r="AJ191" t="s">
        <v>103</v>
      </c>
      <c r="AK191" t="s">
        <v>3342</v>
      </c>
      <c r="AL191" t="s">
        <v>98</v>
      </c>
      <c r="AM191" t="s">
        <v>3350</v>
      </c>
      <c r="AN191" t="s">
        <v>112</v>
      </c>
      <c r="AO191" t="s">
        <v>215</v>
      </c>
      <c r="AP191" t="s">
        <v>114</v>
      </c>
      <c r="AQ191" t="s">
        <v>115</v>
      </c>
      <c r="AR191" t="s">
        <v>10019</v>
      </c>
      <c r="AS191">
        <v>54</v>
      </c>
      <c r="AT191">
        <f>+VALUE(ouestu[[#This Row],[Poids total (livres) ]])</f>
        <v>119.05</v>
      </c>
      <c r="AU191">
        <v>119.05</v>
      </c>
      <c r="AV191">
        <v>4</v>
      </c>
      <c r="AW191" t="s">
        <v>103</v>
      </c>
      <c r="AX191" t="s">
        <v>103</v>
      </c>
      <c r="AY191" t="s">
        <v>103</v>
      </c>
      <c r="AZ191" t="s">
        <v>103</v>
      </c>
      <c r="BA191" t="s">
        <v>103</v>
      </c>
      <c r="BB191" t="s">
        <v>103</v>
      </c>
      <c r="BC191" t="s">
        <v>108</v>
      </c>
      <c r="BD191" t="s">
        <v>108</v>
      </c>
      <c r="BE191" t="s">
        <v>103</v>
      </c>
      <c r="BF191" t="s">
        <v>925</v>
      </c>
      <c r="BG191">
        <v>35.56</v>
      </c>
      <c r="BH191">
        <v>38.1</v>
      </c>
      <c r="BI191">
        <v>25.4</v>
      </c>
      <c r="BJ191" t="s">
        <v>926</v>
      </c>
      <c r="BK191">
        <v>14</v>
      </c>
      <c r="BL191">
        <v>15</v>
      </c>
      <c r="BM191">
        <v>10</v>
      </c>
      <c r="BN191" t="s">
        <v>119</v>
      </c>
      <c r="BO191" t="s">
        <v>103</v>
      </c>
      <c r="BP191" t="s">
        <v>103</v>
      </c>
      <c r="BQ191" t="s">
        <v>103</v>
      </c>
      <c r="BR191" t="s">
        <v>120</v>
      </c>
      <c r="BS191" s="1">
        <v>45300</v>
      </c>
      <c r="BT191" t="s">
        <v>103</v>
      </c>
      <c r="BU191" t="s">
        <v>91</v>
      </c>
      <c r="BV191" t="s">
        <v>103</v>
      </c>
      <c r="BW191" t="s">
        <v>103</v>
      </c>
      <c r="BX191" t="s">
        <v>91</v>
      </c>
      <c r="BY191" t="s">
        <v>91</v>
      </c>
      <c r="BZ191" s="1">
        <v>45301</v>
      </c>
      <c r="CA191" s="132">
        <v>0.70833333333333337</v>
      </c>
      <c r="CB191" t="s">
        <v>103</v>
      </c>
      <c r="CC191" t="s">
        <v>103</v>
      </c>
      <c r="CD191" t="s">
        <v>103</v>
      </c>
      <c r="CF191" t="s">
        <v>108</v>
      </c>
      <c r="CG191" t="s">
        <v>103</v>
      </c>
      <c r="CH191" t="s">
        <v>108</v>
      </c>
      <c r="CI191">
        <f>IFERROR(VALUE(ouestu[[#This Row],[Poids du colis (kg) ]]),0)</f>
        <v>9.1999999999999993</v>
      </c>
      <c r="CJ191">
        <f>IFERROR(VALUE(ouestu[[#This Row],[Poids total (kg) ]]),0)</f>
        <v>54</v>
      </c>
      <c r="CK191">
        <f>ROUNDUP(+ouestu[[#This Row],[Hauteur du colis (cm) ]]*ouestu[[#This Row],[Largeur du colis (cm) ]]*ouestu[[#This Row],[Longueur du colis (cm) ]]/5000,2)</f>
        <v>6.89</v>
      </c>
      <c r="CL191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191" t="e" cm="1">
        <f t="array" ref="CM191">+_xlfn.XLOOKUP(ouestu[[#This Row],[rien]],[1]!ouestu[[#All],[rien]],[1]!ouestu[[#All],[rien]])</f>
        <v>#REF!</v>
      </c>
    </row>
    <row r="192" spans="1:91" x14ac:dyDescent="0.3">
      <c r="A192" s="3">
        <v>774720261249</v>
      </c>
      <c r="B192" s="1">
        <f>+VALUE(ouestu[[#This Row],[Date d’expédition ]])</f>
        <v>45300</v>
      </c>
      <c r="C192" s="3">
        <f>IF(ouestu[[#This Row],[Numéro de suivi principal ]]="",ouestu[[#This Row],[suivi]],ouestu[[#This Row],[Numéro de suivi principal ]])</f>
        <v>774720261227</v>
      </c>
      <c r="D192" t="s">
        <v>92</v>
      </c>
      <c r="E192" t="s">
        <v>3341</v>
      </c>
      <c r="F192" t="s">
        <v>3342</v>
      </c>
      <c r="G192" t="s">
        <v>205</v>
      </c>
      <c r="H192" t="s">
        <v>206</v>
      </c>
      <c r="I192" s="1">
        <v>45300</v>
      </c>
      <c r="L192" t="s">
        <v>10016</v>
      </c>
      <c r="M192" t="s">
        <v>98</v>
      </c>
      <c r="N192" t="s">
        <v>10017</v>
      </c>
      <c r="O192" t="s">
        <v>235</v>
      </c>
      <c r="P192" t="s">
        <v>236</v>
      </c>
      <c r="Q192" t="s">
        <v>102</v>
      </c>
      <c r="R192" t="s">
        <v>103</v>
      </c>
      <c r="S192" t="s">
        <v>104</v>
      </c>
      <c r="T192" t="s">
        <v>103</v>
      </c>
      <c r="U192" t="s">
        <v>105</v>
      </c>
      <c r="V192">
        <v>0</v>
      </c>
      <c r="W192" t="s">
        <v>106</v>
      </c>
      <c r="X192" s="1">
        <v>45301</v>
      </c>
      <c r="Y192" s="132" t="s">
        <v>4894</v>
      </c>
      <c r="Z192" t="s">
        <v>103</v>
      </c>
      <c r="AA192" t="s">
        <v>108</v>
      </c>
      <c r="AB192" t="s">
        <v>108</v>
      </c>
      <c r="AC192" s="3">
        <v>774720261227</v>
      </c>
      <c r="AD192">
        <v>9</v>
      </c>
      <c r="AE192">
        <v>19.84</v>
      </c>
      <c r="AF192" t="s">
        <v>103</v>
      </c>
      <c r="AG192" t="s">
        <v>10018</v>
      </c>
      <c r="AH192" t="s">
        <v>239</v>
      </c>
      <c r="AI192" t="s">
        <v>103</v>
      </c>
      <c r="AJ192" t="s">
        <v>103</v>
      </c>
      <c r="AK192" t="s">
        <v>3342</v>
      </c>
      <c r="AL192" t="s">
        <v>98</v>
      </c>
      <c r="AM192" t="s">
        <v>3350</v>
      </c>
      <c r="AN192" t="s">
        <v>112</v>
      </c>
      <c r="AO192" t="s">
        <v>215</v>
      </c>
      <c r="AP192" t="s">
        <v>114</v>
      </c>
      <c r="AQ192" t="s">
        <v>115</v>
      </c>
      <c r="AR192" t="s">
        <v>10019</v>
      </c>
      <c r="AS192">
        <v>54</v>
      </c>
      <c r="AT192">
        <f>+VALUE(ouestu[[#This Row],[Poids total (livres) ]])</f>
        <v>119.05</v>
      </c>
      <c r="AU192">
        <v>119.05</v>
      </c>
      <c r="AV192">
        <v>4</v>
      </c>
      <c r="AW192" t="s">
        <v>103</v>
      </c>
      <c r="AX192" t="s">
        <v>103</v>
      </c>
      <c r="AY192" t="s">
        <v>103</v>
      </c>
      <c r="AZ192" t="s">
        <v>103</v>
      </c>
      <c r="BA192" t="s">
        <v>103</v>
      </c>
      <c r="BB192" t="s">
        <v>103</v>
      </c>
      <c r="BC192" t="s">
        <v>108</v>
      </c>
      <c r="BD192" t="s">
        <v>108</v>
      </c>
      <c r="BE192" t="s">
        <v>103</v>
      </c>
      <c r="BF192" t="s">
        <v>911</v>
      </c>
      <c r="BG192">
        <v>33.020000000000003</v>
      </c>
      <c r="BH192">
        <v>38.1</v>
      </c>
      <c r="BI192">
        <v>25.4</v>
      </c>
      <c r="BJ192" t="s">
        <v>912</v>
      </c>
      <c r="BK192">
        <v>13</v>
      </c>
      <c r="BL192">
        <v>15</v>
      </c>
      <c r="BM192">
        <v>10</v>
      </c>
      <c r="BN192" t="s">
        <v>119</v>
      </c>
      <c r="BO192" t="s">
        <v>103</v>
      </c>
      <c r="BP192" t="s">
        <v>103</v>
      </c>
      <c r="BQ192" t="s">
        <v>103</v>
      </c>
      <c r="BR192" t="s">
        <v>120</v>
      </c>
      <c r="BS192" s="1">
        <v>45300</v>
      </c>
      <c r="BT192" t="s">
        <v>103</v>
      </c>
      <c r="BU192" t="s">
        <v>91</v>
      </c>
      <c r="BV192" t="s">
        <v>103</v>
      </c>
      <c r="BW192" t="s">
        <v>103</v>
      </c>
      <c r="BX192" t="s">
        <v>91</v>
      </c>
      <c r="BY192" t="s">
        <v>91</v>
      </c>
      <c r="BZ192" s="1">
        <v>45301</v>
      </c>
      <c r="CA192" s="132">
        <v>0.70833333333333337</v>
      </c>
      <c r="CB192" t="s">
        <v>103</v>
      </c>
      <c r="CC192" t="s">
        <v>103</v>
      </c>
      <c r="CD192" t="s">
        <v>103</v>
      </c>
      <c r="CF192" t="s">
        <v>108</v>
      </c>
      <c r="CG192" t="s">
        <v>103</v>
      </c>
      <c r="CH192" t="s">
        <v>108</v>
      </c>
      <c r="CI192">
        <f>IFERROR(VALUE(ouestu[[#This Row],[Poids du colis (kg) ]]),0)</f>
        <v>9</v>
      </c>
      <c r="CJ192">
        <f>IFERROR(VALUE(ouestu[[#This Row],[Poids total (kg) ]]),0)</f>
        <v>54</v>
      </c>
      <c r="CK192">
        <f>ROUNDUP(+ouestu[[#This Row],[Hauteur du colis (cm) ]]*ouestu[[#This Row],[Largeur du colis (cm) ]]*ouestu[[#This Row],[Longueur du colis (cm) ]]/5000,2)</f>
        <v>6.3999999999999995</v>
      </c>
      <c r="CL192">
        <f>IF(MAX(ouestu[[#This Row],[kg vol]],ouestu[[#This Row],[Colonne2]])=0,ouestu[[#This Row],[TOT KG]]/ouestu[[#This Row],[Nombre de colis ]],MAX(ouestu[[#This Row],[kg vol]],ouestu[[#This Row],[Colonne2]]))</f>
        <v>9</v>
      </c>
      <c r="CM192" t="e" cm="1">
        <f t="array" ref="CM192">+_xlfn.XLOOKUP(ouestu[[#This Row],[rien]],[1]!ouestu[[#All],[rien]],[1]!ouestu[[#All],[rien]])</f>
        <v>#REF!</v>
      </c>
    </row>
    <row r="193" spans="1:91" x14ac:dyDescent="0.3">
      <c r="A193" s="3">
        <v>774720261238</v>
      </c>
      <c r="B193" s="1">
        <f>+VALUE(ouestu[[#This Row],[Date d’expédition ]])</f>
        <v>45300</v>
      </c>
      <c r="C193" s="3">
        <f>IF(ouestu[[#This Row],[Numéro de suivi principal ]]="",ouestu[[#This Row],[suivi]],ouestu[[#This Row],[Numéro de suivi principal ]])</f>
        <v>774720261227</v>
      </c>
      <c r="D193" t="s">
        <v>92</v>
      </c>
      <c r="E193" t="s">
        <v>3341</v>
      </c>
      <c r="F193" t="s">
        <v>3342</v>
      </c>
      <c r="G193" t="s">
        <v>205</v>
      </c>
      <c r="H193" t="s">
        <v>206</v>
      </c>
      <c r="I193" s="1">
        <v>45300</v>
      </c>
      <c r="L193" t="s">
        <v>10016</v>
      </c>
      <c r="M193" t="s">
        <v>98</v>
      </c>
      <c r="N193" t="s">
        <v>10017</v>
      </c>
      <c r="O193" t="s">
        <v>235</v>
      </c>
      <c r="P193" t="s">
        <v>236</v>
      </c>
      <c r="Q193" t="s">
        <v>102</v>
      </c>
      <c r="R193" t="s">
        <v>103</v>
      </c>
      <c r="S193" t="s">
        <v>104</v>
      </c>
      <c r="T193" t="s">
        <v>103</v>
      </c>
      <c r="U193" t="s">
        <v>105</v>
      </c>
      <c r="V193">
        <v>0</v>
      </c>
      <c r="W193" t="s">
        <v>106</v>
      </c>
      <c r="X193" s="1">
        <v>45301</v>
      </c>
      <c r="Y193" s="132" t="s">
        <v>4894</v>
      </c>
      <c r="Z193" t="s">
        <v>103</v>
      </c>
      <c r="AA193" t="s">
        <v>108</v>
      </c>
      <c r="AB193" t="s">
        <v>108</v>
      </c>
      <c r="AC193" s="3">
        <v>774720261227</v>
      </c>
      <c r="AD193">
        <v>18.100000000000001</v>
      </c>
      <c r="AE193">
        <v>39.9</v>
      </c>
      <c r="AF193" t="s">
        <v>103</v>
      </c>
      <c r="AG193" t="s">
        <v>10018</v>
      </c>
      <c r="AH193" t="s">
        <v>239</v>
      </c>
      <c r="AI193" t="s">
        <v>103</v>
      </c>
      <c r="AJ193" t="s">
        <v>103</v>
      </c>
      <c r="AK193" t="s">
        <v>3342</v>
      </c>
      <c r="AL193" t="s">
        <v>98</v>
      </c>
      <c r="AM193" t="s">
        <v>3350</v>
      </c>
      <c r="AN193" t="s">
        <v>112</v>
      </c>
      <c r="AO193" t="s">
        <v>215</v>
      </c>
      <c r="AP193" t="s">
        <v>114</v>
      </c>
      <c r="AQ193" t="s">
        <v>115</v>
      </c>
      <c r="AR193" t="s">
        <v>10019</v>
      </c>
      <c r="AS193">
        <v>54</v>
      </c>
      <c r="AT193">
        <f>+VALUE(ouestu[[#This Row],[Poids total (livres) ]])</f>
        <v>119.05</v>
      </c>
      <c r="AU193">
        <v>119.05</v>
      </c>
      <c r="AV193">
        <v>4</v>
      </c>
      <c r="AW193" t="s">
        <v>103</v>
      </c>
      <c r="AX193" t="s">
        <v>103</v>
      </c>
      <c r="AY193" t="s">
        <v>103</v>
      </c>
      <c r="AZ193" t="s">
        <v>103</v>
      </c>
      <c r="BA193" t="s">
        <v>103</v>
      </c>
      <c r="BB193" t="s">
        <v>103</v>
      </c>
      <c r="BC193" t="s">
        <v>108</v>
      </c>
      <c r="BD193" t="s">
        <v>108</v>
      </c>
      <c r="BE193" t="s">
        <v>103</v>
      </c>
      <c r="BF193" t="s">
        <v>10020</v>
      </c>
      <c r="BG193">
        <v>48.26</v>
      </c>
      <c r="BH193">
        <v>35.56</v>
      </c>
      <c r="BI193">
        <v>38.1</v>
      </c>
      <c r="BJ193" t="s">
        <v>10021</v>
      </c>
      <c r="BK193">
        <v>19</v>
      </c>
      <c r="BL193">
        <v>14</v>
      </c>
      <c r="BM193">
        <v>15</v>
      </c>
      <c r="BN193" t="s">
        <v>119</v>
      </c>
      <c r="BO193" t="s">
        <v>103</v>
      </c>
      <c r="BP193" t="s">
        <v>103</v>
      </c>
      <c r="BQ193" t="s">
        <v>103</v>
      </c>
      <c r="BR193" t="s">
        <v>120</v>
      </c>
      <c r="BS193" s="1">
        <v>45300</v>
      </c>
      <c r="BT193" t="s">
        <v>103</v>
      </c>
      <c r="BU193" t="s">
        <v>91</v>
      </c>
      <c r="BV193" t="s">
        <v>103</v>
      </c>
      <c r="BW193" t="s">
        <v>103</v>
      </c>
      <c r="BX193" t="s">
        <v>91</v>
      </c>
      <c r="BY193" t="s">
        <v>91</v>
      </c>
      <c r="BZ193" s="1">
        <v>45301</v>
      </c>
      <c r="CA193" s="132">
        <v>0.70833333333333337</v>
      </c>
      <c r="CB193" t="s">
        <v>103</v>
      </c>
      <c r="CC193" t="s">
        <v>103</v>
      </c>
      <c r="CD193" t="s">
        <v>103</v>
      </c>
      <c r="CF193" t="s">
        <v>108</v>
      </c>
      <c r="CG193" t="s">
        <v>103</v>
      </c>
      <c r="CH193" t="s">
        <v>108</v>
      </c>
      <c r="CI193">
        <f>IFERROR(VALUE(ouestu[[#This Row],[Poids du colis (kg) ]]),0)</f>
        <v>18.100000000000001</v>
      </c>
      <c r="CJ193">
        <f>IFERROR(VALUE(ouestu[[#This Row],[Poids total (kg) ]]),0)</f>
        <v>54</v>
      </c>
      <c r="CK193">
        <f>ROUNDUP(+ouestu[[#This Row],[Hauteur du colis (cm) ]]*ouestu[[#This Row],[Largeur du colis (cm) ]]*ouestu[[#This Row],[Longueur du colis (cm) ]]/5000,2)</f>
        <v>13.08</v>
      </c>
      <c r="CL193">
        <f>IF(MAX(ouestu[[#This Row],[kg vol]],ouestu[[#This Row],[Colonne2]])=0,ouestu[[#This Row],[TOT KG]]/ouestu[[#This Row],[Nombre de colis ]],MAX(ouestu[[#This Row],[kg vol]],ouestu[[#This Row],[Colonne2]]))</f>
        <v>18.100000000000001</v>
      </c>
      <c r="CM193" t="e" cm="1">
        <f t="array" ref="CM193">+_xlfn.XLOOKUP(ouestu[[#This Row],[rien]],[1]!ouestu[[#All],[rien]],[1]!ouestu[[#All],[rien]])</f>
        <v>#REF!</v>
      </c>
    </row>
    <row r="194" spans="1:91" x14ac:dyDescent="0.3">
      <c r="A194" s="3">
        <v>774720261227</v>
      </c>
      <c r="B194" s="1">
        <f>+VALUE(ouestu[[#This Row],[Date d’expédition ]])</f>
        <v>45300</v>
      </c>
      <c r="C194" s="3">
        <f>IF(ouestu[[#This Row],[Numéro de suivi principal ]]="",ouestu[[#This Row],[suivi]],ouestu[[#This Row],[Numéro de suivi principal ]])</f>
        <v>774720261227</v>
      </c>
      <c r="D194" t="s">
        <v>92</v>
      </c>
      <c r="E194" t="s">
        <v>3341</v>
      </c>
      <c r="F194" t="s">
        <v>3342</v>
      </c>
      <c r="G194" t="s">
        <v>205</v>
      </c>
      <c r="H194" t="s">
        <v>206</v>
      </c>
      <c r="I194" s="1">
        <v>45300</v>
      </c>
      <c r="L194" t="s">
        <v>10016</v>
      </c>
      <c r="M194" t="s">
        <v>98</v>
      </c>
      <c r="N194" t="s">
        <v>10017</v>
      </c>
      <c r="O194" t="s">
        <v>235</v>
      </c>
      <c r="P194" t="s">
        <v>236</v>
      </c>
      <c r="Q194" t="s">
        <v>102</v>
      </c>
      <c r="R194" t="s">
        <v>103</v>
      </c>
      <c r="S194" t="s">
        <v>104</v>
      </c>
      <c r="T194" t="s">
        <v>103</v>
      </c>
      <c r="U194" t="s">
        <v>105</v>
      </c>
      <c r="V194">
        <v>0</v>
      </c>
      <c r="W194" t="s">
        <v>106</v>
      </c>
      <c r="X194" s="1">
        <v>45301</v>
      </c>
      <c r="Y194" s="132" t="s">
        <v>4894</v>
      </c>
      <c r="Z194" t="s">
        <v>103</v>
      </c>
      <c r="AA194" t="s">
        <v>108</v>
      </c>
      <c r="AB194" t="s">
        <v>108</v>
      </c>
      <c r="AC194" s="3">
        <v>774720261227</v>
      </c>
      <c r="AD194">
        <v>18.100000000000001</v>
      </c>
      <c r="AE194">
        <v>39.9</v>
      </c>
      <c r="AF194" t="s">
        <v>103</v>
      </c>
      <c r="AG194" t="s">
        <v>10018</v>
      </c>
      <c r="AH194" t="s">
        <v>239</v>
      </c>
      <c r="AI194" t="s">
        <v>103</v>
      </c>
      <c r="AJ194" t="s">
        <v>103</v>
      </c>
      <c r="AK194" t="s">
        <v>3342</v>
      </c>
      <c r="AL194" t="s">
        <v>98</v>
      </c>
      <c r="AM194" t="s">
        <v>3350</v>
      </c>
      <c r="AN194" t="s">
        <v>112</v>
      </c>
      <c r="AO194" t="s">
        <v>215</v>
      </c>
      <c r="AP194" t="s">
        <v>114</v>
      </c>
      <c r="AQ194" t="s">
        <v>115</v>
      </c>
      <c r="AR194" t="s">
        <v>10019</v>
      </c>
      <c r="AS194">
        <v>54</v>
      </c>
      <c r="AT194">
        <f>+VALUE(ouestu[[#This Row],[Poids total (livres) ]])</f>
        <v>119.05</v>
      </c>
      <c r="AU194">
        <v>119.05</v>
      </c>
      <c r="AV194">
        <v>4</v>
      </c>
      <c r="AW194" t="s">
        <v>103</v>
      </c>
      <c r="AX194" t="s">
        <v>103</v>
      </c>
      <c r="AY194" t="s">
        <v>103</v>
      </c>
      <c r="AZ194" t="s">
        <v>103</v>
      </c>
      <c r="BA194" t="s">
        <v>103</v>
      </c>
      <c r="BB194" t="s">
        <v>103</v>
      </c>
      <c r="BC194" t="s">
        <v>108</v>
      </c>
      <c r="BD194" t="s">
        <v>108</v>
      </c>
      <c r="BE194" t="s">
        <v>103</v>
      </c>
      <c r="BF194" t="s">
        <v>10020</v>
      </c>
      <c r="BG194">
        <v>48.26</v>
      </c>
      <c r="BH194">
        <v>35.56</v>
      </c>
      <c r="BI194">
        <v>38.1</v>
      </c>
      <c r="BJ194" t="s">
        <v>10021</v>
      </c>
      <c r="BK194">
        <v>19</v>
      </c>
      <c r="BL194">
        <v>14</v>
      </c>
      <c r="BM194">
        <v>15</v>
      </c>
      <c r="BN194" t="s">
        <v>119</v>
      </c>
      <c r="BO194" t="s">
        <v>103</v>
      </c>
      <c r="BP194" t="s">
        <v>103</v>
      </c>
      <c r="BQ194" t="s">
        <v>103</v>
      </c>
      <c r="BR194" t="s">
        <v>120</v>
      </c>
      <c r="BS194" s="1">
        <v>45300</v>
      </c>
      <c r="BT194" t="s">
        <v>103</v>
      </c>
      <c r="BU194" t="s">
        <v>91</v>
      </c>
      <c r="BV194" t="s">
        <v>103</v>
      </c>
      <c r="BW194" t="s">
        <v>103</v>
      </c>
      <c r="BX194" t="s">
        <v>91</v>
      </c>
      <c r="BY194" t="s">
        <v>91</v>
      </c>
      <c r="BZ194" s="1">
        <v>45301</v>
      </c>
      <c r="CA194" s="132">
        <v>0.70833333333333337</v>
      </c>
      <c r="CB194" t="s">
        <v>103</v>
      </c>
      <c r="CC194" t="s">
        <v>103</v>
      </c>
      <c r="CD194" t="s">
        <v>103</v>
      </c>
      <c r="CF194" t="s">
        <v>120</v>
      </c>
      <c r="CG194" t="s">
        <v>103</v>
      </c>
      <c r="CH194" t="s">
        <v>108</v>
      </c>
      <c r="CI194">
        <f>IFERROR(VALUE(ouestu[[#This Row],[Poids du colis (kg) ]]),0)</f>
        <v>18.100000000000001</v>
      </c>
      <c r="CJ194">
        <f>IFERROR(VALUE(ouestu[[#This Row],[Poids total (kg) ]]),0)</f>
        <v>54</v>
      </c>
      <c r="CK194">
        <f>ROUNDUP(+ouestu[[#This Row],[Hauteur du colis (cm) ]]*ouestu[[#This Row],[Largeur du colis (cm) ]]*ouestu[[#This Row],[Longueur du colis (cm) ]]/5000,2)</f>
        <v>13.08</v>
      </c>
      <c r="CL194">
        <f>IF(MAX(ouestu[[#This Row],[kg vol]],ouestu[[#This Row],[Colonne2]])=0,ouestu[[#This Row],[TOT KG]]/ouestu[[#This Row],[Nombre de colis ]],MAX(ouestu[[#This Row],[kg vol]],ouestu[[#This Row],[Colonne2]]))</f>
        <v>18.100000000000001</v>
      </c>
      <c r="CM194" t="e" cm="1">
        <f t="array" ref="CM194">+_xlfn.XLOOKUP(ouestu[[#This Row],[rien]],[1]!ouestu[[#All],[rien]],[1]!ouestu[[#All],[rien]])</f>
        <v>#REF!</v>
      </c>
    </row>
    <row r="195" spans="1:91" x14ac:dyDescent="0.3">
      <c r="A195" s="3">
        <v>774720487542</v>
      </c>
      <c r="B195" s="1">
        <f>+VALUE(ouestu[[#This Row],[Date d’expédition ]])</f>
        <v>45300</v>
      </c>
      <c r="C195" s="3">
        <f>IF(ouestu[[#This Row],[Numéro de suivi principal ]]="",ouestu[[#This Row],[suivi]],ouestu[[#This Row],[Numéro de suivi principal ]])</f>
        <v>774720487531</v>
      </c>
      <c r="D195" t="s">
        <v>92</v>
      </c>
      <c r="E195" t="s">
        <v>10022</v>
      </c>
      <c r="F195" t="s">
        <v>978</v>
      </c>
      <c r="G195" t="s">
        <v>979</v>
      </c>
      <c r="H195" t="s">
        <v>190</v>
      </c>
      <c r="I195" s="1">
        <v>45300</v>
      </c>
      <c r="L195" t="s">
        <v>10023</v>
      </c>
      <c r="M195" t="s">
        <v>98</v>
      </c>
      <c r="N195" t="s">
        <v>2553</v>
      </c>
      <c r="O195" t="s">
        <v>1247</v>
      </c>
      <c r="P195" t="s">
        <v>101</v>
      </c>
      <c r="Q195" t="s">
        <v>102</v>
      </c>
      <c r="R195" t="s">
        <v>103</v>
      </c>
      <c r="S195" t="s">
        <v>104</v>
      </c>
      <c r="T195" t="s">
        <v>103</v>
      </c>
      <c r="U195" t="s">
        <v>105</v>
      </c>
      <c r="V195">
        <v>0</v>
      </c>
      <c r="W195" t="s">
        <v>106</v>
      </c>
      <c r="X195" s="1">
        <v>45303</v>
      </c>
      <c r="Y195" s="132" t="s">
        <v>3114</v>
      </c>
      <c r="Z195" t="s">
        <v>103</v>
      </c>
      <c r="AA195" t="s">
        <v>108</v>
      </c>
      <c r="AB195" t="s">
        <v>108</v>
      </c>
      <c r="AC195" s="3">
        <v>774720487531</v>
      </c>
      <c r="AD195">
        <v>7.98</v>
      </c>
      <c r="AE195">
        <v>17.600000000000001</v>
      </c>
      <c r="AF195" t="s">
        <v>103</v>
      </c>
      <c r="AG195" t="s">
        <v>10024</v>
      </c>
      <c r="AH195" t="s">
        <v>1250</v>
      </c>
      <c r="AI195" t="s">
        <v>103</v>
      </c>
      <c r="AJ195" t="s">
        <v>103</v>
      </c>
      <c r="AK195" t="s">
        <v>978</v>
      </c>
      <c r="AL195" t="s">
        <v>98</v>
      </c>
      <c r="AM195" t="s">
        <v>987</v>
      </c>
      <c r="AN195" t="s">
        <v>112</v>
      </c>
      <c r="AO195" t="s">
        <v>988</v>
      </c>
      <c r="AP195" t="s">
        <v>114</v>
      </c>
      <c r="AQ195" t="s">
        <v>115</v>
      </c>
      <c r="AR195" t="s">
        <v>10025</v>
      </c>
      <c r="AS195">
        <v>18</v>
      </c>
      <c r="AT195">
        <f>+VALUE(ouestu[[#This Row],[Poids total (livres) ]])</f>
        <v>39.68</v>
      </c>
      <c r="AU195">
        <v>39.68</v>
      </c>
      <c r="AV195">
        <v>2</v>
      </c>
      <c r="AW195" t="s">
        <v>103</v>
      </c>
      <c r="AX195" t="s">
        <v>103</v>
      </c>
      <c r="AY195" t="s">
        <v>103</v>
      </c>
      <c r="AZ195" t="s">
        <v>103</v>
      </c>
      <c r="BA195" t="s">
        <v>103</v>
      </c>
      <c r="BB195" t="s">
        <v>103</v>
      </c>
      <c r="BC195" t="s">
        <v>108</v>
      </c>
      <c r="BD195" t="s">
        <v>108</v>
      </c>
      <c r="BE195" t="s">
        <v>103</v>
      </c>
      <c r="BF195" t="s">
        <v>2170</v>
      </c>
      <c r="BG195">
        <v>38.1</v>
      </c>
      <c r="BH195">
        <v>33.020000000000003</v>
      </c>
      <c r="BI195">
        <v>22.86</v>
      </c>
      <c r="BJ195" t="s">
        <v>2171</v>
      </c>
      <c r="BK195">
        <v>15</v>
      </c>
      <c r="BL195">
        <v>13</v>
      </c>
      <c r="BM195">
        <v>9</v>
      </c>
      <c r="BN195" t="s">
        <v>119</v>
      </c>
      <c r="BO195" t="s">
        <v>103</v>
      </c>
      <c r="BP195" t="s">
        <v>103</v>
      </c>
      <c r="BQ195" t="s">
        <v>103</v>
      </c>
      <c r="BR195" t="s">
        <v>120</v>
      </c>
      <c r="BS195" s="1">
        <v>45300</v>
      </c>
      <c r="BT195" t="s">
        <v>103</v>
      </c>
      <c r="BU195" t="s">
        <v>91</v>
      </c>
      <c r="BV195" t="s">
        <v>103</v>
      </c>
      <c r="BW195" t="s">
        <v>103</v>
      </c>
      <c r="BX195" t="s">
        <v>91</v>
      </c>
      <c r="BY195" t="s">
        <v>91</v>
      </c>
      <c r="BZ195" s="1">
        <v>45302</v>
      </c>
      <c r="CA195" s="132">
        <v>0.70833333333333337</v>
      </c>
      <c r="CB195" t="s">
        <v>103</v>
      </c>
      <c r="CC195" t="s">
        <v>103</v>
      </c>
      <c r="CD195" t="s">
        <v>103</v>
      </c>
      <c r="CF195" t="s">
        <v>108</v>
      </c>
      <c r="CG195" t="s">
        <v>103</v>
      </c>
      <c r="CH195" t="s">
        <v>108</v>
      </c>
      <c r="CI195">
        <f>IFERROR(VALUE(ouestu[[#This Row],[Poids du colis (kg) ]]),0)</f>
        <v>7.98</v>
      </c>
      <c r="CJ195">
        <f>IFERROR(VALUE(ouestu[[#This Row],[Poids total (kg) ]]),0)</f>
        <v>18</v>
      </c>
      <c r="CK195">
        <f>ROUNDUP(+ouestu[[#This Row],[Hauteur du colis (cm) ]]*ouestu[[#This Row],[Largeur du colis (cm) ]]*ouestu[[#This Row],[Longueur du colis (cm) ]]/5000,2)</f>
        <v>5.76</v>
      </c>
      <c r="CL195">
        <f>IF(MAX(ouestu[[#This Row],[kg vol]],ouestu[[#This Row],[Colonne2]])=0,ouestu[[#This Row],[TOT KG]]/ouestu[[#This Row],[Nombre de colis ]],MAX(ouestu[[#This Row],[kg vol]],ouestu[[#This Row],[Colonne2]]))</f>
        <v>7.98</v>
      </c>
      <c r="CM195" t="e" cm="1">
        <f t="array" ref="CM195">+_xlfn.XLOOKUP(ouestu[[#This Row],[rien]],[1]!ouestu[[#All],[rien]],[1]!ouestu[[#All],[rien]])</f>
        <v>#REF!</v>
      </c>
    </row>
    <row r="196" spans="1:91" x14ac:dyDescent="0.3">
      <c r="A196" s="3">
        <v>774720487531</v>
      </c>
      <c r="B196" s="1">
        <f>+VALUE(ouestu[[#This Row],[Date d’expédition ]])</f>
        <v>45300</v>
      </c>
      <c r="C196" s="3">
        <f>IF(ouestu[[#This Row],[Numéro de suivi principal ]]="",ouestu[[#This Row],[suivi]],ouestu[[#This Row],[Numéro de suivi principal ]])</f>
        <v>774720487531</v>
      </c>
      <c r="D196" t="s">
        <v>92</v>
      </c>
      <c r="E196" t="s">
        <v>10022</v>
      </c>
      <c r="F196" t="s">
        <v>978</v>
      </c>
      <c r="G196" t="s">
        <v>979</v>
      </c>
      <c r="H196" t="s">
        <v>190</v>
      </c>
      <c r="I196" s="1">
        <v>45300</v>
      </c>
      <c r="L196" t="s">
        <v>10023</v>
      </c>
      <c r="M196" t="s">
        <v>98</v>
      </c>
      <c r="N196" t="s">
        <v>2553</v>
      </c>
      <c r="O196" t="s">
        <v>1247</v>
      </c>
      <c r="P196" t="s">
        <v>101</v>
      </c>
      <c r="Q196" t="s">
        <v>102</v>
      </c>
      <c r="R196" t="s">
        <v>103</v>
      </c>
      <c r="S196" t="s">
        <v>104</v>
      </c>
      <c r="T196" t="s">
        <v>103</v>
      </c>
      <c r="U196" t="s">
        <v>105</v>
      </c>
      <c r="V196">
        <v>0</v>
      </c>
      <c r="W196" t="s">
        <v>106</v>
      </c>
      <c r="X196" s="1">
        <v>45303</v>
      </c>
      <c r="Y196" s="132" t="s">
        <v>3114</v>
      </c>
      <c r="Z196" t="s">
        <v>103</v>
      </c>
      <c r="AA196" t="s">
        <v>108</v>
      </c>
      <c r="AB196" t="s">
        <v>108</v>
      </c>
      <c r="AC196" s="3">
        <v>774720487531</v>
      </c>
      <c r="AD196">
        <v>8.16</v>
      </c>
      <c r="AE196">
        <v>18</v>
      </c>
      <c r="AF196" t="s">
        <v>103</v>
      </c>
      <c r="AG196" t="s">
        <v>10024</v>
      </c>
      <c r="AH196" t="s">
        <v>1250</v>
      </c>
      <c r="AI196" t="s">
        <v>103</v>
      </c>
      <c r="AJ196" t="s">
        <v>103</v>
      </c>
      <c r="AK196" t="s">
        <v>978</v>
      </c>
      <c r="AL196" t="s">
        <v>98</v>
      </c>
      <c r="AM196" t="s">
        <v>987</v>
      </c>
      <c r="AN196" t="s">
        <v>112</v>
      </c>
      <c r="AO196" t="s">
        <v>988</v>
      </c>
      <c r="AP196" t="s">
        <v>114</v>
      </c>
      <c r="AQ196" t="s">
        <v>115</v>
      </c>
      <c r="AR196" t="s">
        <v>10025</v>
      </c>
      <c r="AS196">
        <v>18</v>
      </c>
      <c r="AT196">
        <f>+VALUE(ouestu[[#This Row],[Poids total (livres) ]])</f>
        <v>39.68</v>
      </c>
      <c r="AU196">
        <v>39.68</v>
      </c>
      <c r="AV196">
        <v>2</v>
      </c>
      <c r="AW196" t="s">
        <v>103</v>
      </c>
      <c r="AX196" t="s">
        <v>103</v>
      </c>
      <c r="AY196" t="s">
        <v>103</v>
      </c>
      <c r="AZ196" t="s">
        <v>103</v>
      </c>
      <c r="BA196" t="s">
        <v>103</v>
      </c>
      <c r="BB196" t="s">
        <v>103</v>
      </c>
      <c r="BC196" t="s">
        <v>108</v>
      </c>
      <c r="BD196" t="s">
        <v>108</v>
      </c>
      <c r="BE196" t="s">
        <v>103</v>
      </c>
      <c r="BF196" t="s">
        <v>2170</v>
      </c>
      <c r="BG196">
        <v>38.1</v>
      </c>
      <c r="BH196">
        <v>33.020000000000003</v>
      </c>
      <c r="BI196">
        <v>22.86</v>
      </c>
      <c r="BJ196" t="s">
        <v>2171</v>
      </c>
      <c r="BK196">
        <v>15</v>
      </c>
      <c r="BL196">
        <v>13</v>
      </c>
      <c r="BM196">
        <v>9</v>
      </c>
      <c r="BN196" t="s">
        <v>119</v>
      </c>
      <c r="BO196" t="s">
        <v>103</v>
      </c>
      <c r="BP196" t="s">
        <v>103</v>
      </c>
      <c r="BQ196" t="s">
        <v>103</v>
      </c>
      <c r="BR196" t="s">
        <v>120</v>
      </c>
      <c r="BS196" s="1">
        <v>45300</v>
      </c>
      <c r="BT196" t="s">
        <v>103</v>
      </c>
      <c r="BU196" t="s">
        <v>91</v>
      </c>
      <c r="BV196" t="s">
        <v>103</v>
      </c>
      <c r="BW196" t="s">
        <v>103</v>
      </c>
      <c r="BX196" t="s">
        <v>91</v>
      </c>
      <c r="BY196" t="s">
        <v>91</v>
      </c>
      <c r="BZ196" s="1">
        <v>45302</v>
      </c>
      <c r="CA196" s="132">
        <v>0.70833333333333337</v>
      </c>
      <c r="CB196" t="s">
        <v>103</v>
      </c>
      <c r="CC196" t="s">
        <v>103</v>
      </c>
      <c r="CD196" t="s">
        <v>103</v>
      </c>
      <c r="CF196" t="s">
        <v>120</v>
      </c>
      <c r="CG196" t="s">
        <v>103</v>
      </c>
      <c r="CH196" t="s">
        <v>108</v>
      </c>
      <c r="CI196">
        <f>IFERROR(VALUE(ouestu[[#This Row],[Poids du colis (kg) ]]),0)</f>
        <v>8.16</v>
      </c>
      <c r="CJ196">
        <f>IFERROR(VALUE(ouestu[[#This Row],[Poids total (kg) ]]),0)</f>
        <v>18</v>
      </c>
      <c r="CK196">
        <f>ROUNDUP(+ouestu[[#This Row],[Hauteur du colis (cm) ]]*ouestu[[#This Row],[Largeur du colis (cm) ]]*ouestu[[#This Row],[Longueur du colis (cm) ]]/5000,2)</f>
        <v>5.76</v>
      </c>
      <c r="CL196">
        <f>IF(MAX(ouestu[[#This Row],[kg vol]],ouestu[[#This Row],[Colonne2]])=0,ouestu[[#This Row],[TOT KG]]/ouestu[[#This Row],[Nombre de colis ]],MAX(ouestu[[#This Row],[kg vol]],ouestu[[#This Row],[Colonne2]]))</f>
        <v>8.16</v>
      </c>
      <c r="CM196" t="e" cm="1">
        <f t="array" ref="CM196">+_xlfn.XLOOKUP(ouestu[[#This Row],[rien]],[1]!ouestu[[#All],[rien]],[1]!ouestu[[#All],[rien]])</f>
        <v>#REF!</v>
      </c>
    </row>
    <row r="197" spans="1:91" x14ac:dyDescent="0.3">
      <c r="A197" s="3">
        <v>774720814515</v>
      </c>
      <c r="B197" s="1">
        <f>+VALUE(ouestu[[#This Row],[Date d’expédition ]])</f>
        <v>45301</v>
      </c>
      <c r="C197" s="3">
        <f>IF(ouestu[[#This Row],[Numéro de suivi principal ]]="",ouestu[[#This Row],[suivi]],ouestu[[#This Row],[Numéro de suivi principal ]])</f>
        <v>774720814515</v>
      </c>
      <c r="D197" t="s">
        <v>92</v>
      </c>
      <c r="E197" t="s">
        <v>9349</v>
      </c>
      <c r="F197" t="s">
        <v>9350</v>
      </c>
      <c r="G197" t="s">
        <v>1980</v>
      </c>
      <c r="H197" t="s">
        <v>958</v>
      </c>
      <c r="I197" s="1">
        <v>45301</v>
      </c>
      <c r="L197" t="s">
        <v>10026</v>
      </c>
      <c r="M197" t="s">
        <v>10027</v>
      </c>
      <c r="N197" t="s">
        <v>9708</v>
      </c>
      <c r="O197" t="s">
        <v>4079</v>
      </c>
      <c r="P197" t="s">
        <v>101</v>
      </c>
      <c r="Q197" t="s">
        <v>102</v>
      </c>
      <c r="R197" t="s">
        <v>103</v>
      </c>
      <c r="S197" t="s">
        <v>104</v>
      </c>
      <c r="T197" t="s">
        <v>103</v>
      </c>
      <c r="U197" t="s">
        <v>105</v>
      </c>
      <c r="V197">
        <v>0</v>
      </c>
      <c r="W197" t="s">
        <v>287</v>
      </c>
      <c r="X197" s="1">
        <v>45307</v>
      </c>
      <c r="Y197" s="132" t="s">
        <v>2517</v>
      </c>
      <c r="Z197" t="s">
        <v>103</v>
      </c>
      <c r="AA197" t="s">
        <v>108</v>
      </c>
      <c r="AB197" t="s">
        <v>108</v>
      </c>
      <c r="AD197">
        <v>10.34</v>
      </c>
      <c r="AE197">
        <v>22.8</v>
      </c>
      <c r="AF197" t="s">
        <v>103</v>
      </c>
      <c r="AG197" t="s">
        <v>10028</v>
      </c>
      <c r="AH197" t="s">
        <v>4082</v>
      </c>
      <c r="AI197" t="s">
        <v>103</v>
      </c>
      <c r="AJ197" t="s">
        <v>103</v>
      </c>
      <c r="AK197" t="s">
        <v>9350</v>
      </c>
      <c r="AL197" t="s">
        <v>10027</v>
      </c>
      <c r="AM197" t="s">
        <v>9353</v>
      </c>
      <c r="AN197" t="s">
        <v>112</v>
      </c>
      <c r="AO197" t="s">
        <v>965</v>
      </c>
      <c r="AP197" t="s">
        <v>114</v>
      </c>
      <c r="AQ197" t="s">
        <v>115</v>
      </c>
      <c r="AR197" t="s">
        <v>10029</v>
      </c>
      <c r="AS197">
        <v>10.34</v>
      </c>
      <c r="AT197">
        <f>+VALUE(ouestu[[#This Row],[Poids total (livres) ]])</f>
        <v>22.8</v>
      </c>
      <c r="AU197">
        <v>22.8</v>
      </c>
      <c r="AV197">
        <v>1</v>
      </c>
      <c r="AW197" t="s">
        <v>103</v>
      </c>
      <c r="AX197" t="s">
        <v>103</v>
      </c>
      <c r="AY197" t="s">
        <v>103</v>
      </c>
      <c r="AZ197" t="s">
        <v>103</v>
      </c>
      <c r="BA197" t="s">
        <v>103</v>
      </c>
      <c r="BB197" t="s">
        <v>103</v>
      </c>
      <c r="BC197" t="s">
        <v>108</v>
      </c>
      <c r="BD197" t="s">
        <v>108</v>
      </c>
      <c r="BE197" t="s">
        <v>103</v>
      </c>
      <c r="BF197" t="s">
        <v>10030</v>
      </c>
      <c r="BG197">
        <v>35.56</v>
      </c>
      <c r="BH197">
        <v>45.72</v>
      </c>
      <c r="BI197">
        <v>22.86</v>
      </c>
      <c r="BJ197" t="s">
        <v>10031</v>
      </c>
      <c r="BK197">
        <v>14</v>
      </c>
      <c r="BL197">
        <v>18</v>
      </c>
      <c r="BM197">
        <v>9</v>
      </c>
      <c r="BN197" t="s">
        <v>119</v>
      </c>
      <c r="BO197" t="s">
        <v>103</v>
      </c>
      <c r="BP197" t="s">
        <v>103</v>
      </c>
      <c r="BQ197" t="s">
        <v>103</v>
      </c>
      <c r="BR197" t="s">
        <v>120</v>
      </c>
      <c r="BS197" s="1">
        <v>45300</v>
      </c>
      <c r="BT197" t="s">
        <v>103</v>
      </c>
      <c r="BU197" t="s">
        <v>91</v>
      </c>
      <c r="BV197" t="s">
        <v>103</v>
      </c>
      <c r="BW197" t="s">
        <v>103</v>
      </c>
      <c r="BX197" t="s">
        <v>91</v>
      </c>
      <c r="BY197" t="s">
        <v>91</v>
      </c>
      <c r="BZ197" s="1">
        <v>45303</v>
      </c>
      <c r="CA197" s="132">
        <v>0.70833333333333337</v>
      </c>
      <c r="CB197" t="s">
        <v>103</v>
      </c>
      <c r="CC197" t="s">
        <v>103</v>
      </c>
      <c r="CD197" t="s">
        <v>103</v>
      </c>
      <c r="CF197" t="s">
        <v>120</v>
      </c>
      <c r="CG197" t="s">
        <v>103</v>
      </c>
      <c r="CH197" t="s">
        <v>108</v>
      </c>
      <c r="CI197">
        <f>IFERROR(VALUE(ouestu[[#This Row],[Poids du colis (kg) ]]),0)</f>
        <v>10.34</v>
      </c>
      <c r="CJ197">
        <f>IFERROR(VALUE(ouestu[[#This Row],[Poids total (kg) ]]),0)</f>
        <v>10.34</v>
      </c>
      <c r="CK197">
        <f>ROUNDUP(+ouestu[[#This Row],[Hauteur du colis (cm) ]]*ouestu[[#This Row],[Largeur du colis (cm) ]]*ouestu[[#This Row],[Longueur du colis (cm) ]]/5000,2)</f>
        <v>7.4399999999999995</v>
      </c>
      <c r="CL197">
        <f>IF(MAX(ouestu[[#This Row],[kg vol]],ouestu[[#This Row],[Colonne2]])=0,ouestu[[#This Row],[TOT KG]]/ouestu[[#This Row],[Nombre de colis ]],MAX(ouestu[[#This Row],[kg vol]],ouestu[[#This Row],[Colonne2]]))</f>
        <v>10.34</v>
      </c>
      <c r="CM197" t="e" cm="1">
        <f t="array" ref="CM197">+_xlfn.XLOOKUP(ouestu[[#This Row],[rien]],[1]!ouestu[[#All],[rien]],[1]!ouestu[[#All],[rien]])</f>
        <v>#REF!</v>
      </c>
    </row>
    <row r="198" spans="1:91" x14ac:dyDescent="0.3">
      <c r="A198" s="3">
        <v>774721218668</v>
      </c>
      <c r="B198" s="1">
        <f>+VALUE(ouestu[[#This Row],[Date d’expédition ]])</f>
        <v>45300</v>
      </c>
      <c r="C198" s="3">
        <f>IF(ouestu[[#This Row],[Numéro de suivi principal ]]="",ouestu[[#This Row],[suivi]],ouestu[[#This Row],[Numéro de suivi principal ]])</f>
        <v>774721218635</v>
      </c>
      <c r="D198" t="s">
        <v>92</v>
      </c>
      <c r="E198" t="s">
        <v>1497</v>
      </c>
      <c r="F198" t="s">
        <v>1498</v>
      </c>
      <c r="G198" t="s">
        <v>1499</v>
      </c>
      <c r="H198" t="s">
        <v>96</v>
      </c>
      <c r="I198" s="1">
        <v>45300</v>
      </c>
      <c r="L198" t="s">
        <v>10032</v>
      </c>
      <c r="M198" t="s">
        <v>98</v>
      </c>
      <c r="N198" t="s">
        <v>10033</v>
      </c>
      <c r="O198" t="s">
        <v>10034</v>
      </c>
      <c r="P198" t="s">
        <v>223</v>
      </c>
      <c r="Q198" t="s">
        <v>102</v>
      </c>
      <c r="R198" t="s">
        <v>103</v>
      </c>
      <c r="S198" t="s">
        <v>104</v>
      </c>
      <c r="T198" t="s">
        <v>103</v>
      </c>
      <c r="U198" t="s">
        <v>105</v>
      </c>
      <c r="V198">
        <v>0</v>
      </c>
      <c r="W198" t="s">
        <v>106</v>
      </c>
      <c r="X198" s="1">
        <v>45302</v>
      </c>
      <c r="Y198" s="132" t="s">
        <v>6987</v>
      </c>
      <c r="Z198" t="s">
        <v>103</v>
      </c>
      <c r="AA198" t="s">
        <v>108</v>
      </c>
      <c r="AB198" t="s">
        <v>108</v>
      </c>
      <c r="AC198" s="3">
        <v>774721218635</v>
      </c>
      <c r="AD198">
        <v>7.76</v>
      </c>
      <c r="AE198">
        <v>17.100000000000001</v>
      </c>
      <c r="AF198" t="s">
        <v>103</v>
      </c>
      <c r="AG198" t="s">
        <v>10035</v>
      </c>
      <c r="AH198" t="s">
        <v>10036</v>
      </c>
      <c r="AI198" t="s">
        <v>103</v>
      </c>
      <c r="AJ198" t="s">
        <v>103</v>
      </c>
      <c r="AK198" t="s">
        <v>1498</v>
      </c>
      <c r="AL198" t="s">
        <v>98</v>
      </c>
      <c r="AM198" t="s">
        <v>1504</v>
      </c>
      <c r="AN198" t="s">
        <v>112</v>
      </c>
      <c r="AO198" t="s">
        <v>861</v>
      </c>
      <c r="AP198" t="s">
        <v>114</v>
      </c>
      <c r="AQ198" t="s">
        <v>115</v>
      </c>
      <c r="AR198" t="s">
        <v>10037</v>
      </c>
      <c r="AS198">
        <v>36</v>
      </c>
      <c r="AT198">
        <f>+VALUE(ouestu[[#This Row],[Poids total (livres) ]])</f>
        <v>79.37</v>
      </c>
      <c r="AU198">
        <v>79.37</v>
      </c>
      <c r="AV198">
        <v>4</v>
      </c>
      <c r="AW198" t="s">
        <v>103</v>
      </c>
      <c r="AX198" t="s">
        <v>103</v>
      </c>
      <c r="AY198" t="s">
        <v>103</v>
      </c>
      <c r="AZ198" t="s">
        <v>103</v>
      </c>
      <c r="BA198" t="s">
        <v>103</v>
      </c>
      <c r="BB198" t="s">
        <v>103</v>
      </c>
      <c r="BC198" t="s">
        <v>108</v>
      </c>
      <c r="BD198" t="s">
        <v>108</v>
      </c>
      <c r="BE198" t="s">
        <v>103</v>
      </c>
      <c r="BF198" t="s">
        <v>10038</v>
      </c>
      <c r="BG198">
        <v>37</v>
      </c>
      <c r="BH198">
        <v>34</v>
      </c>
      <c r="BI198">
        <v>25</v>
      </c>
      <c r="BJ198" t="s">
        <v>10039</v>
      </c>
      <c r="BK198">
        <v>14.57</v>
      </c>
      <c r="BL198">
        <v>13.39</v>
      </c>
      <c r="BM198">
        <v>9.84</v>
      </c>
      <c r="BN198" t="s">
        <v>119</v>
      </c>
      <c r="BO198" t="s">
        <v>103</v>
      </c>
      <c r="BP198" t="s">
        <v>103</v>
      </c>
      <c r="BQ198" t="s">
        <v>103</v>
      </c>
      <c r="BR198" t="s">
        <v>120</v>
      </c>
      <c r="BS198" s="1">
        <v>45300</v>
      </c>
      <c r="BT198" t="s">
        <v>103</v>
      </c>
      <c r="BU198" t="s">
        <v>91</v>
      </c>
      <c r="BV198" t="s">
        <v>103</v>
      </c>
      <c r="BW198" t="s">
        <v>103</v>
      </c>
      <c r="BX198" t="s">
        <v>91</v>
      </c>
      <c r="BY198" t="s">
        <v>91</v>
      </c>
      <c r="BZ198" s="1">
        <v>45302</v>
      </c>
      <c r="CA198" s="132">
        <v>0.70833333333333337</v>
      </c>
      <c r="CB198" t="s">
        <v>103</v>
      </c>
      <c r="CC198" t="s">
        <v>103</v>
      </c>
      <c r="CD198" t="s">
        <v>103</v>
      </c>
      <c r="CF198" t="s">
        <v>108</v>
      </c>
      <c r="CG198" t="s">
        <v>103</v>
      </c>
      <c r="CH198" t="s">
        <v>108</v>
      </c>
      <c r="CI198">
        <f>IFERROR(VALUE(ouestu[[#This Row],[Poids du colis (kg) ]]),0)</f>
        <v>7.76</v>
      </c>
      <c r="CJ198">
        <f>IFERROR(VALUE(ouestu[[#This Row],[Poids total (kg) ]]),0)</f>
        <v>36</v>
      </c>
      <c r="CK198">
        <f>ROUNDUP(+ouestu[[#This Row],[Hauteur du colis (cm) ]]*ouestu[[#This Row],[Largeur du colis (cm) ]]*ouestu[[#This Row],[Longueur du colis (cm) ]]/5000,2)</f>
        <v>6.29</v>
      </c>
      <c r="CL198">
        <f>IF(MAX(ouestu[[#This Row],[kg vol]],ouestu[[#This Row],[Colonne2]])=0,ouestu[[#This Row],[TOT KG]]/ouestu[[#This Row],[Nombre de colis ]],MAX(ouestu[[#This Row],[kg vol]],ouestu[[#This Row],[Colonne2]]))</f>
        <v>7.76</v>
      </c>
      <c r="CM198" t="e" cm="1">
        <f t="array" ref="CM198">+_xlfn.XLOOKUP(ouestu[[#This Row],[rien]],[1]!ouestu[[#All],[rien]],[1]!ouestu[[#All],[rien]])</f>
        <v>#REF!</v>
      </c>
    </row>
    <row r="199" spans="1:91" x14ac:dyDescent="0.3">
      <c r="A199" s="3">
        <v>774721218657</v>
      </c>
      <c r="B199" s="1">
        <f>+VALUE(ouestu[[#This Row],[Date d’expédition ]])</f>
        <v>45300</v>
      </c>
      <c r="C199" s="3">
        <f>IF(ouestu[[#This Row],[Numéro de suivi principal ]]="",ouestu[[#This Row],[suivi]],ouestu[[#This Row],[Numéro de suivi principal ]])</f>
        <v>774721218635</v>
      </c>
      <c r="D199" t="s">
        <v>92</v>
      </c>
      <c r="E199" t="s">
        <v>1497</v>
      </c>
      <c r="F199" t="s">
        <v>1498</v>
      </c>
      <c r="G199" t="s">
        <v>1499</v>
      </c>
      <c r="H199" t="s">
        <v>96</v>
      </c>
      <c r="I199" s="1">
        <v>45300</v>
      </c>
      <c r="L199" t="s">
        <v>10032</v>
      </c>
      <c r="M199" t="s">
        <v>98</v>
      </c>
      <c r="N199" t="s">
        <v>10033</v>
      </c>
      <c r="O199" t="s">
        <v>10034</v>
      </c>
      <c r="P199" t="s">
        <v>223</v>
      </c>
      <c r="Q199" t="s">
        <v>102</v>
      </c>
      <c r="R199" t="s">
        <v>103</v>
      </c>
      <c r="S199" t="s">
        <v>104</v>
      </c>
      <c r="T199" t="s">
        <v>103</v>
      </c>
      <c r="U199" t="s">
        <v>105</v>
      </c>
      <c r="V199">
        <v>0</v>
      </c>
      <c r="W199" t="s">
        <v>106</v>
      </c>
      <c r="X199" s="1">
        <v>45302</v>
      </c>
      <c r="Y199" s="132" t="s">
        <v>6987</v>
      </c>
      <c r="Z199" t="s">
        <v>103</v>
      </c>
      <c r="AA199" t="s">
        <v>108</v>
      </c>
      <c r="AB199" t="s">
        <v>108</v>
      </c>
      <c r="AC199" s="3">
        <v>774721218635</v>
      </c>
      <c r="AD199">
        <v>7.7</v>
      </c>
      <c r="AE199">
        <v>16.98</v>
      </c>
      <c r="AF199" t="s">
        <v>103</v>
      </c>
      <c r="AG199" t="s">
        <v>10035</v>
      </c>
      <c r="AH199" t="s">
        <v>10036</v>
      </c>
      <c r="AI199" t="s">
        <v>103</v>
      </c>
      <c r="AJ199" t="s">
        <v>103</v>
      </c>
      <c r="AK199" t="s">
        <v>1498</v>
      </c>
      <c r="AL199" t="s">
        <v>98</v>
      </c>
      <c r="AM199" t="s">
        <v>1504</v>
      </c>
      <c r="AN199" t="s">
        <v>112</v>
      </c>
      <c r="AO199" t="s">
        <v>861</v>
      </c>
      <c r="AP199" t="s">
        <v>114</v>
      </c>
      <c r="AQ199" t="s">
        <v>115</v>
      </c>
      <c r="AR199" t="s">
        <v>10037</v>
      </c>
      <c r="AS199">
        <v>36</v>
      </c>
      <c r="AT199">
        <f>+VALUE(ouestu[[#This Row],[Poids total (livres) ]])</f>
        <v>79.37</v>
      </c>
      <c r="AU199">
        <v>79.37</v>
      </c>
      <c r="AV199">
        <v>4</v>
      </c>
      <c r="AW199" t="s">
        <v>103</v>
      </c>
      <c r="AX199" t="s">
        <v>103</v>
      </c>
      <c r="AY199" t="s">
        <v>103</v>
      </c>
      <c r="AZ199" t="s">
        <v>103</v>
      </c>
      <c r="BA199" t="s">
        <v>103</v>
      </c>
      <c r="BB199" t="s">
        <v>103</v>
      </c>
      <c r="BC199" t="s">
        <v>108</v>
      </c>
      <c r="BD199" t="s">
        <v>108</v>
      </c>
      <c r="BE199" t="s">
        <v>103</v>
      </c>
      <c r="BF199" t="s">
        <v>911</v>
      </c>
      <c r="BG199">
        <v>33.020000000000003</v>
      </c>
      <c r="BH199">
        <v>38.1</v>
      </c>
      <c r="BI199">
        <v>25.4</v>
      </c>
      <c r="BJ199" t="s">
        <v>912</v>
      </c>
      <c r="BK199">
        <v>13</v>
      </c>
      <c r="BL199">
        <v>15</v>
      </c>
      <c r="BM199">
        <v>10</v>
      </c>
      <c r="BN199" t="s">
        <v>119</v>
      </c>
      <c r="BO199" t="s">
        <v>103</v>
      </c>
      <c r="BP199" t="s">
        <v>103</v>
      </c>
      <c r="BQ199" t="s">
        <v>103</v>
      </c>
      <c r="BR199" t="s">
        <v>120</v>
      </c>
      <c r="BS199" s="1">
        <v>45300</v>
      </c>
      <c r="BT199" t="s">
        <v>103</v>
      </c>
      <c r="BU199" t="s">
        <v>91</v>
      </c>
      <c r="BV199" t="s">
        <v>103</v>
      </c>
      <c r="BW199" t="s">
        <v>103</v>
      </c>
      <c r="BX199" t="s">
        <v>91</v>
      </c>
      <c r="BY199" t="s">
        <v>91</v>
      </c>
      <c r="BZ199" s="1">
        <v>45302</v>
      </c>
      <c r="CA199" s="132">
        <v>0.70833333333333337</v>
      </c>
      <c r="CB199" t="s">
        <v>103</v>
      </c>
      <c r="CC199" t="s">
        <v>103</v>
      </c>
      <c r="CD199" t="s">
        <v>103</v>
      </c>
      <c r="CF199" t="s">
        <v>108</v>
      </c>
      <c r="CG199" t="s">
        <v>103</v>
      </c>
      <c r="CH199" t="s">
        <v>108</v>
      </c>
      <c r="CI199">
        <f>IFERROR(VALUE(ouestu[[#This Row],[Poids du colis (kg) ]]),0)</f>
        <v>7.7</v>
      </c>
      <c r="CJ199">
        <f>IFERROR(VALUE(ouestu[[#This Row],[Poids total (kg) ]]),0)</f>
        <v>36</v>
      </c>
      <c r="CK199">
        <f>ROUNDUP(+ouestu[[#This Row],[Hauteur du colis (cm) ]]*ouestu[[#This Row],[Largeur du colis (cm) ]]*ouestu[[#This Row],[Longueur du colis (cm) ]]/5000,2)</f>
        <v>6.3999999999999995</v>
      </c>
      <c r="CL199">
        <f>IF(MAX(ouestu[[#This Row],[kg vol]],ouestu[[#This Row],[Colonne2]])=0,ouestu[[#This Row],[TOT KG]]/ouestu[[#This Row],[Nombre de colis ]],MAX(ouestu[[#This Row],[kg vol]],ouestu[[#This Row],[Colonne2]]))</f>
        <v>7.7</v>
      </c>
      <c r="CM199" t="e" cm="1">
        <f t="array" ref="CM199">+_xlfn.XLOOKUP(ouestu[[#This Row],[rien]],[1]!ouestu[[#All],[rien]],[1]!ouestu[[#All],[rien]])</f>
        <v>#REF!</v>
      </c>
    </row>
    <row r="200" spans="1:91" x14ac:dyDescent="0.3">
      <c r="A200" s="3">
        <v>774721218646</v>
      </c>
      <c r="B200" s="1">
        <f>+VALUE(ouestu[[#This Row],[Date d’expédition ]])</f>
        <v>45300</v>
      </c>
      <c r="C200" s="3">
        <f>IF(ouestu[[#This Row],[Numéro de suivi principal ]]="",ouestu[[#This Row],[suivi]],ouestu[[#This Row],[Numéro de suivi principal ]])</f>
        <v>774721218635</v>
      </c>
      <c r="D200" t="s">
        <v>92</v>
      </c>
      <c r="E200" t="s">
        <v>1497</v>
      </c>
      <c r="F200" t="s">
        <v>1498</v>
      </c>
      <c r="G200" t="s">
        <v>1499</v>
      </c>
      <c r="H200" t="s">
        <v>96</v>
      </c>
      <c r="I200" s="1">
        <v>45300</v>
      </c>
      <c r="L200" t="s">
        <v>10032</v>
      </c>
      <c r="M200" t="s">
        <v>98</v>
      </c>
      <c r="N200" t="s">
        <v>10033</v>
      </c>
      <c r="O200" t="s">
        <v>10034</v>
      </c>
      <c r="P200" t="s">
        <v>223</v>
      </c>
      <c r="Q200" t="s">
        <v>102</v>
      </c>
      <c r="R200" t="s">
        <v>103</v>
      </c>
      <c r="S200" t="s">
        <v>104</v>
      </c>
      <c r="T200" t="s">
        <v>103</v>
      </c>
      <c r="U200" t="s">
        <v>105</v>
      </c>
      <c r="V200">
        <v>0</v>
      </c>
      <c r="W200" t="s">
        <v>106</v>
      </c>
      <c r="X200" s="1">
        <v>45302</v>
      </c>
      <c r="Y200" s="132" t="s">
        <v>6987</v>
      </c>
      <c r="Z200" t="s">
        <v>103</v>
      </c>
      <c r="AA200" t="s">
        <v>108</v>
      </c>
      <c r="AB200" t="s">
        <v>108</v>
      </c>
      <c r="AC200" s="3">
        <v>774721218635</v>
      </c>
      <c r="AD200">
        <v>7.71</v>
      </c>
      <c r="AE200">
        <v>17</v>
      </c>
      <c r="AF200" t="s">
        <v>103</v>
      </c>
      <c r="AG200" t="s">
        <v>10035</v>
      </c>
      <c r="AH200" t="s">
        <v>10036</v>
      </c>
      <c r="AI200" t="s">
        <v>103</v>
      </c>
      <c r="AJ200" t="s">
        <v>103</v>
      </c>
      <c r="AK200" t="s">
        <v>1498</v>
      </c>
      <c r="AL200" t="s">
        <v>98</v>
      </c>
      <c r="AM200" t="s">
        <v>1504</v>
      </c>
      <c r="AN200" t="s">
        <v>112</v>
      </c>
      <c r="AO200" t="s">
        <v>861</v>
      </c>
      <c r="AP200" t="s">
        <v>114</v>
      </c>
      <c r="AQ200" t="s">
        <v>115</v>
      </c>
      <c r="AR200" t="s">
        <v>10037</v>
      </c>
      <c r="AS200">
        <v>36</v>
      </c>
      <c r="AT200">
        <f>+VALUE(ouestu[[#This Row],[Poids total (livres) ]])</f>
        <v>79.37</v>
      </c>
      <c r="AU200">
        <v>79.37</v>
      </c>
      <c r="AV200">
        <v>4</v>
      </c>
      <c r="AW200" t="s">
        <v>103</v>
      </c>
      <c r="AX200" t="s">
        <v>103</v>
      </c>
      <c r="AY200" t="s">
        <v>103</v>
      </c>
      <c r="AZ200" t="s">
        <v>103</v>
      </c>
      <c r="BA200" t="s">
        <v>103</v>
      </c>
      <c r="BB200" t="s">
        <v>103</v>
      </c>
      <c r="BC200" t="s">
        <v>108</v>
      </c>
      <c r="BD200" t="s">
        <v>108</v>
      </c>
      <c r="BE200" t="s">
        <v>103</v>
      </c>
      <c r="BF200" t="s">
        <v>296</v>
      </c>
      <c r="BG200">
        <v>38.1</v>
      </c>
      <c r="BH200">
        <v>33.020000000000003</v>
      </c>
      <c r="BI200">
        <v>25.4</v>
      </c>
      <c r="BJ200" t="s">
        <v>297</v>
      </c>
      <c r="BK200">
        <v>15</v>
      </c>
      <c r="BL200">
        <v>13</v>
      </c>
      <c r="BM200">
        <v>10</v>
      </c>
      <c r="BN200" t="s">
        <v>119</v>
      </c>
      <c r="BO200" t="s">
        <v>103</v>
      </c>
      <c r="BP200" t="s">
        <v>103</v>
      </c>
      <c r="BQ200" t="s">
        <v>103</v>
      </c>
      <c r="BR200" t="s">
        <v>120</v>
      </c>
      <c r="BS200" s="1">
        <v>45300</v>
      </c>
      <c r="BT200" t="s">
        <v>103</v>
      </c>
      <c r="BU200" t="s">
        <v>91</v>
      </c>
      <c r="BV200" t="s">
        <v>103</v>
      </c>
      <c r="BW200" t="s">
        <v>103</v>
      </c>
      <c r="BX200" t="s">
        <v>91</v>
      </c>
      <c r="BY200" t="s">
        <v>91</v>
      </c>
      <c r="BZ200" s="1">
        <v>45302</v>
      </c>
      <c r="CA200" s="132">
        <v>0.70833333333333337</v>
      </c>
      <c r="CB200" t="s">
        <v>103</v>
      </c>
      <c r="CC200" t="s">
        <v>103</v>
      </c>
      <c r="CD200" t="s">
        <v>103</v>
      </c>
      <c r="CF200" t="s">
        <v>108</v>
      </c>
      <c r="CG200" t="s">
        <v>103</v>
      </c>
      <c r="CH200" t="s">
        <v>108</v>
      </c>
      <c r="CI200">
        <f>IFERROR(VALUE(ouestu[[#This Row],[Poids du colis (kg) ]]),0)</f>
        <v>7.71</v>
      </c>
      <c r="CJ200">
        <f>IFERROR(VALUE(ouestu[[#This Row],[Poids total (kg) ]]),0)</f>
        <v>36</v>
      </c>
      <c r="CK200">
        <f>ROUNDUP(+ouestu[[#This Row],[Hauteur du colis (cm) ]]*ouestu[[#This Row],[Largeur du colis (cm) ]]*ouestu[[#This Row],[Longueur du colis (cm) ]]/5000,2)</f>
        <v>6.3999999999999995</v>
      </c>
      <c r="CL200">
        <f>IF(MAX(ouestu[[#This Row],[kg vol]],ouestu[[#This Row],[Colonne2]])=0,ouestu[[#This Row],[TOT KG]]/ouestu[[#This Row],[Nombre de colis ]],MAX(ouestu[[#This Row],[kg vol]],ouestu[[#This Row],[Colonne2]]))</f>
        <v>7.71</v>
      </c>
      <c r="CM200" t="e" cm="1">
        <f t="array" ref="CM200">+_xlfn.XLOOKUP(ouestu[[#This Row],[rien]],[1]!ouestu[[#All],[rien]],[1]!ouestu[[#All],[rien]])</f>
        <v>#REF!</v>
      </c>
    </row>
    <row r="201" spans="1:91" x14ac:dyDescent="0.3">
      <c r="A201" s="3">
        <v>774721218635</v>
      </c>
      <c r="B201" s="1">
        <f>+VALUE(ouestu[[#This Row],[Date d’expédition ]])</f>
        <v>45300</v>
      </c>
      <c r="C201" s="3">
        <f>IF(ouestu[[#This Row],[Numéro de suivi principal ]]="",ouestu[[#This Row],[suivi]],ouestu[[#This Row],[Numéro de suivi principal ]])</f>
        <v>774721218635</v>
      </c>
      <c r="D201" t="s">
        <v>92</v>
      </c>
      <c r="E201" t="s">
        <v>1497</v>
      </c>
      <c r="F201" t="s">
        <v>1498</v>
      </c>
      <c r="G201" t="s">
        <v>1499</v>
      </c>
      <c r="H201" t="s">
        <v>96</v>
      </c>
      <c r="I201" s="1">
        <v>45300</v>
      </c>
      <c r="L201" t="s">
        <v>10032</v>
      </c>
      <c r="M201" t="s">
        <v>98</v>
      </c>
      <c r="N201" t="s">
        <v>10033</v>
      </c>
      <c r="O201" t="s">
        <v>10034</v>
      </c>
      <c r="P201" t="s">
        <v>223</v>
      </c>
      <c r="Q201" t="s">
        <v>102</v>
      </c>
      <c r="R201" t="s">
        <v>103</v>
      </c>
      <c r="S201" t="s">
        <v>104</v>
      </c>
      <c r="T201" t="s">
        <v>103</v>
      </c>
      <c r="U201" t="s">
        <v>105</v>
      </c>
      <c r="V201">
        <v>0</v>
      </c>
      <c r="W201" t="s">
        <v>106</v>
      </c>
      <c r="X201" s="1">
        <v>45302</v>
      </c>
      <c r="Y201" s="132" t="s">
        <v>6987</v>
      </c>
      <c r="Z201" t="s">
        <v>103</v>
      </c>
      <c r="AA201" t="s">
        <v>108</v>
      </c>
      <c r="AB201" t="s">
        <v>108</v>
      </c>
      <c r="AC201" s="3">
        <v>774721218635</v>
      </c>
      <c r="AD201">
        <v>7.71</v>
      </c>
      <c r="AE201">
        <v>17</v>
      </c>
      <c r="AF201" t="s">
        <v>103</v>
      </c>
      <c r="AG201" t="s">
        <v>10035</v>
      </c>
      <c r="AH201" t="s">
        <v>10036</v>
      </c>
      <c r="AI201" t="s">
        <v>103</v>
      </c>
      <c r="AJ201" t="s">
        <v>103</v>
      </c>
      <c r="AK201" t="s">
        <v>1498</v>
      </c>
      <c r="AL201" t="s">
        <v>98</v>
      </c>
      <c r="AM201" t="s">
        <v>1504</v>
      </c>
      <c r="AN201" t="s">
        <v>112</v>
      </c>
      <c r="AO201" t="s">
        <v>861</v>
      </c>
      <c r="AP201" t="s">
        <v>114</v>
      </c>
      <c r="AQ201" t="s">
        <v>115</v>
      </c>
      <c r="AR201" t="s">
        <v>10037</v>
      </c>
      <c r="AS201">
        <v>36</v>
      </c>
      <c r="AT201">
        <f>+VALUE(ouestu[[#This Row],[Poids total (livres) ]])</f>
        <v>79.37</v>
      </c>
      <c r="AU201">
        <v>79.37</v>
      </c>
      <c r="AV201">
        <v>4</v>
      </c>
      <c r="AW201" t="s">
        <v>103</v>
      </c>
      <c r="AX201" t="s">
        <v>103</v>
      </c>
      <c r="AY201" t="s">
        <v>103</v>
      </c>
      <c r="AZ201" t="s">
        <v>103</v>
      </c>
      <c r="BA201" t="s">
        <v>103</v>
      </c>
      <c r="BB201" t="s">
        <v>103</v>
      </c>
      <c r="BC201" t="s">
        <v>108</v>
      </c>
      <c r="BD201" t="s">
        <v>108</v>
      </c>
      <c r="BE201" t="s">
        <v>103</v>
      </c>
      <c r="BF201" t="s">
        <v>296</v>
      </c>
      <c r="BG201">
        <v>38.1</v>
      </c>
      <c r="BH201">
        <v>33.020000000000003</v>
      </c>
      <c r="BI201">
        <v>25.4</v>
      </c>
      <c r="BJ201" t="s">
        <v>297</v>
      </c>
      <c r="BK201">
        <v>15</v>
      </c>
      <c r="BL201">
        <v>13</v>
      </c>
      <c r="BM201">
        <v>10</v>
      </c>
      <c r="BN201" t="s">
        <v>119</v>
      </c>
      <c r="BO201" t="s">
        <v>103</v>
      </c>
      <c r="BP201" t="s">
        <v>103</v>
      </c>
      <c r="BQ201" t="s">
        <v>103</v>
      </c>
      <c r="BR201" t="s">
        <v>120</v>
      </c>
      <c r="BS201" s="1">
        <v>45300</v>
      </c>
      <c r="BT201" t="s">
        <v>103</v>
      </c>
      <c r="BU201" t="s">
        <v>91</v>
      </c>
      <c r="BV201" t="s">
        <v>103</v>
      </c>
      <c r="BW201" t="s">
        <v>103</v>
      </c>
      <c r="BX201" t="s">
        <v>91</v>
      </c>
      <c r="BY201" t="s">
        <v>91</v>
      </c>
      <c r="BZ201" s="1">
        <v>45302</v>
      </c>
      <c r="CA201" s="132">
        <v>0.70833333333333337</v>
      </c>
      <c r="CB201" t="s">
        <v>103</v>
      </c>
      <c r="CC201" t="s">
        <v>103</v>
      </c>
      <c r="CD201" t="s">
        <v>103</v>
      </c>
      <c r="CF201" t="s">
        <v>120</v>
      </c>
      <c r="CG201" t="s">
        <v>103</v>
      </c>
      <c r="CH201" t="s">
        <v>108</v>
      </c>
      <c r="CI201">
        <f>IFERROR(VALUE(ouestu[[#This Row],[Poids du colis (kg) ]]),0)</f>
        <v>7.71</v>
      </c>
      <c r="CJ201">
        <f>IFERROR(VALUE(ouestu[[#This Row],[Poids total (kg) ]]),0)</f>
        <v>36</v>
      </c>
      <c r="CK201">
        <f>ROUNDUP(+ouestu[[#This Row],[Hauteur du colis (cm) ]]*ouestu[[#This Row],[Largeur du colis (cm) ]]*ouestu[[#This Row],[Longueur du colis (cm) ]]/5000,2)</f>
        <v>6.3999999999999995</v>
      </c>
      <c r="CL201">
        <f>IF(MAX(ouestu[[#This Row],[kg vol]],ouestu[[#This Row],[Colonne2]])=0,ouestu[[#This Row],[TOT KG]]/ouestu[[#This Row],[Nombre de colis ]],MAX(ouestu[[#This Row],[kg vol]],ouestu[[#This Row],[Colonne2]]))</f>
        <v>7.71</v>
      </c>
      <c r="CM201" t="e" cm="1">
        <f t="array" ref="CM201">+_xlfn.XLOOKUP(ouestu[[#This Row],[rien]],[1]!ouestu[[#All],[rien]],[1]!ouestu[[#All],[rien]])</f>
        <v>#REF!</v>
      </c>
    </row>
    <row r="202" spans="1:91" x14ac:dyDescent="0.3">
      <c r="A202" s="3">
        <v>774721674864</v>
      </c>
      <c r="B202" s="1">
        <f>+VALUE(ouestu[[#This Row],[Date d’expédition ]])</f>
        <v>45301</v>
      </c>
      <c r="C202" s="3">
        <f>IF(ouestu[[#This Row],[Numéro de suivi principal ]]="",ouestu[[#This Row],[suivi]],ouestu[[#This Row],[Numéro de suivi principal ]])</f>
        <v>774721674864</v>
      </c>
      <c r="D202" t="s">
        <v>92</v>
      </c>
      <c r="E202" t="s">
        <v>10040</v>
      </c>
      <c r="F202" t="s">
        <v>312</v>
      </c>
      <c r="G202" t="s">
        <v>313</v>
      </c>
      <c r="H202" t="s">
        <v>314</v>
      </c>
      <c r="I202" s="1">
        <v>45301</v>
      </c>
      <c r="L202" t="s">
        <v>10041</v>
      </c>
      <c r="M202" t="s">
        <v>103</v>
      </c>
      <c r="N202" t="s">
        <v>10042</v>
      </c>
      <c r="O202" t="s">
        <v>317</v>
      </c>
      <c r="P202" t="s">
        <v>103</v>
      </c>
      <c r="Q202" t="s">
        <v>318</v>
      </c>
      <c r="R202" t="s">
        <v>10043</v>
      </c>
      <c r="S202" t="s">
        <v>104</v>
      </c>
      <c r="T202" t="s">
        <v>103</v>
      </c>
      <c r="U202" t="s">
        <v>105</v>
      </c>
      <c r="V202">
        <v>0</v>
      </c>
      <c r="W202" t="s">
        <v>131</v>
      </c>
      <c r="X202" s="1">
        <v>45308</v>
      </c>
      <c r="Y202" s="132" t="s">
        <v>6061</v>
      </c>
      <c r="Z202" t="s">
        <v>103</v>
      </c>
      <c r="AA202" t="s">
        <v>108</v>
      </c>
      <c r="AB202" t="s">
        <v>108</v>
      </c>
      <c r="AD202">
        <v>18.5</v>
      </c>
      <c r="AE202">
        <v>40.79</v>
      </c>
      <c r="AF202" t="s">
        <v>103</v>
      </c>
      <c r="AG202" t="s">
        <v>321</v>
      </c>
      <c r="AH202" t="s">
        <v>322</v>
      </c>
      <c r="AI202" t="s">
        <v>103</v>
      </c>
      <c r="AJ202" t="s">
        <v>103</v>
      </c>
      <c r="AK202" t="s">
        <v>312</v>
      </c>
      <c r="AL202" t="s">
        <v>10041</v>
      </c>
      <c r="AM202" t="s">
        <v>323</v>
      </c>
      <c r="AN202" t="s">
        <v>112</v>
      </c>
      <c r="AO202" t="s">
        <v>324</v>
      </c>
      <c r="AP202" t="s">
        <v>137</v>
      </c>
      <c r="AQ202" t="s">
        <v>325</v>
      </c>
      <c r="AR202" t="s">
        <v>10044</v>
      </c>
      <c r="AS202">
        <v>18.5</v>
      </c>
      <c r="AT202">
        <f>+VALUE(ouestu[[#This Row],[Poids total (livres) ]])</f>
        <v>40.79</v>
      </c>
      <c r="AU202">
        <v>40.79</v>
      </c>
      <c r="AV202">
        <v>1</v>
      </c>
      <c r="AW202" t="s">
        <v>103</v>
      </c>
      <c r="AX202" t="s">
        <v>103</v>
      </c>
      <c r="AY202" t="s">
        <v>103</v>
      </c>
      <c r="AZ202" t="s">
        <v>103</v>
      </c>
      <c r="BA202" t="s">
        <v>103</v>
      </c>
      <c r="BB202" t="s">
        <v>103</v>
      </c>
      <c r="BC202" t="s">
        <v>108</v>
      </c>
      <c r="BD202" t="s">
        <v>108</v>
      </c>
      <c r="BE202" t="s">
        <v>103</v>
      </c>
      <c r="BF202" t="s">
        <v>10045</v>
      </c>
      <c r="BG202">
        <v>32</v>
      </c>
      <c r="BH202">
        <v>48</v>
      </c>
      <c r="BI202">
        <v>41</v>
      </c>
      <c r="BJ202" t="s">
        <v>10046</v>
      </c>
      <c r="BK202">
        <v>12.6</v>
      </c>
      <c r="BL202">
        <v>18.899999999999999</v>
      </c>
      <c r="BM202">
        <v>16.14</v>
      </c>
      <c r="BN202" t="s">
        <v>119</v>
      </c>
      <c r="BO202" t="s">
        <v>103</v>
      </c>
      <c r="BP202" t="s">
        <v>103</v>
      </c>
      <c r="BQ202" t="s">
        <v>103</v>
      </c>
      <c r="BR202" t="s">
        <v>120</v>
      </c>
      <c r="BS202" s="1">
        <v>45301</v>
      </c>
      <c r="BT202" t="s">
        <v>103</v>
      </c>
      <c r="BU202" t="s">
        <v>91</v>
      </c>
      <c r="BV202" t="s">
        <v>103</v>
      </c>
      <c r="BW202" t="s">
        <v>103</v>
      </c>
      <c r="BX202" t="s">
        <v>91</v>
      </c>
      <c r="BY202" t="s">
        <v>91</v>
      </c>
      <c r="BZ202" s="1">
        <v>45308</v>
      </c>
      <c r="CA202" s="132">
        <v>0.75</v>
      </c>
      <c r="CB202" t="s">
        <v>103</v>
      </c>
      <c r="CC202" t="s">
        <v>103</v>
      </c>
      <c r="CD202" t="s">
        <v>103</v>
      </c>
      <c r="CF202" t="s">
        <v>120</v>
      </c>
      <c r="CG202" t="s">
        <v>103</v>
      </c>
      <c r="CH202" t="s">
        <v>108</v>
      </c>
      <c r="CI202">
        <f>IFERROR(VALUE(ouestu[[#This Row],[Poids du colis (kg) ]]),0)</f>
        <v>18.5</v>
      </c>
      <c r="CJ202">
        <f>IFERROR(VALUE(ouestu[[#This Row],[Poids total (kg) ]]),0)</f>
        <v>18.5</v>
      </c>
      <c r="CK202">
        <f>ROUNDUP(+ouestu[[#This Row],[Hauteur du colis (cm) ]]*ouestu[[#This Row],[Largeur du colis (cm) ]]*ouestu[[#This Row],[Longueur du colis (cm) ]]/5000,2)</f>
        <v>12.6</v>
      </c>
      <c r="CL202">
        <f>IF(MAX(ouestu[[#This Row],[kg vol]],ouestu[[#This Row],[Colonne2]])=0,ouestu[[#This Row],[TOT KG]]/ouestu[[#This Row],[Nombre de colis ]],MAX(ouestu[[#This Row],[kg vol]],ouestu[[#This Row],[Colonne2]]))</f>
        <v>18.5</v>
      </c>
      <c r="CM202" t="e" cm="1">
        <f t="array" ref="CM202">+_xlfn.XLOOKUP(ouestu[[#This Row],[rien]],[1]!ouestu[[#All],[rien]],[1]!ouestu[[#All],[rien]])</f>
        <v>#REF!</v>
      </c>
    </row>
    <row r="203" spans="1:91" x14ac:dyDescent="0.3">
      <c r="A203" s="3">
        <v>774722074809</v>
      </c>
      <c r="B203" s="1">
        <f>+VALUE(ouestu[[#This Row],[Date d’expédition ]])</f>
        <v>45300</v>
      </c>
      <c r="C203" s="3">
        <f>IF(ouestu[[#This Row],[Numéro de suivi principal ]]="",ouestu[[#This Row],[suivi]],ouestu[[#This Row],[Numéro de suivi principal ]])</f>
        <v>774722074772</v>
      </c>
      <c r="D203" t="s">
        <v>92</v>
      </c>
      <c r="E203" t="s">
        <v>7055</v>
      </c>
      <c r="F203" t="s">
        <v>9628</v>
      </c>
      <c r="G203" t="s">
        <v>815</v>
      </c>
      <c r="H203" t="s">
        <v>96</v>
      </c>
      <c r="I203" s="1">
        <v>45300</v>
      </c>
      <c r="L203" t="s">
        <v>10047</v>
      </c>
      <c r="M203" t="s">
        <v>10048</v>
      </c>
      <c r="N203" t="s">
        <v>10049</v>
      </c>
      <c r="O203" t="s">
        <v>9231</v>
      </c>
      <c r="P203" t="s">
        <v>101</v>
      </c>
      <c r="Q203" t="s">
        <v>102</v>
      </c>
      <c r="R203" t="s">
        <v>103</v>
      </c>
      <c r="S203" t="s">
        <v>104</v>
      </c>
      <c r="T203" t="s">
        <v>103</v>
      </c>
      <c r="U203" t="s">
        <v>105</v>
      </c>
      <c r="V203">
        <v>0</v>
      </c>
      <c r="W203" t="s">
        <v>106</v>
      </c>
      <c r="X203" s="1">
        <v>45303</v>
      </c>
      <c r="Y203" s="132" t="s">
        <v>2527</v>
      </c>
      <c r="Z203" t="s">
        <v>103</v>
      </c>
      <c r="AA203" t="s">
        <v>108</v>
      </c>
      <c r="AB203" t="s">
        <v>108</v>
      </c>
      <c r="AC203" s="3">
        <v>774722074772</v>
      </c>
      <c r="AD203">
        <v>1.95</v>
      </c>
      <c r="AE203">
        <v>4.3</v>
      </c>
      <c r="AF203" t="s">
        <v>103</v>
      </c>
      <c r="AG203" t="s">
        <v>10050</v>
      </c>
      <c r="AH203" t="s">
        <v>10051</v>
      </c>
      <c r="AI203" t="s">
        <v>103</v>
      </c>
      <c r="AJ203" t="s">
        <v>103</v>
      </c>
      <c r="AK203" t="s">
        <v>9628</v>
      </c>
      <c r="AL203" t="s">
        <v>10048</v>
      </c>
      <c r="AM203" t="s">
        <v>1816</v>
      </c>
      <c r="AN203" t="s">
        <v>112</v>
      </c>
      <c r="AO203" t="s">
        <v>823</v>
      </c>
      <c r="AP203" t="s">
        <v>114</v>
      </c>
      <c r="AQ203" t="s">
        <v>115</v>
      </c>
      <c r="AR203" t="s">
        <v>10052</v>
      </c>
      <c r="AS203">
        <v>8</v>
      </c>
      <c r="AT203">
        <f>+VALUE(ouestu[[#This Row],[Poids total (livres) ]])</f>
        <v>17.64</v>
      </c>
      <c r="AU203">
        <v>17.64</v>
      </c>
      <c r="AV203">
        <v>4</v>
      </c>
      <c r="AW203" t="s">
        <v>103</v>
      </c>
      <c r="AX203" t="s">
        <v>103</v>
      </c>
      <c r="AY203" t="s">
        <v>103</v>
      </c>
      <c r="AZ203" t="s">
        <v>103</v>
      </c>
      <c r="BA203" t="s">
        <v>103</v>
      </c>
      <c r="BB203" t="s">
        <v>103</v>
      </c>
      <c r="BC203" t="s">
        <v>108</v>
      </c>
      <c r="BD203" t="s">
        <v>108</v>
      </c>
      <c r="BE203" t="s">
        <v>103</v>
      </c>
      <c r="BF203" t="s">
        <v>10055</v>
      </c>
      <c r="BG203">
        <v>33.020000000000003</v>
      </c>
      <c r="BH203">
        <v>27.94</v>
      </c>
      <c r="BI203">
        <v>7.62</v>
      </c>
      <c r="BJ203" t="s">
        <v>10056</v>
      </c>
      <c r="BK203">
        <v>13</v>
      </c>
      <c r="BL203">
        <v>11</v>
      </c>
      <c r="BM203">
        <v>3</v>
      </c>
      <c r="BN203" t="s">
        <v>119</v>
      </c>
      <c r="BO203" t="s">
        <v>103</v>
      </c>
      <c r="BP203" t="s">
        <v>103</v>
      </c>
      <c r="BQ203" t="s">
        <v>103</v>
      </c>
      <c r="BR203" t="s">
        <v>120</v>
      </c>
      <c r="BS203" s="1">
        <v>45300</v>
      </c>
      <c r="BT203" t="s">
        <v>103</v>
      </c>
      <c r="BU203" t="s">
        <v>91</v>
      </c>
      <c r="BV203" t="s">
        <v>103</v>
      </c>
      <c r="BW203" t="s">
        <v>103</v>
      </c>
      <c r="BX203" t="s">
        <v>91</v>
      </c>
      <c r="BY203" t="s">
        <v>91</v>
      </c>
      <c r="BZ203" s="1">
        <v>45302</v>
      </c>
      <c r="CA203" s="132">
        <v>0.70833333333333337</v>
      </c>
      <c r="CB203" t="s">
        <v>103</v>
      </c>
      <c r="CC203" t="s">
        <v>103</v>
      </c>
      <c r="CD203" t="s">
        <v>103</v>
      </c>
      <c r="CF203" t="s">
        <v>108</v>
      </c>
      <c r="CG203" t="s">
        <v>103</v>
      </c>
      <c r="CH203" t="s">
        <v>108</v>
      </c>
      <c r="CI203">
        <f>IFERROR(VALUE(ouestu[[#This Row],[Poids du colis (kg) ]]),0)</f>
        <v>1.95</v>
      </c>
      <c r="CJ203">
        <f>IFERROR(VALUE(ouestu[[#This Row],[Poids total (kg) ]]),0)</f>
        <v>8</v>
      </c>
      <c r="CK203">
        <f>ROUNDUP(+ouestu[[#This Row],[Hauteur du colis (cm) ]]*ouestu[[#This Row],[Largeur du colis (cm) ]]*ouestu[[#This Row],[Longueur du colis (cm) ]]/5000,2)</f>
        <v>1.41</v>
      </c>
      <c r="CL203">
        <f>IF(MAX(ouestu[[#This Row],[kg vol]],ouestu[[#This Row],[Colonne2]])=0,ouestu[[#This Row],[TOT KG]]/ouestu[[#This Row],[Nombre de colis ]],MAX(ouestu[[#This Row],[kg vol]],ouestu[[#This Row],[Colonne2]]))</f>
        <v>1.95</v>
      </c>
      <c r="CM203" t="e" cm="1">
        <f t="array" ref="CM203">+_xlfn.XLOOKUP(ouestu[[#This Row],[rien]],[1]!ouestu[[#All],[rien]],[1]!ouestu[[#All],[rien]])</f>
        <v>#REF!</v>
      </c>
    </row>
    <row r="204" spans="1:91" x14ac:dyDescent="0.3">
      <c r="A204" s="3">
        <v>774722074794</v>
      </c>
      <c r="B204" s="1">
        <f>+VALUE(ouestu[[#This Row],[Date d’expédition ]])</f>
        <v>45300</v>
      </c>
      <c r="C204" s="3">
        <f>IF(ouestu[[#This Row],[Numéro de suivi principal ]]="",ouestu[[#This Row],[suivi]],ouestu[[#This Row],[Numéro de suivi principal ]])</f>
        <v>774722074772</v>
      </c>
      <c r="D204" t="s">
        <v>92</v>
      </c>
      <c r="E204" t="s">
        <v>7055</v>
      </c>
      <c r="F204" t="s">
        <v>9628</v>
      </c>
      <c r="G204" t="s">
        <v>815</v>
      </c>
      <c r="H204" t="s">
        <v>96</v>
      </c>
      <c r="I204" s="1">
        <v>45300</v>
      </c>
      <c r="L204" t="s">
        <v>10047</v>
      </c>
      <c r="M204" t="s">
        <v>10048</v>
      </c>
      <c r="N204" t="s">
        <v>10049</v>
      </c>
      <c r="O204" t="s">
        <v>9231</v>
      </c>
      <c r="P204" t="s">
        <v>101</v>
      </c>
      <c r="Q204" t="s">
        <v>102</v>
      </c>
      <c r="R204" t="s">
        <v>103</v>
      </c>
      <c r="S204" t="s">
        <v>104</v>
      </c>
      <c r="T204" t="s">
        <v>103</v>
      </c>
      <c r="U204" t="s">
        <v>105</v>
      </c>
      <c r="V204">
        <v>0</v>
      </c>
      <c r="W204" t="s">
        <v>106</v>
      </c>
      <c r="X204" s="1">
        <v>45303</v>
      </c>
      <c r="Y204" s="132" t="s">
        <v>2527</v>
      </c>
      <c r="Z204" t="s">
        <v>103</v>
      </c>
      <c r="AA204" t="s">
        <v>108</v>
      </c>
      <c r="AB204" t="s">
        <v>108</v>
      </c>
      <c r="AC204" s="3">
        <v>774722074772</v>
      </c>
      <c r="AD204">
        <v>1.95</v>
      </c>
      <c r="AE204">
        <v>4.3</v>
      </c>
      <c r="AF204" t="s">
        <v>103</v>
      </c>
      <c r="AG204" t="s">
        <v>10050</v>
      </c>
      <c r="AH204" t="s">
        <v>10051</v>
      </c>
      <c r="AI204" t="s">
        <v>103</v>
      </c>
      <c r="AJ204" t="s">
        <v>103</v>
      </c>
      <c r="AK204" t="s">
        <v>9628</v>
      </c>
      <c r="AL204" t="s">
        <v>10048</v>
      </c>
      <c r="AM204" t="s">
        <v>1816</v>
      </c>
      <c r="AN204" t="s">
        <v>112</v>
      </c>
      <c r="AO204" t="s">
        <v>823</v>
      </c>
      <c r="AP204" t="s">
        <v>114</v>
      </c>
      <c r="AQ204" t="s">
        <v>115</v>
      </c>
      <c r="AR204" t="s">
        <v>10052</v>
      </c>
      <c r="AS204">
        <v>8</v>
      </c>
      <c r="AT204">
        <f>+VALUE(ouestu[[#This Row],[Poids total (livres) ]])</f>
        <v>17.64</v>
      </c>
      <c r="AU204">
        <v>17.64</v>
      </c>
      <c r="AV204">
        <v>4</v>
      </c>
      <c r="AW204" t="s">
        <v>103</v>
      </c>
      <c r="AX204" t="s">
        <v>103</v>
      </c>
      <c r="AY204" t="s">
        <v>103</v>
      </c>
      <c r="AZ204" t="s">
        <v>103</v>
      </c>
      <c r="BA204" t="s">
        <v>103</v>
      </c>
      <c r="BB204" t="s">
        <v>103</v>
      </c>
      <c r="BC204" t="s">
        <v>108</v>
      </c>
      <c r="BD204" t="s">
        <v>108</v>
      </c>
      <c r="BE204" t="s">
        <v>103</v>
      </c>
      <c r="BF204" t="s">
        <v>10055</v>
      </c>
      <c r="BG204">
        <v>33.020000000000003</v>
      </c>
      <c r="BH204">
        <v>27.94</v>
      </c>
      <c r="BI204">
        <v>7.62</v>
      </c>
      <c r="BJ204" t="s">
        <v>10056</v>
      </c>
      <c r="BK204">
        <v>13</v>
      </c>
      <c r="BL204">
        <v>11</v>
      </c>
      <c r="BM204">
        <v>3</v>
      </c>
      <c r="BN204" t="s">
        <v>119</v>
      </c>
      <c r="BO204" t="s">
        <v>103</v>
      </c>
      <c r="BP204" t="s">
        <v>103</v>
      </c>
      <c r="BQ204" t="s">
        <v>103</v>
      </c>
      <c r="BR204" t="s">
        <v>120</v>
      </c>
      <c r="BS204" s="1">
        <v>45300</v>
      </c>
      <c r="BT204" t="s">
        <v>103</v>
      </c>
      <c r="BU204" t="s">
        <v>91</v>
      </c>
      <c r="BV204" t="s">
        <v>103</v>
      </c>
      <c r="BW204" t="s">
        <v>103</v>
      </c>
      <c r="BX204" t="s">
        <v>91</v>
      </c>
      <c r="BY204" t="s">
        <v>91</v>
      </c>
      <c r="BZ204" s="1">
        <v>45302</v>
      </c>
      <c r="CA204" s="132">
        <v>0.70833333333333337</v>
      </c>
      <c r="CB204" t="s">
        <v>103</v>
      </c>
      <c r="CC204" t="s">
        <v>103</v>
      </c>
      <c r="CD204" t="s">
        <v>103</v>
      </c>
      <c r="CF204" t="s">
        <v>108</v>
      </c>
      <c r="CG204" t="s">
        <v>103</v>
      </c>
      <c r="CH204" t="s">
        <v>108</v>
      </c>
      <c r="CI204">
        <f>IFERROR(VALUE(ouestu[[#This Row],[Poids du colis (kg) ]]),0)</f>
        <v>1.95</v>
      </c>
      <c r="CJ204">
        <f>IFERROR(VALUE(ouestu[[#This Row],[Poids total (kg) ]]),0)</f>
        <v>8</v>
      </c>
      <c r="CK204">
        <f>ROUNDUP(+ouestu[[#This Row],[Hauteur du colis (cm) ]]*ouestu[[#This Row],[Largeur du colis (cm) ]]*ouestu[[#This Row],[Longueur du colis (cm) ]]/5000,2)</f>
        <v>1.41</v>
      </c>
      <c r="CL204">
        <f>IF(MAX(ouestu[[#This Row],[kg vol]],ouestu[[#This Row],[Colonne2]])=0,ouestu[[#This Row],[TOT KG]]/ouestu[[#This Row],[Nombre de colis ]],MAX(ouestu[[#This Row],[kg vol]],ouestu[[#This Row],[Colonne2]]))</f>
        <v>1.95</v>
      </c>
      <c r="CM204" t="e" cm="1">
        <f t="array" ref="CM204">+_xlfn.XLOOKUP(ouestu[[#This Row],[rien]],[1]!ouestu[[#All],[rien]],[1]!ouestu[[#All],[rien]])</f>
        <v>#REF!</v>
      </c>
    </row>
    <row r="205" spans="1:91" x14ac:dyDescent="0.3">
      <c r="A205" s="3">
        <v>774722074783</v>
      </c>
      <c r="B205" s="1">
        <f>+VALUE(ouestu[[#This Row],[Date d’expédition ]])</f>
        <v>45300</v>
      </c>
      <c r="C205" s="3">
        <f>IF(ouestu[[#This Row],[Numéro de suivi principal ]]="",ouestu[[#This Row],[suivi]],ouestu[[#This Row],[Numéro de suivi principal ]])</f>
        <v>774722074772</v>
      </c>
      <c r="D205" t="s">
        <v>92</v>
      </c>
      <c r="E205" t="s">
        <v>7055</v>
      </c>
      <c r="F205" t="s">
        <v>9628</v>
      </c>
      <c r="G205" t="s">
        <v>815</v>
      </c>
      <c r="H205" t="s">
        <v>96</v>
      </c>
      <c r="I205" s="1">
        <v>45300</v>
      </c>
      <c r="L205" t="s">
        <v>10047</v>
      </c>
      <c r="M205" t="s">
        <v>10048</v>
      </c>
      <c r="N205" t="s">
        <v>10049</v>
      </c>
      <c r="O205" t="s">
        <v>9231</v>
      </c>
      <c r="P205" t="s">
        <v>101</v>
      </c>
      <c r="Q205" t="s">
        <v>102</v>
      </c>
      <c r="R205" t="s">
        <v>103</v>
      </c>
      <c r="S205" t="s">
        <v>104</v>
      </c>
      <c r="T205" t="s">
        <v>103</v>
      </c>
      <c r="U205" t="s">
        <v>105</v>
      </c>
      <c r="V205">
        <v>0</v>
      </c>
      <c r="W205" t="s">
        <v>106</v>
      </c>
      <c r="X205" s="1">
        <v>45303</v>
      </c>
      <c r="Y205" s="132" t="s">
        <v>2527</v>
      </c>
      <c r="Z205" t="s">
        <v>103</v>
      </c>
      <c r="AA205" t="s">
        <v>108</v>
      </c>
      <c r="AB205" t="s">
        <v>108</v>
      </c>
      <c r="AC205" s="3">
        <v>774722074772</v>
      </c>
      <c r="AD205">
        <v>2.04</v>
      </c>
      <c r="AE205">
        <v>4.5</v>
      </c>
      <c r="AF205" t="s">
        <v>103</v>
      </c>
      <c r="AG205" t="s">
        <v>10050</v>
      </c>
      <c r="AH205" t="s">
        <v>10051</v>
      </c>
      <c r="AI205" t="s">
        <v>103</v>
      </c>
      <c r="AJ205" t="s">
        <v>103</v>
      </c>
      <c r="AK205" t="s">
        <v>9628</v>
      </c>
      <c r="AL205" t="s">
        <v>10048</v>
      </c>
      <c r="AM205" t="s">
        <v>1816</v>
      </c>
      <c r="AN205" t="s">
        <v>112</v>
      </c>
      <c r="AO205" t="s">
        <v>823</v>
      </c>
      <c r="AP205" t="s">
        <v>114</v>
      </c>
      <c r="AQ205" t="s">
        <v>115</v>
      </c>
      <c r="AR205" t="s">
        <v>10052</v>
      </c>
      <c r="AS205">
        <v>8</v>
      </c>
      <c r="AT205">
        <f>+VALUE(ouestu[[#This Row],[Poids total (livres) ]])</f>
        <v>17.64</v>
      </c>
      <c r="AU205">
        <v>17.64</v>
      </c>
      <c r="AV205">
        <v>4</v>
      </c>
      <c r="AW205" t="s">
        <v>103</v>
      </c>
      <c r="AX205" t="s">
        <v>103</v>
      </c>
      <c r="AY205" t="s">
        <v>103</v>
      </c>
      <c r="AZ205" t="s">
        <v>103</v>
      </c>
      <c r="BA205" t="s">
        <v>103</v>
      </c>
      <c r="BB205" t="s">
        <v>103</v>
      </c>
      <c r="BC205" t="s">
        <v>108</v>
      </c>
      <c r="BD205" t="s">
        <v>108</v>
      </c>
      <c r="BE205" t="s">
        <v>103</v>
      </c>
      <c r="BF205" t="s">
        <v>10055</v>
      </c>
      <c r="BG205">
        <v>33.020000000000003</v>
      </c>
      <c r="BH205">
        <v>27.94</v>
      </c>
      <c r="BI205">
        <v>7.62</v>
      </c>
      <c r="BJ205" t="s">
        <v>10056</v>
      </c>
      <c r="BK205">
        <v>13</v>
      </c>
      <c r="BL205">
        <v>11</v>
      </c>
      <c r="BM205">
        <v>3</v>
      </c>
      <c r="BN205" t="s">
        <v>119</v>
      </c>
      <c r="BO205" t="s">
        <v>103</v>
      </c>
      <c r="BP205" t="s">
        <v>103</v>
      </c>
      <c r="BQ205" t="s">
        <v>103</v>
      </c>
      <c r="BR205" t="s">
        <v>120</v>
      </c>
      <c r="BS205" s="1">
        <v>45300</v>
      </c>
      <c r="BT205" t="s">
        <v>103</v>
      </c>
      <c r="BU205" t="s">
        <v>91</v>
      </c>
      <c r="BV205" t="s">
        <v>103</v>
      </c>
      <c r="BW205" t="s">
        <v>103</v>
      </c>
      <c r="BX205" t="s">
        <v>91</v>
      </c>
      <c r="BY205" t="s">
        <v>91</v>
      </c>
      <c r="BZ205" s="1">
        <v>45302</v>
      </c>
      <c r="CA205" s="132">
        <v>0.70833333333333337</v>
      </c>
      <c r="CB205" t="s">
        <v>103</v>
      </c>
      <c r="CC205" t="s">
        <v>103</v>
      </c>
      <c r="CD205" t="s">
        <v>103</v>
      </c>
      <c r="CF205" t="s">
        <v>108</v>
      </c>
      <c r="CG205" t="s">
        <v>103</v>
      </c>
      <c r="CH205" t="s">
        <v>108</v>
      </c>
      <c r="CI205">
        <f>IFERROR(VALUE(ouestu[[#This Row],[Poids du colis (kg) ]]),0)</f>
        <v>2.04</v>
      </c>
      <c r="CJ205">
        <f>IFERROR(VALUE(ouestu[[#This Row],[Poids total (kg) ]]),0)</f>
        <v>8</v>
      </c>
      <c r="CK205">
        <f>ROUNDUP(+ouestu[[#This Row],[Hauteur du colis (cm) ]]*ouestu[[#This Row],[Largeur du colis (cm) ]]*ouestu[[#This Row],[Longueur du colis (cm) ]]/5000,2)</f>
        <v>1.41</v>
      </c>
      <c r="CL205">
        <f>IF(MAX(ouestu[[#This Row],[kg vol]],ouestu[[#This Row],[Colonne2]])=0,ouestu[[#This Row],[TOT KG]]/ouestu[[#This Row],[Nombre de colis ]],MAX(ouestu[[#This Row],[kg vol]],ouestu[[#This Row],[Colonne2]]))</f>
        <v>2.04</v>
      </c>
      <c r="CM205" t="e" cm="1">
        <f t="array" ref="CM205">+_xlfn.XLOOKUP(ouestu[[#This Row],[rien]],[1]!ouestu[[#All],[rien]],[1]!ouestu[[#All],[rien]])</f>
        <v>#REF!</v>
      </c>
    </row>
    <row r="206" spans="1:91" x14ac:dyDescent="0.3">
      <c r="A206" s="3">
        <v>774722074772</v>
      </c>
      <c r="B206" s="1">
        <f>+VALUE(ouestu[[#This Row],[Date d’expédition ]])</f>
        <v>45300</v>
      </c>
      <c r="C206" s="3">
        <f>IF(ouestu[[#This Row],[Numéro de suivi principal ]]="",ouestu[[#This Row],[suivi]],ouestu[[#This Row],[Numéro de suivi principal ]])</f>
        <v>774722074772</v>
      </c>
      <c r="D206" t="s">
        <v>92</v>
      </c>
      <c r="E206" t="s">
        <v>7055</v>
      </c>
      <c r="F206" t="s">
        <v>9628</v>
      </c>
      <c r="G206" t="s">
        <v>815</v>
      </c>
      <c r="H206" t="s">
        <v>96</v>
      </c>
      <c r="I206" s="1">
        <v>45300</v>
      </c>
      <c r="L206" t="s">
        <v>10047</v>
      </c>
      <c r="M206" t="s">
        <v>10048</v>
      </c>
      <c r="N206" t="s">
        <v>10049</v>
      </c>
      <c r="O206" t="s">
        <v>9231</v>
      </c>
      <c r="P206" t="s">
        <v>101</v>
      </c>
      <c r="Q206" t="s">
        <v>102</v>
      </c>
      <c r="R206" t="s">
        <v>103</v>
      </c>
      <c r="S206" t="s">
        <v>104</v>
      </c>
      <c r="T206" t="s">
        <v>103</v>
      </c>
      <c r="U206" t="s">
        <v>105</v>
      </c>
      <c r="V206">
        <v>0</v>
      </c>
      <c r="W206" t="s">
        <v>106</v>
      </c>
      <c r="X206" s="1">
        <v>45303</v>
      </c>
      <c r="Y206" s="132" t="s">
        <v>2527</v>
      </c>
      <c r="Z206" t="s">
        <v>103</v>
      </c>
      <c r="AA206" t="s">
        <v>108</v>
      </c>
      <c r="AB206" t="s">
        <v>108</v>
      </c>
      <c r="AC206" s="3">
        <v>774722074772</v>
      </c>
      <c r="AD206">
        <v>1.86</v>
      </c>
      <c r="AE206">
        <v>4.0999999999999996</v>
      </c>
      <c r="AF206" t="s">
        <v>103</v>
      </c>
      <c r="AG206" t="s">
        <v>10050</v>
      </c>
      <c r="AH206" t="s">
        <v>10051</v>
      </c>
      <c r="AI206" t="s">
        <v>103</v>
      </c>
      <c r="AJ206" t="s">
        <v>103</v>
      </c>
      <c r="AK206" t="s">
        <v>9628</v>
      </c>
      <c r="AL206" t="s">
        <v>10048</v>
      </c>
      <c r="AM206" t="s">
        <v>1816</v>
      </c>
      <c r="AN206" t="s">
        <v>112</v>
      </c>
      <c r="AO206" t="s">
        <v>823</v>
      </c>
      <c r="AP206" t="s">
        <v>114</v>
      </c>
      <c r="AQ206" t="s">
        <v>115</v>
      </c>
      <c r="AR206" t="s">
        <v>10052</v>
      </c>
      <c r="AS206">
        <v>8</v>
      </c>
      <c r="AT206">
        <f>+VALUE(ouestu[[#This Row],[Poids total (livres) ]])</f>
        <v>17.64</v>
      </c>
      <c r="AU206">
        <v>17.64</v>
      </c>
      <c r="AV206">
        <v>4</v>
      </c>
      <c r="AW206" t="s">
        <v>103</v>
      </c>
      <c r="AX206" t="s">
        <v>103</v>
      </c>
      <c r="AY206" t="s">
        <v>103</v>
      </c>
      <c r="AZ206" t="s">
        <v>103</v>
      </c>
      <c r="BA206" t="s">
        <v>103</v>
      </c>
      <c r="BB206" t="s">
        <v>103</v>
      </c>
      <c r="BC206" t="s">
        <v>108</v>
      </c>
      <c r="BD206" t="s">
        <v>108</v>
      </c>
      <c r="BE206" t="s">
        <v>103</v>
      </c>
      <c r="BF206" t="s">
        <v>10053</v>
      </c>
      <c r="BG206">
        <v>35.56</v>
      </c>
      <c r="BH206">
        <v>27.94</v>
      </c>
      <c r="BI206">
        <v>7.62</v>
      </c>
      <c r="BJ206" t="s">
        <v>10054</v>
      </c>
      <c r="BK206">
        <v>14</v>
      </c>
      <c r="BL206">
        <v>11</v>
      </c>
      <c r="BM206">
        <v>3</v>
      </c>
      <c r="BN206" t="s">
        <v>119</v>
      </c>
      <c r="BO206" t="s">
        <v>103</v>
      </c>
      <c r="BP206" t="s">
        <v>103</v>
      </c>
      <c r="BQ206" t="s">
        <v>103</v>
      </c>
      <c r="BR206" t="s">
        <v>120</v>
      </c>
      <c r="BS206" s="1">
        <v>45300</v>
      </c>
      <c r="BT206" t="s">
        <v>103</v>
      </c>
      <c r="BU206" t="s">
        <v>91</v>
      </c>
      <c r="BV206" t="s">
        <v>103</v>
      </c>
      <c r="BW206" t="s">
        <v>103</v>
      </c>
      <c r="BX206" t="s">
        <v>91</v>
      </c>
      <c r="BY206" t="s">
        <v>91</v>
      </c>
      <c r="BZ206" s="1">
        <v>45302</v>
      </c>
      <c r="CA206" s="132">
        <v>0.70833333333333337</v>
      </c>
      <c r="CB206" t="s">
        <v>103</v>
      </c>
      <c r="CC206" t="s">
        <v>103</v>
      </c>
      <c r="CD206" t="s">
        <v>103</v>
      </c>
      <c r="CF206" t="s">
        <v>120</v>
      </c>
      <c r="CG206" t="s">
        <v>103</v>
      </c>
      <c r="CH206" t="s">
        <v>108</v>
      </c>
      <c r="CI206">
        <f>IFERROR(VALUE(ouestu[[#This Row],[Poids du colis (kg) ]]),0)</f>
        <v>1.86</v>
      </c>
      <c r="CJ206">
        <f>IFERROR(VALUE(ouestu[[#This Row],[Poids total (kg) ]]),0)</f>
        <v>8</v>
      </c>
      <c r="CK206">
        <f>ROUNDUP(+ouestu[[#This Row],[Hauteur du colis (cm) ]]*ouestu[[#This Row],[Largeur du colis (cm) ]]*ouestu[[#This Row],[Longueur du colis (cm) ]]/5000,2)</f>
        <v>1.52</v>
      </c>
      <c r="CL206">
        <f>IF(MAX(ouestu[[#This Row],[kg vol]],ouestu[[#This Row],[Colonne2]])=0,ouestu[[#This Row],[TOT KG]]/ouestu[[#This Row],[Nombre de colis ]],MAX(ouestu[[#This Row],[kg vol]],ouestu[[#This Row],[Colonne2]]))</f>
        <v>1.86</v>
      </c>
      <c r="CM206" t="e" cm="1">
        <f t="array" ref="CM206">+_xlfn.XLOOKUP(ouestu[[#This Row],[rien]],[1]!ouestu[[#All],[rien]],[1]!ouestu[[#All],[rien]])</f>
        <v>#REF!</v>
      </c>
    </row>
    <row r="207" spans="1:91" x14ac:dyDescent="0.3">
      <c r="A207" s="3">
        <v>774722258381</v>
      </c>
      <c r="B207" s="1">
        <f>+VALUE(ouestu[[#This Row],[Date d’expédition ]])</f>
        <v>45300</v>
      </c>
      <c r="C207" s="3">
        <f>IF(ouestu[[#This Row],[Numéro de suivi principal ]]="",ouestu[[#This Row],[suivi]],ouestu[[#This Row],[Numéro de suivi principal ]])</f>
        <v>774722258381</v>
      </c>
      <c r="D207" t="s">
        <v>92</v>
      </c>
      <c r="E207" t="s">
        <v>2046</v>
      </c>
      <c r="F207" t="s">
        <v>2047</v>
      </c>
      <c r="G207" t="s">
        <v>2048</v>
      </c>
      <c r="H207" t="s">
        <v>96</v>
      </c>
      <c r="I207" s="1">
        <v>45300</v>
      </c>
      <c r="L207" t="s">
        <v>10057</v>
      </c>
      <c r="M207" t="s">
        <v>98</v>
      </c>
      <c r="N207" t="s">
        <v>10058</v>
      </c>
      <c r="O207" t="s">
        <v>10059</v>
      </c>
      <c r="P207" t="s">
        <v>947</v>
      </c>
      <c r="Q207" t="s">
        <v>102</v>
      </c>
      <c r="R207" t="s">
        <v>103</v>
      </c>
      <c r="S207" t="s">
        <v>104</v>
      </c>
      <c r="T207" t="s">
        <v>103</v>
      </c>
      <c r="U207" t="s">
        <v>105</v>
      </c>
      <c r="V207">
        <v>0</v>
      </c>
      <c r="W207" t="s">
        <v>131</v>
      </c>
      <c r="X207" s="1">
        <v>45302</v>
      </c>
      <c r="Y207" s="132" t="s">
        <v>253</v>
      </c>
      <c r="Z207" t="s">
        <v>103</v>
      </c>
      <c r="AA207" t="s">
        <v>108</v>
      </c>
      <c r="AB207" t="s">
        <v>108</v>
      </c>
      <c r="AD207">
        <v>3.04</v>
      </c>
      <c r="AE207">
        <v>6.7</v>
      </c>
      <c r="AF207" t="s">
        <v>103</v>
      </c>
      <c r="AG207" t="s">
        <v>225</v>
      </c>
      <c r="AH207" t="s">
        <v>10060</v>
      </c>
      <c r="AI207" t="s">
        <v>103</v>
      </c>
      <c r="AJ207" t="s">
        <v>103</v>
      </c>
      <c r="AK207" t="s">
        <v>2047</v>
      </c>
      <c r="AL207" t="s">
        <v>98</v>
      </c>
      <c r="AM207" t="s">
        <v>2053</v>
      </c>
      <c r="AN207" t="s">
        <v>112</v>
      </c>
      <c r="AO207" t="s">
        <v>2054</v>
      </c>
      <c r="AP207" t="s">
        <v>137</v>
      </c>
      <c r="AQ207" t="s">
        <v>115</v>
      </c>
      <c r="AR207" t="s">
        <v>10061</v>
      </c>
      <c r="AS207">
        <v>3.04</v>
      </c>
      <c r="AT207">
        <f>+VALUE(ouestu[[#This Row],[Poids total (livres) ]])</f>
        <v>6.7</v>
      </c>
      <c r="AU207">
        <v>6.7</v>
      </c>
      <c r="AV207">
        <v>1</v>
      </c>
      <c r="AW207" t="s">
        <v>103</v>
      </c>
      <c r="AX207" t="s">
        <v>103</v>
      </c>
      <c r="AY207" t="s">
        <v>103</v>
      </c>
      <c r="AZ207" t="s">
        <v>103</v>
      </c>
      <c r="BA207" t="s">
        <v>103</v>
      </c>
      <c r="BB207" t="s">
        <v>103</v>
      </c>
      <c r="BC207" t="s">
        <v>108</v>
      </c>
      <c r="BD207" t="s">
        <v>108</v>
      </c>
      <c r="BE207" t="s">
        <v>103</v>
      </c>
      <c r="BF207" t="s">
        <v>4756</v>
      </c>
      <c r="BG207">
        <v>40.64</v>
      </c>
      <c r="BH207">
        <v>20.32</v>
      </c>
      <c r="BI207">
        <v>10.16</v>
      </c>
      <c r="BJ207" t="s">
        <v>4757</v>
      </c>
      <c r="BK207">
        <v>16</v>
      </c>
      <c r="BL207">
        <v>8</v>
      </c>
      <c r="BM207">
        <v>4</v>
      </c>
      <c r="BN207" t="s">
        <v>119</v>
      </c>
      <c r="BO207" t="s">
        <v>103</v>
      </c>
      <c r="BP207" t="s">
        <v>103</v>
      </c>
      <c r="BQ207" t="s">
        <v>103</v>
      </c>
      <c r="BR207" t="s">
        <v>108</v>
      </c>
      <c r="BS207" s="1">
        <v>45300</v>
      </c>
      <c r="BT207" t="s">
        <v>103</v>
      </c>
      <c r="BU207" t="s">
        <v>91</v>
      </c>
      <c r="BV207" t="s">
        <v>103</v>
      </c>
      <c r="BW207" t="s">
        <v>103</v>
      </c>
      <c r="BX207" t="s">
        <v>91</v>
      </c>
      <c r="BY207" t="s">
        <v>91</v>
      </c>
      <c r="BZ207" s="1">
        <v>45302</v>
      </c>
      <c r="CA207" s="132">
        <v>0.83333333333333337</v>
      </c>
      <c r="CB207" t="s">
        <v>103</v>
      </c>
      <c r="CC207" t="s">
        <v>103</v>
      </c>
      <c r="CD207" t="s">
        <v>103</v>
      </c>
      <c r="CF207" t="s">
        <v>120</v>
      </c>
      <c r="CG207" t="s">
        <v>103</v>
      </c>
      <c r="CH207" t="s">
        <v>108</v>
      </c>
      <c r="CI207">
        <f>IFERROR(VALUE(ouestu[[#This Row],[Poids du colis (kg) ]]),0)</f>
        <v>3.04</v>
      </c>
      <c r="CJ207">
        <f>IFERROR(VALUE(ouestu[[#This Row],[Poids total (kg) ]]),0)</f>
        <v>3.04</v>
      </c>
      <c r="CK207">
        <f>ROUNDUP(+ouestu[[#This Row],[Hauteur du colis (cm) ]]*ouestu[[#This Row],[Largeur du colis (cm) ]]*ouestu[[#This Row],[Longueur du colis (cm) ]]/5000,2)</f>
        <v>1.68</v>
      </c>
      <c r="CL207">
        <f>IF(MAX(ouestu[[#This Row],[kg vol]],ouestu[[#This Row],[Colonne2]])=0,ouestu[[#This Row],[TOT KG]]/ouestu[[#This Row],[Nombre de colis ]],MAX(ouestu[[#This Row],[kg vol]],ouestu[[#This Row],[Colonne2]]))</f>
        <v>3.04</v>
      </c>
      <c r="CM207" t="e" cm="1">
        <f t="array" ref="CM207">+_xlfn.XLOOKUP(ouestu[[#This Row],[rien]],[1]!ouestu[[#All],[rien]],[1]!ouestu[[#All],[rien]])</f>
        <v>#REF!</v>
      </c>
    </row>
    <row r="208" spans="1:91" x14ac:dyDescent="0.3">
      <c r="A208" s="3">
        <v>774731147044</v>
      </c>
      <c r="B208" s="1">
        <f>+VALUE(ouestu[[#This Row],[Date d’expédition ]])</f>
        <v>45300</v>
      </c>
      <c r="C208" s="3">
        <f>IF(ouestu[[#This Row],[Numéro de suivi principal ]]="",ouestu[[#This Row],[suivi]],ouestu[[#This Row],[Numéro de suivi principal ]])</f>
        <v>774731147044</v>
      </c>
      <c r="D208" t="s">
        <v>92</v>
      </c>
      <c r="E208" t="s">
        <v>1380</v>
      </c>
      <c r="F208" t="s">
        <v>1381</v>
      </c>
      <c r="G208" t="s">
        <v>1382</v>
      </c>
      <c r="H208" t="s">
        <v>1383</v>
      </c>
      <c r="I208" s="1">
        <v>45300</v>
      </c>
      <c r="L208" t="s">
        <v>10062</v>
      </c>
      <c r="M208" t="s">
        <v>98</v>
      </c>
      <c r="N208" t="s">
        <v>10063</v>
      </c>
      <c r="O208" t="s">
        <v>10064</v>
      </c>
      <c r="P208" t="s">
        <v>6468</v>
      </c>
      <c r="Q208" t="s">
        <v>102</v>
      </c>
      <c r="R208" t="s">
        <v>103</v>
      </c>
      <c r="S208" t="s">
        <v>104</v>
      </c>
      <c r="T208" t="s">
        <v>103</v>
      </c>
      <c r="U208" t="s">
        <v>105</v>
      </c>
      <c r="V208">
        <v>0</v>
      </c>
      <c r="W208" t="s">
        <v>106</v>
      </c>
      <c r="X208" s="1">
        <v>45303</v>
      </c>
      <c r="Y208" s="132" t="s">
        <v>3458</v>
      </c>
      <c r="Z208" t="s">
        <v>103</v>
      </c>
      <c r="AA208" t="s">
        <v>108</v>
      </c>
      <c r="AB208" t="s">
        <v>108</v>
      </c>
      <c r="AD208">
        <v>2.04</v>
      </c>
      <c r="AE208">
        <v>4.5</v>
      </c>
      <c r="AF208" t="s">
        <v>103</v>
      </c>
      <c r="AG208" t="s">
        <v>10065</v>
      </c>
      <c r="AH208" t="s">
        <v>10066</v>
      </c>
      <c r="AI208" t="s">
        <v>103</v>
      </c>
      <c r="AJ208" t="s">
        <v>103</v>
      </c>
      <c r="AK208" t="s">
        <v>1381</v>
      </c>
      <c r="AL208" t="s">
        <v>98</v>
      </c>
      <c r="AM208" t="s">
        <v>1389</v>
      </c>
      <c r="AN208" t="s">
        <v>112</v>
      </c>
      <c r="AO208" t="s">
        <v>1390</v>
      </c>
      <c r="AP208" t="s">
        <v>114</v>
      </c>
      <c r="AQ208" t="s">
        <v>115</v>
      </c>
      <c r="AR208" t="s">
        <v>10067</v>
      </c>
      <c r="AS208">
        <v>2.04</v>
      </c>
      <c r="AT208">
        <f>+VALUE(ouestu[[#This Row],[Poids total (livres) ]])</f>
        <v>4.5</v>
      </c>
      <c r="AU208">
        <v>4.5</v>
      </c>
      <c r="AV208">
        <v>1</v>
      </c>
      <c r="AW208" t="s">
        <v>103</v>
      </c>
      <c r="AX208" t="s">
        <v>103</v>
      </c>
      <c r="AY208" t="s">
        <v>103</v>
      </c>
      <c r="AZ208" t="s">
        <v>103</v>
      </c>
      <c r="BA208" t="s">
        <v>103</v>
      </c>
      <c r="BB208" t="s">
        <v>103</v>
      </c>
      <c r="BC208" t="s">
        <v>108</v>
      </c>
      <c r="BD208" t="s">
        <v>108</v>
      </c>
      <c r="BE208" t="s">
        <v>103</v>
      </c>
      <c r="BF208" t="s">
        <v>3962</v>
      </c>
      <c r="BG208">
        <v>38.1</v>
      </c>
      <c r="BH208">
        <v>12.7</v>
      </c>
      <c r="BI208">
        <v>12.7</v>
      </c>
      <c r="BJ208" t="s">
        <v>3963</v>
      </c>
      <c r="BK208">
        <v>15</v>
      </c>
      <c r="BL208">
        <v>5</v>
      </c>
      <c r="BM208">
        <v>5</v>
      </c>
      <c r="BN208" t="s">
        <v>119</v>
      </c>
      <c r="BO208" t="s">
        <v>103</v>
      </c>
      <c r="BP208" t="s">
        <v>103</v>
      </c>
      <c r="BQ208" t="s">
        <v>103</v>
      </c>
      <c r="BR208" t="s">
        <v>120</v>
      </c>
      <c r="BS208" s="1">
        <v>45300</v>
      </c>
      <c r="BT208" t="s">
        <v>103</v>
      </c>
      <c r="BU208" t="s">
        <v>91</v>
      </c>
      <c r="BV208" t="s">
        <v>103</v>
      </c>
      <c r="BW208" t="s">
        <v>103</v>
      </c>
      <c r="BX208" t="s">
        <v>91</v>
      </c>
      <c r="BY208" t="s">
        <v>91</v>
      </c>
      <c r="BZ208" s="1">
        <v>45302</v>
      </c>
      <c r="CA208" s="132">
        <v>0.70833333333333337</v>
      </c>
      <c r="CB208" t="s">
        <v>103</v>
      </c>
      <c r="CC208" t="s">
        <v>103</v>
      </c>
      <c r="CD208" t="s">
        <v>103</v>
      </c>
      <c r="CF208" t="s">
        <v>120</v>
      </c>
      <c r="CG208" t="s">
        <v>103</v>
      </c>
      <c r="CH208" t="s">
        <v>108</v>
      </c>
      <c r="CI208">
        <f>IFERROR(VALUE(ouestu[[#This Row],[Poids du colis (kg) ]]),0)</f>
        <v>2.04</v>
      </c>
      <c r="CJ208">
        <f>IFERROR(VALUE(ouestu[[#This Row],[Poids total (kg) ]]),0)</f>
        <v>2.04</v>
      </c>
      <c r="CK208">
        <f>ROUNDUP(+ouestu[[#This Row],[Hauteur du colis (cm) ]]*ouestu[[#This Row],[Largeur du colis (cm) ]]*ouestu[[#This Row],[Longueur du colis (cm) ]]/5000,2)</f>
        <v>1.23</v>
      </c>
      <c r="CL208">
        <f>IF(MAX(ouestu[[#This Row],[kg vol]],ouestu[[#This Row],[Colonne2]])=0,ouestu[[#This Row],[TOT KG]]/ouestu[[#This Row],[Nombre de colis ]],MAX(ouestu[[#This Row],[kg vol]],ouestu[[#This Row],[Colonne2]]))</f>
        <v>2.04</v>
      </c>
      <c r="CM208" t="e" cm="1">
        <f t="array" ref="CM208">+_xlfn.XLOOKUP(ouestu[[#This Row],[rien]],[1]!ouestu[[#All],[rien]],[1]!ouestu[[#All],[rien]])</f>
        <v>#REF!</v>
      </c>
    </row>
    <row r="209" spans="1:91" x14ac:dyDescent="0.3">
      <c r="A209" s="3">
        <v>774731200921</v>
      </c>
      <c r="B209" s="1">
        <f>+VALUE(ouestu[[#This Row],[Date d’expédition ]])</f>
        <v>45300</v>
      </c>
      <c r="C209" s="3">
        <f>IF(ouestu[[#This Row],[Numéro de suivi principal ]]="",ouestu[[#This Row],[suivi]],ouestu[[#This Row],[Numéro de suivi principal ]])</f>
        <v>774731200921</v>
      </c>
      <c r="D209" t="s">
        <v>92</v>
      </c>
      <c r="E209" t="s">
        <v>1380</v>
      </c>
      <c r="F209" t="s">
        <v>1381</v>
      </c>
      <c r="G209" t="s">
        <v>1382</v>
      </c>
      <c r="H209" t="s">
        <v>1383</v>
      </c>
      <c r="I209" s="1">
        <v>45300</v>
      </c>
      <c r="L209" t="s">
        <v>1384</v>
      </c>
      <c r="M209" t="s">
        <v>1385</v>
      </c>
      <c r="N209" t="s">
        <v>1386</v>
      </c>
      <c r="O209" t="s">
        <v>1051</v>
      </c>
      <c r="P209" t="s">
        <v>1052</v>
      </c>
      <c r="Q209" t="s">
        <v>101</v>
      </c>
      <c r="R209" t="s">
        <v>103</v>
      </c>
      <c r="S209" t="s">
        <v>104</v>
      </c>
      <c r="T209" t="s">
        <v>103</v>
      </c>
      <c r="U209" t="s">
        <v>105</v>
      </c>
      <c r="V209">
        <v>0</v>
      </c>
      <c r="W209" t="s">
        <v>106</v>
      </c>
      <c r="X209" s="1">
        <v>45308</v>
      </c>
      <c r="Y209" s="132" t="s">
        <v>857</v>
      </c>
      <c r="Z209" t="s">
        <v>103</v>
      </c>
      <c r="AA209" t="s">
        <v>108</v>
      </c>
      <c r="AB209" t="s">
        <v>108</v>
      </c>
      <c r="AD209">
        <v>2.13</v>
      </c>
      <c r="AE209">
        <v>4.7</v>
      </c>
      <c r="AF209" t="s">
        <v>103</v>
      </c>
      <c r="AG209" t="s">
        <v>10068</v>
      </c>
      <c r="AH209" t="s">
        <v>1388</v>
      </c>
      <c r="AI209" t="s">
        <v>103</v>
      </c>
      <c r="AJ209" t="s">
        <v>103</v>
      </c>
      <c r="AK209" t="s">
        <v>1381</v>
      </c>
      <c r="AL209" t="s">
        <v>1385</v>
      </c>
      <c r="AM209" t="s">
        <v>1389</v>
      </c>
      <c r="AN209" t="s">
        <v>112</v>
      </c>
      <c r="AO209" t="s">
        <v>1390</v>
      </c>
      <c r="AP209" t="s">
        <v>114</v>
      </c>
      <c r="AQ209" t="s">
        <v>115</v>
      </c>
      <c r="AR209" t="s">
        <v>10069</v>
      </c>
      <c r="AS209">
        <v>2.13</v>
      </c>
      <c r="AT209">
        <f>+VALUE(ouestu[[#This Row],[Poids total (livres) ]])</f>
        <v>4.7</v>
      </c>
      <c r="AU209">
        <v>4.7</v>
      </c>
      <c r="AV209">
        <v>1</v>
      </c>
      <c r="AW209" t="s">
        <v>103</v>
      </c>
      <c r="AX209" t="s">
        <v>103</v>
      </c>
      <c r="AY209" t="s">
        <v>103</v>
      </c>
      <c r="AZ209" t="s">
        <v>103</v>
      </c>
      <c r="BA209" t="s">
        <v>103</v>
      </c>
      <c r="BB209" t="s">
        <v>103</v>
      </c>
      <c r="BC209" t="s">
        <v>108</v>
      </c>
      <c r="BD209" t="s">
        <v>108</v>
      </c>
      <c r="BE209" t="s">
        <v>103</v>
      </c>
      <c r="BF209" t="s">
        <v>5527</v>
      </c>
      <c r="BG209">
        <v>12.7</v>
      </c>
      <c r="BH209">
        <v>38.1</v>
      </c>
      <c r="BI209">
        <v>12.7</v>
      </c>
      <c r="BJ209" t="s">
        <v>5528</v>
      </c>
      <c r="BK209">
        <v>5</v>
      </c>
      <c r="BL209">
        <v>15</v>
      </c>
      <c r="BM209">
        <v>5</v>
      </c>
      <c r="BN209" t="s">
        <v>119</v>
      </c>
      <c r="BO209" t="s">
        <v>103</v>
      </c>
      <c r="BP209" t="s">
        <v>103</v>
      </c>
      <c r="BQ209" t="s">
        <v>103</v>
      </c>
      <c r="BR209" t="s">
        <v>120</v>
      </c>
      <c r="BS209" s="1">
        <v>45300</v>
      </c>
      <c r="BT209" t="s">
        <v>103</v>
      </c>
      <c r="BU209" t="s">
        <v>91</v>
      </c>
      <c r="BV209" t="s">
        <v>103</v>
      </c>
      <c r="BW209" t="s">
        <v>103</v>
      </c>
      <c r="BX209" t="s">
        <v>91</v>
      </c>
      <c r="BY209" t="s">
        <v>91</v>
      </c>
      <c r="BZ209" s="1">
        <v>45302</v>
      </c>
      <c r="CA209" s="132">
        <v>0.70833333333333337</v>
      </c>
      <c r="CB209" t="s">
        <v>103</v>
      </c>
      <c r="CC209" t="s">
        <v>103</v>
      </c>
      <c r="CD209" t="s">
        <v>103</v>
      </c>
      <c r="CF209" t="s">
        <v>120</v>
      </c>
      <c r="CG209" t="s">
        <v>103</v>
      </c>
      <c r="CH209" t="s">
        <v>108</v>
      </c>
      <c r="CI209">
        <f>IFERROR(VALUE(ouestu[[#This Row],[Poids du colis (kg) ]]),0)</f>
        <v>2.13</v>
      </c>
      <c r="CJ209">
        <f>IFERROR(VALUE(ouestu[[#This Row],[Poids total (kg) ]]),0)</f>
        <v>2.13</v>
      </c>
      <c r="CK209">
        <f>ROUNDUP(+ouestu[[#This Row],[Hauteur du colis (cm) ]]*ouestu[[#This Row],[Largeur du colis (cm) ]]*ouestu[[#This Row],[Longueur du colis (cm) ]]/5000,2)</f>
        <v>1.23</v>
      </c>
      <c r="CL209">
        <f>IF(MAX(ouestu[[#This Row],[kg vol]],ouestu[[#This Row],[Colonne2]])=0,ouestu[[#This Row],[TOT KG]]/ouestu[[#This Row],[Nombre de colis ]],MAX(ouestu[[#This Row],[kg vol]],ouestu[[#This Row],[Colonne2]]))</f>
        <v>2.13</v>
      </c>
      <c r="CM209" t="e" cm="1">
        <f t="array" ref="CM209">+_xlfn.XLOOKUP(ouestu[[#This Row],[rien]],[1]!ouestu[[#All],[rien]],[1]!ouestu[[#All],[rien]])</f>
        <v>#REF!</v>
      </c>
    </row>
    <row r="210" spans="1:91" x14ac:dyDescent="0.3">
      <c r="A210" s="3">
        <v>774731257232</v>
      </c>
      <c r="B210" s="1">
        <f>+VALUE(ouestu[[#This Row],[Date d’expédition ]])</f>
        <v>45300</v>
      </c>
      <c r="C210" s="3">
        <f>IF(ouestu[[#This Row],[Numéro de suivi principal ]]="",ouestu[[#This Row],[suivi]],ouestu[[#This Row],[Numéro de suivi principal ]])</f>
        <v>774731257232</v>
      </c>
      <c r="D210" t="s">
        <v>92</v>
      </c>
      <c r="E210" t="s">
        <v>1380</v>
      </c>
      <c r="F210" t="s">
        <v>1381</v>
      </c>
      <c r="G210" t="s">
        <v>1382</v>
      </c>
      <c r="H210" t="s">
        <v>1383</v>
      </c>
      <c r="I210" s="1">
        <v>45300</v>
      </c>
      <c r="L210" t="s">
        <v>10070</v>
      </c>
      <c r="M210" t="s">
        <v>103</v>
      </c>
      <c r="N210" t="s">
        <v>1637</v>
      </c>
      <c r="O210" t="s">
        <v>1638</v>
      </c>
      <c r="P210" t="s">
        <v>1146</v>
      </c>
      <c r="Q210" t="s">
        <v>162</v>
      </c>
      <c r="R210" t="s">
        <v>103</v>
      </c>
      <c r="S210" t="s">
        <v>104</v>
      </c>
      <c r="T210" t="s">
        <v>103</v>
      </c>
      <c r="U210" t="s">
        <v>105</v>
      </c>
      <c r="V210">
        <v>0</v>
      </c>
      <c r="W210" t="s">
        <v>106</v>
      </c>
      <c r="X210" s="1">
        <v>45301</v>
      </c>
      <c r="Y210" s="132" t="s">
        <v>4271</v>
      </c>
      <c r="Z210" t="s">
        <v>103</v>
      </c>
      <c r="AA210" t="s">
        <v>108</v>
      </c>
      <c r="AB210" t="s">
        <v>108</v>
      </c>
      <c r="AD210">
        <v>2.1</v>
      </c>
      <c r="AE210">
        <v>4.63</v>
      </c>
      <c r="AF210" t="s">
        <v>103</v>
      </c>
      <c r="AG210" t="s">
        <v>10071</v>
      </c>
      <c r="AH210" t="s">
        <v>1641</v>
      </c>
      <c r="AI210" t="s">
        <v>103</v>
      </c>
      <c r="AJ210" t="s">
        <v>103</v>
      </c>
      <c r="AK210" t="s">
        <v>1381</v>
      </c>
      <c r="AL210" t="s">
        <v>10070</v>
      </c>
      <c r="AM210" t="s">
        <v>1389</v>
      </c>
      <c r="AN210" t="s">
        <v>112</v>
      </c>
      <c r="AO210" t="s">
        <v>1390</v>
      </c>
      <c r="AP210" t="s">
        <v>114</v>
      </c>
      <c r="AQ210" t="s">
        <v>115</v>
      </c>
      <c r="AR210" t="s">
        <v>10072</v>
      </c>
      <c r="AS210">
        <v>2.1</v>
      </c>
      <c r="AT210">
        <f>+VALUE(ouestu[[#This Row],[Poids total (livres) ]])</f>
        <v>4.63</v>
      </c>
      <c r="AU210">
        <v>4.63</v>
      </c>
      <c r="AV210">
        <v>1</v>
      </c>
      <c r="AW210" t="s">
        <v>103</v>
      </c>
      <c r="AX210" t="s">
        <v>103</v>
      </c>
      <c r="AY210" t="s">
        <v>103</v>
      </c>
      <c r="AZ210" t="s">
        <v>103</v>
      </c>
      <c r="BA210" t="s">
        <v>103</v>
      </c>
      <c r="BB210" t="s">
        <v>103</v>
      </c>
      <c r="BC210" t="s">
        <v>108</v>
      </c>
      <c r="BD210" t="s">
        <v>108</v>
      </c>
      <c r="BE210" t="s">
        <v>103</v>
      </c>
      <c r="BF210" t="s">
        <v>2388</v>
      </c>
      <c r="BG210">
        <v>37</v>
      </c>
      <c r="BH210">
        <v>12</v>
      </c>
      <c r="BI210">
        <v>12</v>
      </c>
      <c r="BJ210" t="s">
        <v>2389</v>
      </c>
      <c r="BK210">
        <v>14.57</v>
      </c>
      <c r="BL210">
        <v>4.72</v>
      </c>
      <c r="BM210">
        <v>4.72</v>
      </c>
      <c r="BN210" t="s">
        <v>119</v>
      </c>
      <c r="BO210" t="s">
        <v>103</v>
      </c>
      <c r="BP210" t="s">
        <v>103</v>
      </c>
      <c r="BQ210" t="s">
        <v>103</v>
      </c>
      <c r="BR210" t="s">
        <v>120</v>
      </c>
      <c r="BS210" s="1">
        <v>45300</v>
      </c>
      <c r="BT210" t="s">
        <v>103</v>
      </c>
      <c r="BU210" t="s">
        <v>91</v>
      </c>
      <c r="BV210" t="s">
        <v>103</v>
      </c>
      <c r="BW210" t="s">
        <v>103</v>
      </c>
      <c r="BX210" t="s">
        <v>91</v>
      </c>
      <c r="BY210" t="s">
        <v>91</v>
      </c>
      <c r="BZ210" s="1">
        <v>45301</v>
      </c>
      <c r="CA210" s="132">
        <v>0.75</v>
      </c>
      <c r="CB210" t="s">
        <v>103</v>
      </c>
      <c r="CC210" t="s">
        <v>103</v>
      </c>
      <c r="CD210" t="s">
        <v>103</v>
      </c>
      <c r="CF210" t="s">
        <v>120</v>
      </c>
      <c r="CG210" t="s">
        <v>103</v>
      </c>
      <c r="CH210" t="s">
        <v>108</v>
      </c>
      <c r="CI210">
        <f>IFERROR(VALUE(ouestu[[#This Row],[Poids du colis (kg) ]]),0)</f>
        <v>2.1</v>
      </c>
      <c r="CJ210">
        <f>IFERROR(VALUE(ouestu[[#This Row],[Poids total (kg) ]]),0)</f>
        <v>2.1</v>
      </c>
      <c r="CK210">
        <f>ROUNDUP(+ouestu[[#This Row],[Hauteur du colis (cm) ]]*ouestu[[#This Row],[Largeur du colis (cm) ]]*ouestu[[#This Row],[Longueur du colis (cm) ]]/5000,2)</f>
        <v>1.07</v>
      </c>
      <c r="CL210">
        <f>IF(MAX(ouestu[[#This Row],[kg vol]],ouestu[[#This Row],[Colonne2]])=0,ouestu[[#This Row],[TOT KG]]/ouestu[[#This Row],[Nombre de colis ]],MAX(ouestu[[#This Row],[kg vol]],ouestu[[#This Row],[Colonne2]]))</f>
        <v>2.1</v>
      </c>
      <c r="CM210" t="e" cm="1">
        <f t="array" ref="CM210">+_xlfn.XLOOKUP(ouestu[[#This Row],[rien]],[1]!ouestu[[#All],[rien]],[1]!ouestu[[#All],[rien]])</f>
        <v>#REF!</v>
      </c>
    </row>
    <row r="211" spans="1:91" x14ac:dyDescent="0.3">
      <c r="A211" s="3">
        <v>774731299283</v>
      </c>
      <c r="B211" s="1">
        <f>+VALUE(ouestu[[#This Row],[Date d’expédition ]])</f>
        <v>45300</v>
      </c>
      <c r="C211" s="3">
        <f>IF(ouestu[[#This Row],[Numéro de suivi principal ]]="",ouestu[[#This Row],[suivi]],ouestu[[#This Row],[Numéro de suivi principal ]])</f>
        <v>774731299283</v>
      </c>
      <c r="D211" t="s">
        <v>92</v>
      </c>
      <c r="E211" t="s">
        <v>1380</v>
      </c>
      <c r="F211" t="s">
        <v>1381</v>
      </c>
      <c r="G211" t="s">
        <v>1382</v>
      </c>
      <c r="H211" t="s">
        <v>1383</v>
      </c>
      <c r="I211" s="1">
        <v>45300</v>
      </c>
      <c r="L211" t="s">
        <v>10073</v>
      </c>
      <c r="M211" t="s">
        <v>103</v>
      </c>
      <c r="N211" t="s">
        <v>10074</v>
      </c>
      <c r="O211" t="s">
        <v>10075</v>
      </c>
      <c r="P211" t="s">
        <v>1258</v>
      </c>
      <c r="Q211" t="s">
        <v>162</v>
      </c>
      <c r="R211" t="s">
        <v>103</v>
      </c>
      <c r="S211" t="s">
        <v>104</v>
      </c>
      <c r="T211" t="s">
        <v>103</v>
      </c>
      <c r="U211" t="s">
        <v>105</v>
      </c>
      <c r="V211">
        <v>0</v>
      </c>
      <c r="W211" t="s">
        <v>106</v>
      </c>
      <c r="X211" s="1">
        <v>45301</v>
      </c>
      <c r="Y211" s="132" t="s">
        <v>508</v>
      </c>
      <c r="Z211" t="s">
        <v>103</v>
      </c>
      <c r="AA211" t="s">
        <v>108</v>
      </c>
      <c r="AB211" t="s">
        <v>108</v>
      </c>
      <c r="AD211">
        <v>2.1</v>
      </c>
      <c r="AE211">
        <v>4.63</v>
      </c>
      <c r="AF211" t="s">
        <v>103</v>
      </c>
      <c r="AG211" t="s">
        <v>949</v>
      </c>
      <c r="AH211" t="s">
        <v>10076</v>
      </c>
      <c r="AI211" t="s">
        <v>103</v>
      </c>
      <c r="AJ211" t="s">
        <v>103</v>
      </c>
      <c r="AK211" t="s">
        <v>1381</v>
      </c>
      <c r="AL211" t="s">
        <v>10073</v>
      </c>
      <c r="AM211" t="s">
        <v>1389</v>
      </c>
      <c r="AN211" t="s">
        <v>112</v>
      </c>
      <c r="AO211" t="s">
        <v>1390</v>
      </c>
      <c r="AP211" t="s">
        <v>114</v>
      </c>
      <c r="AQ211" t="s">
        <v>115</v>
      </c>
      <c r="AR211" t="s">
        <v>10077</v>
      </c>
      <c r="AS211">
        <v>2.1</v>
      </c>
      <c r="AT211">
        <f>+VALUE(ouestu[[#This Row],[Poids total (livres) ]])</f>
        <v>4.63</v>
      </c>
      <c r="AU211">
        <v>4.63</v>
      </c>
      <c r="AV211">
        <v>1</v>
      </c>
      <c r="AW211" t="s">
        <v>103</v>
      </c>
      <c r="AX211" t="s">
        <v>103</v>
      </c>
      <c r="AY211" t="s">
        <v>103</v>
      </c>
      <c r="AZ211" t="s">
        <v>103</v>
      </c>
      <c r="BA211" t="s">
        <v>103</v>
      </c>
      <c r="BB211" t="s">
        <v>103</v>
      </c>
      <c r="BC211" t="s">
        <v>108</v>
      </c>
      <c r="BD211" t="s">
        <v>108</v>
      </c>
      <c r="BE211" t="s">
        <v>103</v>
      </c>
      <c r="BF211" t="s">
        <v>2388</v>
      </c>
      <c r="BG211">
        <v>37</v>
      </c>
      <c r="BH211">
        <v>12</v>
      </c>
      <c r="BI211">
        <v>12</v>
      </c>
      <c r="BJ211" t="s">
        <v>2389</v>
      </c>
      <c r="BK211">
        <v>14.57</v>
      </c>
      <c r="BL211">
        <v>4.72</v>
      </c>
      <c r="BM211">
        <v>4.72</v>
      </c>
      <c r="BN211" t="s">
        <v>119</v>
      </c>
      <c r="BO211" t="s">
        <v>103</v>
      </c>
      <c r="BP211" t="s">
        <v>103</v>
      </c>
      <c r="BQ211" t="s">
        <v>103</v>
      </c>
      <c r="BR211" t="s">
        <v>120</v>
      </c>
      <c r="BS211" s="1">
        <v>45300</v>
      </c>
      <c r="BT211" t="s">
        <v>103</v>
      </c>
      <c r="BU211" t="s">
        <v>91</v>
      </c>
      <c r="BV211" t="s">
        <v>103</v>
      </c>
      <c r="BW211" t="s">
        <v>103</v>
      </c>
      <c r="BX211" t="s">
        <v>91</v>
      </c>
      <c r="BY211" t="s">
        <v>91</v>
      </c>
      <c r="BZ211" s="1">
        <v>45301</v>
      </c>
      <c r="CA211" s="132">
        <v>0.75</v>
      </c>
      <c r="CB211" t="s">
        <v>103</v>
      </c>
      <c r="CC211" t="s">
        <v>103</v>
      </c>
      <c r="CD211" t="s">
        <v>103</v>
      </c>
      <c r="CF211" t="s">
        <v>120</v>
      </c>
      <c r="CG211" t="s">
        <v>103</v>
      </c>
      <c r="CH211" t="s">
        <v>108</v>
      </c>
      <c r="CI211">
        <f>IFERROR(VALUE(ouestu[[#This Row],[Poids du colis (kg) ]]),0)</f>
        <v>2.1</v>
      </c>
      <c r="CJ211">
        <f>IFERROR(VALUE(ouestu[[#This Row],[Poids total (kg) ]]),0)</f>
        <v>2.1</v>
      </c>
      <c r="CK211">
        <f>ROUNDUP(+ouestu[[#This Row],[Hauteur du colis (cm) ]]*ouestu[[#This Row],[Largeur du colis (cm) ]]*ouestu[[#This Row],[Longueur du colis (cm) ]]/5000,2)</f>
        <v>1.07</v>
      </c>
      <c r="CL211">
        <f>IF(MAX(ouestu[[#This Row],[kg vol]],ouestu[[#This Row],[Colonne2]])=0,ouestu[[#This Row],[TOT KG]]/ouestu[[#This Row],[Nombre de colis ]],MAX(ouestu[[#This Row],[kg vol]],ouestu[[#This Row],[Colonne2]]))</f>
        <v>2.1</v>
      </c>
      <c r="CM211" t="e" cm="1">
        <f t="array" ref="CM211">+_xlfn.XLOOKUP(ouestu[[#This Row],[rien]],[1]!ouestu[[#All],[rien]],[1]!ouestu[[#All],[rien]])</f>
        <v>#REF!</v>
      </c>
    </row>
    <row r="212" spans="1:91" x14ac:dyDescent="0.3">
      <c r="A212" s="3">
        <v>774731367887</v>
      </c>
      <c r="B212" s="1">
        <f>+VALUE(ouestu[[#This Row],[Date d’expédition ]])</f>
        <v>45300</v>
      </c>
      <c r="C212" s="3">
        <f>IF(ouestu[[#This Row],[Numéro de suivi principal ]]="",ouestu[[#This Row],[suivi]],ouestu[[#This Row],[Numéro de suivi principal ]])</f>
        <v>774731367887</v>
      </c>
      <c r="D212" t="s">
        <v>92</v>
      </c>
      <c r="E212" t="s">
        <v>392</v>
      </c>
      <c r="F212" t="s">
        <v>393</v>
      </c>
      <c r="G212" t="s">
        <v>394</v>
      </c>
      <c r="H212" t="s">
        <v>190</v>
      </c>
      <c r="I212" s="1">
        <v>45300</v>
      </c>
      <c r="L212" t="s">
        <v>582</v>
      </c>
      <c r="M212" t="s">
        <v>98</v>
      </c>
      <c r="N212" t="s">
        <v>583</v>
      </c>
      <c r="O212" t="s">
        <v>584</v>
      </c>
      <c r="P212" t="s">
        <v>236</v>
      </c>
      <c r="Q212" t="s">
        <v>102</v>
      </c>
      <c r="R212" t="s">
        <v>103</v>
      </c>
      <c r="S212" t="s">
        <v>104</v>
      </c>
      <c r="T212" t="s">
        <v>103</v>
      </c>
      <c r="U212" t="s">
        <v>105</v>
      </c>
      <c r="V212">
        <v>0</v>
      </c>
      <c r="W212" t="s">
        <v>106</v>
      </c>
      <c r="X212" s="1">
        <v>45302</v>
      </c>
      <c r="Y212" s="132" t="s">
        <v>402</v>
      </c>
      <c r="Z212" t="s">
        <v>103</v>
      </c>
      <c r="AA212" t="s">
        <v>108</v>
      </c>
      <c r="AB212" t="s">
        <v>108</v>
      </c>
      <c r="AD212">
        <v>1.72</v>
      </c>
      <c r="AE212">
        <v>3.8</v>
      </c>
      <c r="AF212" t="s">
        <v>103</v>
      </c>
      <c r="AG212" t="s">
        <v>10078</v>
      </c>
      <c r="AH212" t="s">
        <v>586</v>
      </c>
      <c r="AI212" t="s">
        <v>103</v>
      </c>
      <c r="AJ212" t="s">
        <v>103</v>
      </c>
      <c r="AK212" t="s">
        <v>393</v>
      </c>
      <c r="AL212" t="s">
        <v>98</v>
      </c>
      <c r="AM212" t="s">
        <v>405</v>
      </c>
      <c r="AN212" t="s">
        <v>112</v>
      </c>
      <c r="AO212" t="s">
        <v>228</v>
      </c>
      <c r="AP212" t="s">
        <v>114</v>
      </c>
      <c r="AQ212" t="s">
        <v>115</v>
      </c>
      <c r="AR212" t="s">
        <v>10079</v>
      </c>
      <c r="AS212">
        <v>1.72</v>
      </c>
      <c r="AT212">
        <f>+VALUE(ouestu[[#This Row],[Poids total (livres) ]])</f>
        <v>3.8</v>
      </c>
      <c r="AU212">
        <v>3.8</v>
      </c>
      <c r="AV212">
        <v>1</v>
      </c>
      <c r="AW212" t="s">
        <v>103</v>
      </c>
      <c r="AX212" t="s">
        <v>103</v>
      </c>
      <c r="AY212" t="s">
        <v>103</v>
      </c>
      <c r="AZ212" t="s">
        <v>103</v>
      </c>
      <c r="BA212" t="s">
        <v>103</v>
      </c>
      <c r="BB212" t="s">
        <v>103</v>
      </c>
      <c r="BC212" t="s">
        <v>108</v>
      </c>
      <c r="BD212" t="s">
        <v>108</v>
      </c>
      <c r="BE212" t="s">
        <v>103</v>
      </c>
      <c r="BF212" t="s">
        <v>10080</v>
      </c>
      <c r="BG212">
        <v>40.64</v>
      </c>
      <c r="BH212">
        <v>15.24</v>
      </c>
      <c r="BI212">
        <v>12.7</v>
      </c>
      <c r="BJ212" t="s">
        <v>10081</v>
      </c>
      <c r="BK212">
        <v>16</v>
      </c>
      <c r="BL212">
        <v>6</v>
      </c>
      <c r="BM212">
        <v>5</v>
      </c>
      <c r="BN212" t="s">
        <v>119</v>
      </c>
      <c r="BO212" t="s">
        <v>103</v>
      </c>
      <c r="BP212" t="s">
        <v>103</v>
      </c>
      <c r="BQ212" t="s">
        <v>103</v>
      </c>
      <c r="BR212" t="s">
        <v>120</v>
      </c>
      <c r="BS212" s="1">
        <v>45300</v>
      </c>
      <c r="BT212" t="s">
        <v>103</v>
      </c>
      <c r="BU212" t="s">
        <v>91</v>
      </c>
      <c r="BV212" t="s">
        <v>103</v>
      </c>
      <c r="BW212" t="s">
        <v>103</v>
      </c>
      <c r="BX212" t="s">
        <v>91</v>
      </c>
      <c r="BY212" t="s">
        <v>91</v>
      </c>
      <c r="BZ212" s="1">
        <v>45302</v>
      </c>
      <c r="CA212" s="132">
        <v>0.70833333333333337</v>
      </c>
      <c r="CB212" t="s">
        <v>103</v>
      </c>
      <c r="CC212" t="s">
        <v>103</v>
      </c>
      <c r="CD212" t="s">
        <v>103</v>
      </c>
      <c r="CF212" t="s">
        <v>120</v>
      </c>
      <c r="CG212" t="s">
        <v>103</v>
      </c>
      <c r="CH212" t="s">
        <v>108</v>
      </c>
      <c r="CI212">
        <f>IFERROR(VALUE(ouestu[[#This Row],[Poids du colis (kg) ]]),0)</f>
        <v>1.72</v>
      </c>
      <c r="CJ212">
        <f>IFERROR(VALUE(ouestu[[#This Row],[Poids total (kg) ]]),0)</f>
        <v>1.72</v>
      </c>
      <c r="CK212">
        <f>ROUNDUP(+ouestu[[#This Row],[Hauteur du colis (cm) ]]*ouestu[[#This Row],[Largeur du colis (cm) ]]*ouestu[[#This Row],[Longueur du colis (cm) ]]/5000,2)</f>
        <v>1.58</v>
      </c>
      <c r="CL212">
        <f>IF(MAX(ouestu[[#This Row],[kg vol]],ouestu[[#This Row],[Colonne2]])=0,ouestu[[#This Row],[TOT KG]]/ouestu[[#This Row],[Nombre de colis ]],MAX(ouestu[[#This Row],[kg vol]],ouestu[[#This Row],[Colonne2]]))</f>
        <v>1.72</v>
      </c>
      <c r="CM212" t="e" cm="1">
        <f t="array" ref="CM212">+_xlfn.XLOOKUP(ouestu[[#This Row],[rien]],[1]!ouestu[[#All],[rien]],[1]!ouestu[[#All],[rien]])</f>
        <v>#REF!</v>
      </c>
    </row>
    <row r="213" spans="1:91" x14ac:dyDescent="0.3">
      <c r="A213" s="3">
        <v>774731537695</v>
      </c>
      <c r="B213" s="1">
        <f>+VALUE(ouestu[[#This Row],[Date d’expédition ]])</f>
        <v>45300</v>
      </c>
      <c r="C213" s="3">
        <f>IF(ouestu[[#This Row],[Numéro de suivi principal ]]="",ouestu[[#This Row],[suivi]],ouestu[[#This Row],[Numéro de suivi principal ]])</f>
        <v>774731537684</v>
      </c>
      <c r="D213" t="s">
        <v>92</v>
      </c>
      <c r="E213" t="s">
        <v>1812</v>
      </c>
      <c r="F213" t="s">
        <v>9628</v>
      </c>
      <c r="G213" t="s">
        <v>815</v>
      </c>
      <c r="H213" t="s">
        <v>96</v>
      </c>
      <c r="I213" s="1">
        <v>45300</v>
      </c>
      <c r="L213" t="s">
        <v>10082</v>
      </c>
      <c r="M213" t="s">
        <v>98</v>
      </c>
      <c r="N213" t="s">
        <v>8777</v>
      </c>
      <c r="O213" t="s">
        <v>8778</v>
      </c>
      <c r="P213" t="s">
        <v>1720</v>
      </c>
      <c r="Q213" t="s">
        <v>102</v>
      </c>
      <c r="R213" t="s">
        <v>103</v>
      </c>
      <c r="S213" t="s">
        <v>104</v>
      </c>
      <c r="T213" t="s">
        <v>103</v>
      </c>
      <c r="U213" t="s">
        <v>105</v>
      </c>
      <c r="V213">
        <v>0</v>
      </c>
      <c r="W213" t="s">
        <v>287</v>
      </c>
      <c r="X213" s="1">
        <v>45303</v>
      </c>
      <c r="Y213" s="132" t="s">
        <v>2755</v>
      </c>
      <c r="Z213" t="s">
        <v>103</v>
      </c>
      <c r="AA213" t="s">
        <v>108</v>
      </c>
      <c r="AB213" t="s">
        <v>108</v>
      </c>
      <c r="AC213" s="3">
        <v>774731537684</v>
      </c>
      <c r="AD213">
        <v>13.43</v>
      </c>
      <c r="AE213">
        <v>29.6</v>
      </c>
      <c r="AF213" t="s">
        <v>103</v>
      </c>
      <c r="AG213" t="s">
        <v>10084</v>
      </c>
      <c r="AH213" t="s">
        <v>8779</v>
      </c>
      <c r="AI213" t="s">
        <v>103</v>
      </c>
      <c r="AJ213" t="s">
        <v>103</v>
      </c>
      <c r="AK213" t="s">
        <v>9628</v>
      </c>
      <c r="AL213" t="s">
        <v>98</v>
      </c>
      <c r="AM213" t="s">
        <v>1816</v>
      </c>
      <c r="AN213" t="s">
        <v>112</v>
      </c>
      <c r="AO213" t="s">
        <v>823</v>
      </c>
      <c r="AP213" t="s">
        <v>114</v>
      </c>
      <c r="AQ213" t="s">
        <v>115</v>
      </c>
      <c r="AR213" t="s">
        <v>10085</v>
      </c>
      <c r="AS213">
        <v>30</v>
      </c>
      <c r="AT213">
        <f>+VALUE(ouestu[[#This Row],[Poids total (livres) ]])</f>
        <v>66.14</v>
      </c>
      <c r="AU213">
        <v>66.14</v>
      </c>
      <c r="AV213">
        <v>2</v>
      </c>
      <c r="AW213" t="s">
        <v>103</v>
      </c>
      <c r="AX213" t="s">
        <v>103</v>
      </c>
      <c r="AY213" t="s">
        <v>103</v>
      </c>
      <c r="AZ213" t="s">
        <v>103</v>
      </c>
      <c r="BA213" t="s">
        <v>103</v>
      </c>
      <c r="BB213" t="s">
        <v>103</v>
      </c>
      <c r="BC213" t="s">
        <v>108</v>
      </c>
      <c r="BD213" t="s">
        <v>108</v>
      </c>
      <c r="BE213" t="s">
        <v>103</v>
      </c>
      <c r="BF213" t="s">
        <v>10086</v>
      </c>
      <c r="BG213">
        <v>38.1</v>
      </c>
      <c r="BH213">
        <v>43.18</v>
      </c>
      <c r="BI213">
        <v>33.020000000000003</v>
      </c>
      <c r="BJ213" t="s">
        <v>10087</v>
      </c>
      <c r="BK213">
        <v>15</v>
      </c>
      <c r="BL213">
        <v>17</v>
      </c>
      <c r="BM213">
        <v>13</v>
      </c>
      <c r="BN213" t="s">
        <v>119</v>
      </c>
      <c r="BO213" t="s">
        <v>103</v>
      </c>
      <c r="BP213" t="s">
        <v>103</v>
      </c>
      <c r="BQ213" t="s">
        <v>103</v>
      </c>
      <c r="BR213" t="s">
        <v>120</v>
      </c>
      <c r="BS213" s="1">
        <v>45300</v>
      </c>
      <c r="BT213" t="s">
        <v>103</v>
      </c>
      <c r="BU213" t="s">
        <v>91</v>
      </c>
      <c r="BV213" t="s">
        <v>103</v>
      </c>
      <c r="BW213" t="s">
        <v>103</v>
      </c>
      <c r="BX213" t="s">
        <v>91</v>
      </c>
      <c r="BY213" t="s">
        <v>91</v>
      </c>
      <c r="BZ213" s="1">
        <v>45302</v>
      </c>
      <c r="CA213" s="132">
        <v>0.70833333333333337</v>
      </c>
      <c r="CB213" t="s">
        <v>103</v>
      </c>
      <c r="CC213" t="s">
        <v>103</v>
      </c>
      <c r="CD213" t="s">
        <v>103</v>
      </c>
      <c r="CF213" t="s">
        <v>108</v>
      </c>
      <c r="CG213" t="s">
        <v>103</v>
      </c>
      <c r="CH213" t="s">
        <v>108</v>
      </c>
      <c r="CI213">
        <f>IFERROR(VALUE(ouestu[[#This Row],[Poids du colis (kg) ]]),0)</f>
        <v>13.43</v>
      </c>
      <c r="CJ213">
        <f>IFERROR(VALUE(ouestu[[#This Row],[Poids total (kg) ]]),0)</f>
        <v>30</v>
      </c>
      <c r="CK213">
        <f>ROUNDUP(+ouestu[[#This Row],[Hauteur du colis (cm) ]]*ouestu[[#This Row],[Largeur du colis (cm) ]]*ouestu[[#This Row],[Longueur du colis (cm) ]]/5000,2)</f>
        <v>10.87</v>
      </c>
      <c r="CL213">
        <f>IF(MAX(ouestu[[#This Row],[kg vol]],ouestu[[#This Row],[Colonne2]])=0,ouestu[[#This Row],[TOT KG]]/ouestu[[#This Row],[Nombre de colis ]],MAX(ouestu[[#This Row],[kg vol]],ouestu[[#This Row],[Colonne2]]))</f>
        <v>13.43</v>
      </c>
      <c r="CM213" t="e" cm="1">
        <f t="array" ref="CM213">+_xlfn.XLOOKUP(ouestu[[#This Row],[rien]],[1]!ouestu[[#All],[rien]],[1]!ouestu[[#All],[rien]])</f>
        <v>#REF!</v>
      </c>
    </row>
    <row r="214" spans="1:91" x14ac:dyDescent="0.3">
      <c r="A214" s="3">
        <v>774731537684</v>
      </c>
      <c r="B214" s="1">
        <f>+VALUE(ouestu[[#This Row],[Date d’expédition ]])</f>
        <v>45300</v>
      </c>
      <c r="C214" s="3">
        <f>IF(ouestu[[#This Row],[Numéro de suivi principal ]]="",ouestu[[#This Row],[suivi]],ouestu[[#This Row],[Numéro de suivi principal ]])</f>
        <v>774731537684</v>
      </c>
      <c r="D214" t="s">
        <v>92</v>
      </c>
      <c r="E214" t="s">
        <v>1812</v>
      </c>
      <c r="F214" t="s">
        <v>9628</v>
      </c>
      <c r="G214" t="s">
        <v>815</v>
      </c>
      <c r="H214" t="s">
        <v>96</v>
      </c>
      <c r="I214" s="1">
        <v>45300</v>
      </c>
      <c r="L214" t="s">
        <v>10082</v>
      </c>
      <c r="M214" t="s">
        <v>98</v>
      </c>
      <c r="N214" t="s">
        <v>8777</v>
      </c>
      <c r="O214" t="s">
        <v>8778</v>
      </c>
      <c r="P214" t="s">
        <v>1720</v>
      </c>
      <c r="Q214" t="s">
        <v>102</v>
      </c>
      <c r="R214" t="s">
        <v>103</v>
      </c>
      <c r="S214" t="s">
        <v>104</v>
      </c>
      <c r="T214" t="s">
        <v>103</v>
      </c>
      <c r="U214" t="s">
        <v>105</v>
      </c>
      <c r="V214">
        <v>0</v>
      </c>
      <c r="W214" t="s">
        <v>103</v>
      </c>
      <c r="X214" s="1">
        <v>45302</v>
      </c>
      <c r="Y214" s="132" t="s">
        <v>2134</v>
      </c>
      <c r="Z214" t="s">
        <v>103</v>
      </c>
      <c r="AA214" t="s">
        <v>108</v>
      </c>
      <c r="AB214" t="s">
        <v>108</v>
      </c>
      <c r="AC214" s="3">
        <v>774731537684</v>
      </c>
      <c r="AD214">
        <v>16.96</v>
      </c>
      <c r="AE214">
        <v>37.4</v>
      </c>
      <c r="AF214" t="s">
        <v>103</v>
      </c>
      <c r="AG214" t="s">
        <v>195</v>
      </c>
      <c r="AH214" t="s">
        <v>8779</v>
      </c>
      <c r="AI214" t="s">
        <v>103</v>
      </c>
      <c r="AJ214" t="s">
        <v>103</v>
      </c>
      <c r="AK214" t="s">
        <v>9628</v>
      </c>
      <c r="AL214" t="s">
        <v>98</v>
      </c>
      <c r="AM214" t="s">
        <v>1816</v>
      </c>
      <c r="AN214" t="s">
        <v>112</v>
      </c>
      <c r="AO214" t="s">
        <v>823</v>
      </c>
      <c r="AP214" t="s">
        <v>114</v>
      </c>
      <c r="AQ214" t="s">
        <v>115</v>
      </c>
      <c r="AR214" t="s">
        <v>10083</v>
      </c>
      <c r="AS214">
        <v>30</v>
      </c>
      <c r="AT214">
        <f>+VALUE(ouestu[[#This Row],[Poids total (livres) ]])</f>
        <v>66.14</v>
      </c>
      <c r="AU214">
        <v>66.14</v>
      </c>
      <c r="AV214">
        <v>2</v>
      </c>
      <c r="AW214" t="s">
        <v>103</v>
      </c>
      <c r="AX214" t="s">
        <v>103</v>
      </c>
      <c r="AY214" t="s">
        <v>103</v>
      </c>
      <c r="AZ214" t="s">
        <v>103</v>
      </c>
      <c r="BA214" t="s">
        <v>103</v>
      </c>
      <c r="BB214" t="s">
        <v>103</v>
      </c>
      <c r="BC214" t="s">
        <v>108</v>
      </c>
      <c r="BD214" t="s">
        <v>108</v>
      </c>
      <c r="BE214" t="s">
        <v>103</v>
      </c>
      <c r="BF214" t="s">
        <v>309</v>
      </c>
      <c r="BG214">
        <v>43.18</v>
      </c>
      <c r="BH214">
        <v>38.1</v>
      </c>
      <c r="BI214">
        <v>33.020000000000003</v>
      </c>
      <c r="BJ214" t="s">
        <v>310</v>
      </c>
      <c r="BK214">
        <v>17</v>
      </c>
      <c r="BL214">
        <v>15</v>
      </c>
      <c r="BM214">
        <v>13</v>
      </c>
      <c r="BN214" t="s">
        <v>119</v>
      </c>
      <c r="BO214" t="s">
        <v>103</v>
      </c>
      <c r="BP214" t="s">
        <v>103</v>
      </c>
      <c r="BQ214" t="s">
        <v>103</v>
      </c>
      <c r="BR214" t="s">
        <v>108</v>
      </c>
      <c r="BS214" s="1">
        <v>45300</v>
      </c>
      <c r="BT214" t="s">
        <v>103</v>
      </c>
      <c r="BU214" t="s">
        <v>91</v>
      </c>
      <c r="BV214" t="s">
        <v>103</v>
      </c>
      <c r="BW214" t="s">
        <v>103</v>
      </c>
      <c r="BX214" t="s">
        <v>91</v>
      </c>
      <c r="BY214" t="s">
        <v>91</v>
      </c>
      <c r="BZ214" s="1">
        <v>45302</v>
      </c>
      <c r="CA214" s="132">
        <v>0.70833333333333337</v>
      </c>
      <c r="CB214" t="s">
        <v>103</v>
      </c>
      <c r="CC214" t="s">
        <v>103</v>
      </c>
      <c r="CD214" t="s">
        <v>103</v>
      </c>
      <c r="CF214" t="s">
        <v>120</v>
      </c>
      <c r="CG214" t="s">
        <v>103</v>
      </c>
      <c r="CH214" t="s">
        <v>108</v>
      </c>
      <c r="CI214">
        <f>IFERROR(VALUE(ouestu[[#This Row],[Poids du colis (kg) ]]),0)</f>
        <v>16.96</v>
      </c>
      <c r="CJ214">
        <f>IFERROR(VALUE(ouestu[[#This Row],[Poids total (kg) ]]),0)</f>
        <v>30</v>
      </c>
      <c r="CK214">
        <f>ROUNDUP(+ouestu[[#This Row],[Hauteur du colis (cm) ]]*ouestu[[#This Row],[Largeur du colis (cm) ]]*ouestu[[#This Row],[Longueur du colis (cm) ]]/5000,2)</f>
        <v>10.87</v>
      </c>
      <c r="CL214">
        <f>IF(MAX(ouestu[[#This Row],[kg vol]],ouestu[[#This Row],[Colonne2]])=0,ouestu[[#This Row],[TOT KG]]/ouestu[[#This Row],[Nombre de colis ]],MAX(ouestu[[#This Row],[kg vol]],ouestu[[#This Row],[Colonne2]]))</f>
        <v>16.96</v>
      </c>
      <c r="CM214" t="e" cm="1">
        <f t="array" ref="CM214">+_xlfn.XLOOKUP(ouestu[[#This Row],[rien]],[1]!ouestu[[#All],[rien]],[1]!ouestu[[#All],[rien]])</f>
        <v>#REF!</v>
      </c>
    </row>
    <row r="215" spans="1:91" x14ac:dyDescent="0.3">
      <c r="A215" s="3">
        <v>774731617230</v>
      </c>
      <c r="B215" s="1">
        <f>+VALUE(ouestu[[#This Row],[Date d’expédition ]])</f>
        <v>45300</v>
      </c>
      <c r="C215" s="3">
        <f>IF(ouestu[[#This Row],[Numéro de suivi principal ]]="",ouestu[[#This Row],[suivi]],ouestu[[#This Row],[Numéro de suivi principal ]])</f>
        <v>774731617230</v>
      </c>
      <c r="D215" t="s">
        <v>92</v>
      </c>
      <c r="E215" t="s">
        <v>10088</v>
      </c>
      <c r="F215" t="s">
        <v>10089</v>
      </c>
      <c r="G215" t="s">
        <v>10090</v>
      </c>
      <c r="H215" t="s">
        <v>96</v>
      </c>
      <c r="I215" s="1">
        <v>45300</v>
      </c>
      <c r="L215" t="s">
        <v>10091</v>
      </c>
      <c r="M215" t="s">
        <v>98</v>
      </c>
      <c r="N215" t="s">
        <v>5832</v>
      </c>
      <c r="O215" t="s">
        <v>5833</v>
      </c>
      <c r="P215" t="s">
        <v>601</v>
      </c>
      <c r="Q215" t="s">
        <v>102</v>
      </c>
      <c r="R215" t="s">
        <v>103</v>
      </c>
      <c r="S215" t="s">
        <v>104</v>
      </c>
      <c r="T215" t="s">
        <v>103</v>
      </c>
      <c r="U215" t="s">
        <v>105</v>
      </c>
      <c r="V215">
        <v>0</v>
      </c>
      <c r="W215" t="s">
        <v>106</v>
      </c>
      <c r="X215" s="1">
        <v>45303</v>
      </c>
      <c r="Y215" s="132" t="s">
        <v>480</v>
      </c>
      <c r="Z215" t="s">
        <v>103</v>
      </c>
      <c r="AA215" t="s">
        <v>108</v>
      </c>
      <c r="AB215" t="s">
        <v>108</v>
      </c>
      <c r="AD215">
        <v>4.58</v>
      </c>
      <c r="AE215">
        <v>10.1</v>
      </c>
      <c r="AF215" t="s">
        <v>103</v>
      </c>
      <c r="AG215" t="s">
        <v>10092</v>
      </c>
      <c r="AH215" t="s">
        <v>5834</v>
      </c>
      <c r="AI215" t="s">
        <v>103</v>
      </c>
      <c r="AJ215" t="s">
        <v>103</v>
      </c>
      <c r="AK215" t="s">
        <v>10089</v>
      </c>
      <c r="AL215" t="s">
        <v>98</v>
      </c>
      <c r="AM215" t="s">
        <v>10093</v>
      </c>
      <c r="AN215" t="s">
        <v>112</v>
      </c>
      <c r="AO215" t="s">
        <v>10094</v>
      </c>
      <c r="AP215" t="s">
        <v>114</v>
      </c>
      <c r="AQ215" t="s">
        <v>138</v>
      </c>
      <c r="AR215" t="s">
        <v>10095</v>
      </c>
      <c r="AS215">
        <v>4.58</v>
      </c>
      <c r="AT215">
        <f>+VALUE(ouestu[[#This Row],[Poids total (livres) ]])</f>
        <v>10.1</v>
      </c>
      <c r="AU215">
        <v>10.1</v>
      </c>
      <c r="AV215">
        <v>1</v>
      </c>
      <c r="AW215" t="s">
        <v>103</v>
      </c>
      <c r="AX215" t="s">
        <v>103</v>
      </c>
      <c r="AY215" t="s">
        <v>103</v>
      </c>
      <c r="AZ215" t="s">
        <v>103</v>
      </c>
      <c r="BA215" t="s">
        <v>103</v>
      </c>
      <c r="BB215" t="s">
        <v>103</v>
      </c>
      <c r="BC215" t="s">
        <v>108</v>
      </c>
      <c r="BD215" t="s">
        <v>108</v>
      </c>
      <c r="BE215" t="s">
        <v>103</v>
      </c>
      <c r="BF215" t="s">
        <v>4360</v>
      </c>
      <c r="BG215">
        <v>35.56</v>
      </c>
      <c r="BH215">
        <v>30.48</v>
      </c>
      <c r="BI215">
        <v>12.7</v>
      </c>
      <c r="BJ215" t="s">
        <v>4361</v>
      </c>
      <c r="BK215">
        <v>14</v>
      </c>
      <c r="BL215">
        <v>12</v>
      </c>
      <c r="BM215">
        <v>5</v>
      </c>
      <c r="BN215" t="s">
        <v>119</v>
      </c>
      <c r="BO215" t="s">
        <v>103</v>
      </c>
      <c r="BP215" t="s">
        <v>103</v>
      </c>
      <c r="BQ215" t="s">
        <v>103</v>
      </c>
      <c r="BR215" t="s">
        <v>120</v>
      </c>
      <c r="BS215" s="1">
        <v>45300</v>
      </c>
      <c r="BT215" t="s">
        <v>103</v>
      </c>
      <c r="BU215" t="s">
        <v>91</v>
      </c>
      <c r="BV215" t="s">
        <v>103</v>
      </c>
      <c r="BW215" t="s">
        <v>103</v>
      </c>
      <c r="BX215" t="s">
        <v>91</v>
      </c>
      <c r="BY215" t="s">
        <v>91</v>
      </c>
      <c r="BZ215" s="1">
        <v>45306</v>
      </c>
      <c r="CA215" s="132">
        <v>0.70833333333333337</v>
      </c>
      <c r="CB215" t="s">
        <v>103</v>
      </c>
      <c r="CC215" t="s">
        <v>103</v>
      </c>
      <c r="CD215" t="s">
        <v>103</v>
      </c>
      <c r="CF215" t="s">
        <v>120</v>
      </c>
      <c r="CG215" t="s">
        <v>103</v>
      </c>
      <c r="CH215" t="s">
        <v>108</v>
      </c>
      <c r="CI215">
        <f>IFERROR(VALUE(ouestu[[#This Row],[Poids du colis (kg) ]]),0)</f>
        <v>4.58</v>
      </c>
      <c r="CJ215">
        <f>IFERROR(VALUE(ouestu[[#This Row],[Poids total (kg) ]]),0)</f>
        <v>4.58</v>
      </c>
      <c r="CK215">
        <f>ROUNDUP(+ouestu[[#This Row],[Hauteur du colis (cm) ]]*ouestu[[#This Row],[Largeur du colis (cm) ]]*ouestu[[#This Row],[Longueur du colis (cm) ]]/5000,2)</f>
        <v>2.76</v>
      </c>
      <c r="CL215">
        <f>IF(MAX(ouestu[[#This Row],[kg vol]],ouestu[[#This Row],[Colonne2]])=0,ouestu[[#This Row],[TOT KG]]/ouestu[[#This Row],[Nombre de colis ]],MAX(ouestu[[#This Row],[kg vol]],ouestu[[#This Row],[Colonne2]]))</f>
        <v>4.58</v>
      </c>
      <c r="CM215" t="e" cm="1">
        <f t="array" ref="CM215">+_xlfn.XLOOKUP(ouestu[[#This Row],[rien]],[1]!ouestu[[#All],[rien]],[1]!ouestu[[#All],[rien]])</f>
        <v>#REF!</v>
      </c>
    </row>
    <row r="216" spans="1:91" x14ac:dyDescent="0.3">
      <c r="A216" s="3">
        <v>774731690427</v>
      </c>
      <c r="B216" s="1">
        <f>+VALUE(ouestu[[#This Row],[Date d’expédition ]])</f>
        <v>45300</v>
      </c>
      <c r="C216" s="3">
        <f>IF(ouestu[[#This Row],[Numéro de suivi principal ]]="",ouestu[[#This Row],[suivi]],ouestu[[#This Row],[Numéro de suivi principal ]])</f>
        <v>774731690427</v>
      </c>
      <c r="D216" t="s">
        <v>92</v>
      </c>
      <c r="E216" t="s">
        <v>873</v>
      </c>
      <c r="F216" t="s">
        <v>874</v>
      </c>
      <c r="G216" t="s">
        <v>875</v>
      </c>
      <c r="H216" t="s">
        <v>96</v>
      </c>
      <c r="I216" s="1">
        <v>45300</v>
      </c>
      <c r="L216" t="s">
        <v>582</v>
      </c>
      <c r="M216" t="s">
        <v>98</v>
      </c>
      <c r="N216" t="s">
        <v>583</v>
      </c>
      <c r="O216" t="s">
        <v>584</v>
      </c>
      <c r="P216" t="s">
        <v>236</v>
      </c>
      <c r="Q216" t="s">
        <v>102</v>
      </c>
      <c r="R216" t="s">
        <v>103</v>
      </c>
      <c r="S216" t="s">
        <v>104</v>
      </c>
      <c r="T216" t="s">
        <v>103</v>
      </c>
      <c r="U216" t="s">
        <v>105</v>
      </c>
      <c r="V216">
        <v>0</v>
      </c>
      <c r="W216" t="s">
        <v>106</v>
      </c>
      <c r="X216" s="1">
        <v>45302</v>
      </c>
      <c r="Y216" s="132" t="s">
        <v>402</v>
      </c>
      <c r="Z216" t="s">
        <v>103</v>
      </c>
      <c r="AA216" t="s">
        <v>108</v>
      </c>
      <c r="AB216" t="s">
        <v>108</v>
      </c>
      <c r="AD216">
        <v>2.4</v>
      </c>
      <c r="AE216">
        <v>5.3</v>
      </c>
      <c r="AF216" t="s">
        <v>103</v>
      </c>
      <c r="AG216" t="s">
        <v>10078</v>
      </c>
      <c r="AH216" t="s">
        <v>586</v>
      </c>
      <c r="AI216" t="s">
        <v>103</v>
      </c>
      <c r="AJ216" t="s">
        <v>103</v>
      </c>
      <c r="AK216" t="s">
        <v>874</v>
      </c>
      <c r="AL216" t="s">
        <v>98</v>
      </c>
      <c r="AM216" t="s">
        <v>874</v>
      </c>
      <c r="AN216" t="s">
        <v>112</v>
      </c>
      <c r="AO216" t="s">
        <v>713</v>
      </c>
      <c r="AP216" t="s">
        <v>114</v>
      </c>
      <c r="AQ216" t="s">
        <v>115</v>
      </c>
      <c r="AR216" t="s">
        <v>10079</v>
      </c>
      <c r="AS216">
        <v>2.4</v>
      </c>
      <c r="AT216">
        <f>+VALUE(ouestu[[#This Row],[Poids total (livres) ]])</f>
        <v>5.3</v>
      </c>
      <c r="AU216">
        <v>5.3</v>
      </c>
      <c r="AV216">
        <v>1</v>
      </c>
      <c r="AW216" t="s">
        <v>103</v>
      </c>
      <c r="AX216" t="s">
        <v>103</v>
      </c>
      <c r="AY216" t="s">
        <v>103</v>
      </c>
      <c r="AZ216" t="s">
        <v>103</v>
      </c>
      <c r="BA216" t="s">
        <v>103</v>
      </c>
      <c r="BB216" t="s">
        <v>103</v>
      </c>
      <c r="BC216" t="s">
        <v>108</v>
      </c>
      <c r="BD216" t="s">
        <v>108</v>
      </c>
      <c r="BE216" t="s">
        <v>103</v>
      </c>
      <c r="BF216" t="s">
        <v>364</v>
      </c>
      <c r="BG216">
        <v>35.56</v>
      </c>
      <c r="BH216">
        <v>20.32</v>
      </c>
      <c r="BI216">
        <v>12.7</v>
      </c>
      <c r="BJ216" t="s">
        <v>365</v>
      </c>
      <c r="BK216">
        <v>14</v>
      </c>
      <c r="BL216">
        <v>8</v>
      </c>
      <c r="BM216">
        <v>5</v>
      </c>
      <c r="BN216" t="s">
        <v>119</v>
      </c>
      <c r="BO216" t="s">
        <v>103</v>
      </c>
      <c r="BP216" t="s">
        <v>103</v>
      </c>
      <c r="BQ216" t="s">
        <v>103</v>
      </c>
      <c r="BR216" t="s">
        <v>120</v>
      </c>
      <c r="BS216" s="1">
        <v>45300</v>
      </c>
      <c r="BT216" t="s">
        <v>103</v>
      </c>
      <c r="BU216" t="s">
        <v>91</v>
      </c>
      <c r="BV216" t="s">
        <v>103</v>
      </c>
      <c r="BW216" t="s">
        <v>103</v>
      </c>
      <c r="BX216" t="s">
        <v>91</v>
      </c>
      <c r="BY216" t="s">
        <v>91</v>
      </c>
      <c r="BZ216" s="1">
        <v>45302</v>
      </c>
      <c r="CA216" s="132">
        <v>0.70833333333333337</v>
      </c>
      <c r="CB216" t="s">
        <v>103</v>
      </c>
      <c r="CC216" t="s">
        <v>103</v>
      </c>
      <c r="CD216" t="s">
        <v>103</v>
      </c>
      <c r="CF216" t="s">
        <v>120</v>
      </c>
      <c r="CG216" t="s">
        <v>103</v>
      </c>
      <c r="CH216" t="s">
        <v>108</v>
      </c>
      <c r="CI216">
        <f>IFERROR(VALUE(ouestu[[#This Row],[Poids du colis (kg) ]]),0)</f>
        <v>2.4</v>
      </c>
      <c r="CJ216">
        <f>IFERROR(VALUE(ouestu[[#This Row],[Poids total (kg) ]]),0)</f>
        <v>2.4</v>
      </c>
      <c r="CK216">
        <f>ROUNDUP(+ouestu[[#This Row],[Hauteur du colis (cm) ]]*ouestu[[#This Row],[Largeur du colis (cm) ]]*ouestu[[#This Row],[Longueur du colis (cm) ]]/5000,2)</f>
        <v>1.84</v>
      </c>
      <c r="CL216">
        <f>IF(MAX(ouestu[[#This Row],[kg vol]],ouestu[[#This Row],[Colonne2]])=0,ouestu[[#This Row],[TOT KG]]/ouestu[[#This Row],[Nombre de colis ]],MAX(ouestu[[#This Row],[kg vol]],ouestu[[#This Row],[Colonne2]]))</f>
        <v>2.4</v>
      </c>
      <c r="CM216" t="e" cm="1">
        <f t="array" ref="CM216">+_xlfn.XLOOKUP(ouestu[[#This Row],[rien]],[1]!ouestu[[#All],[rien]],[1]!ouestu[[#All],[rien]])</f>
        <v>#REF!</v>
      </c>
    </row>
    <row r="217" spans="1:91" x14ac:dyDescent="0.3">
      <c r="A217" s="3">
        <v>774731749076</v>
      </c>
      <c r="B217" s="1">
        <f>+VALUE(ouestu[[#This Row],[Date d’expédition ]])</f>
        <v>45300</v>
      </c>
      <c r="C217" s="3">
        <f>IF(ouestu[[#This Row],[Numéro de suivi principal ]]="",ouestu[[#This Row],[suivi]],ouestu[[#This Row],[Numéro de suivi principal ]])</f>
        <v>774731749076</v>
      </c>
      <c r="D217" t="s">
        <v>92</v>
      </c>
      <c r="E217" t="s">
        <v>1007</v>
      </c>
      <c r="F217" t="s">
        <v>1008</v>
      </c>
      <c r="G217" t="s">
        <v>1009</v>
      </c>
      <c r="H217" t="s">
        <v>521</v>
      </c>
      <c r="I217" s="1">
        <v>45300</v>
      </c>
      <c r="L217" t="s">
        <v>10096</v>
      </c>
      <c r="M217" t="s">
        <v>98</v>
      </c>
      <c r="N217" t="s">
        <v>8470</v>
      </c>
      <c r="O217" t="s">
        <v>8471</v>
      </c>
      <c r="P217" t="s">
        <v>1720</v>
      </c>
      <c r="Q217" t="s">
        <v>102</v>
      </c>
      <c r="R217" t="s">
        <v>103</v>
      </c>
      <c r="S217" t="s">
        <v>104</v>
      </c>
      <c r="T217" t="s">
        <v>103</v>
      </c>
      <c r="U217" t="s">
        <v>105</v>
      </c>
      <c r="V217">
        <v>0</v>
      </c>
      <c r="W217" t="s">
        <v>287</v>
      </c>
      <c r="X217" s="1">
        <v>45302</v>
      </c>
      <c r="Y217" s="132" t="s">
        <v>1198</v>
      </c>
      <c r="Z217" t="s">
        <v>103</v>
      </c>
      <c r="AA217" t="s">
        <v>108</v>
      </c>
      <c r="AB217" t="s">
        <v>108</v>
      </c>
      <c r="AD217">
        <v>5.44</v>
      </c>
      <c r="AE217">
        <v>12</v>
      </c>
      <c r="AF217" t="s">
        <v>103</v>
      </c>
      <c r="AG217" t="s">
        <v>10097</v>
      </c>
      <c r="AH217" t="s">
        <v>8473</v>
      </c>
      <c r="AI217" t="s">
        <v>103</v>
      </c>
      <c r="AJ217" t="s">
        <v>103</v>
      </c>
      <c r="AK217" t="s">
        <v>1008</v>
      </c>
      <c r="AL217" t="s">
        <v>98</v>
      </c>
      <c r="AM217" t="s">
        <v>1016</v>
      </c>
      <c r="AN217" t="s">
        <v>112</v>
      </c>
      <c r="AO217" t="s">
        <v>1017</v>
      </c>
      <c r="AP217" t="s">
        <v>114</v>
      </c>
      <c r="AQ217" t="s">
        <v>115</v>
      </c>
      <c r="AR217" t="s">
        <v>10098</v>
      </c>
      <c r="AS217">
        <v>5.44</v>
      </c>
      <c r="AT217">
        <f>+VALUE(ouestu[[#This Row],[Poids total (livres) ]])</f>
        <v>12</v>
      </c>
      <c r="AU217">
        <v>12</v>
      </c>
      <c r="AV217">
        <v>1</v>
      </c>
      <c r="AW217" t="s">
        <v>103</v>
      </c>
      <c r="AX217" t="s">
        <v>103</v>
      </c>
      <c r="AY217" t="s">
        <v>103</v>
      </c>
      <c r="AZ217" t="s">
        <v>103</v>
      </c>
      <c r="BA217" t="s">
        <v>103</v>
      </c>
      <c r="BB217" t="s">
        <v>103</v>
      </c>
      <c r="BC217" t="s">
        <v>108</v>
      </c>
      <c r="BD217" t="s">
        <v>108</v>
      </c>
      <c r="BE217" t="s">
        <v>103</v>
      </c>
      <c r="BF217" t="s">
        <v>2259</v>
      </c>
      <c r="BG217">
        <v>40.64</v>
      </c>
      <c r="BH217">
        <v>38.1</v>
      </c>
      <c r="BI217">
        <v>15.24</v>
      </c>
      <c r="BJ217" t="s">
        <v>2260</v>
      </c>
      <c r="BK217">
        <v>16</v>
      </c>
      <c r="BL217">
        <v>15</v>
      </c>
      <c r="BM217">
        <v>6</v>
      </c>
      <c r="BN217" t="s">
        <v>119</v>
      </c>
      <c r="BO217" t="s">
        <v>103</v>
      </c>
      <c r="BP217" t="s">
        <v>103</v>
      </c>
      <c r="BQ217" t="s">
        <v>103</v>
      </c>
      <c r="BR217" t="s">
        <v>120</v>
      </c>
      <c r="BS217" s="1">
        <v>45300</v>
      </c>
      <c r="BT217" t="s">
        <v>103</v>
      </c>
      <c r="BU217" t="s">
        <v>91</v>
      </c>
      <c r="BV217" t="s">
        <v>103</v>
      </c>
      <c r="BW217" t="s">
        <v>103</v>
      </c>
      <c r="BX217" t="s">
        <v>91</v>
      </c>
      <c r="BY217" t="s">
        <v>91</v>
      </c>
      <c r="BZ217" s="1">
        <v>45302</v>
      </c>
      <c r="CA217" s="132">
        <v>0.70833333333333337</v>
      </c>
      <c r="CB217" t="s">
        <v>103</v>
      </c>
      <c r="CC217" t="s">
        <v>103</v>
      </c>
      <c r="CD217" t="s">
        <v>103</v>
      </c>
      <c r="CF217" t="s">
        <v>120</v>
      </c>
      <c r="CG217" t="s">
        <v>103</v>
      </c>
      <c r="CH217" t="s">
        <v>108</v>
      </c>
      <c r="CI217">
        <f>IFERROR(VALUE(ouestu[[#This Row],[Poids du colis (kg) ]]),0)</f>
        <v>5.44</v>
      </c>
      <c r="CJ217">
        <f>IFERROR(VALUE(ouestu[[#This Row],[Poids total (kg) ]]),0)</f>
        <v>5.44</v>
      </c>
      <c r="CK217">
        <f>ROUNDUP(+ouestu[[#This Row],[Hauteur du colis (cm) ]]*ouestu[[#This Row],[Largeur du colis (cm) ]]*ouestu[[#This Row],[Longueur du colis (cm) ]]/5000,2)</f>
        <v>4.72</v>
      </c>
      <c r="CL217">
        <f>IF(MAX(ouestu[[#This Row],[kg vol]],ouestu[[#This Row],[Colonne2]])=0,ouestu[[#This Row],[TOT KG]]/ouestu[[#This Row],[Nombre de colis ]],MAX(ouestu[[#This Row],[kg vol]],ouestu[[#This Row],[Colonne2]]))</f>
        <v>5.44</v>
      </c>
      <c r="CM217" t="e" cm="1">
        <f t="array" ref="CM217">+_xlfn.XLOOKUP(ouestu[[#This Row],[rien]],[1]!ouestu[[#All],[rien]],[1]!ouestu[[#All],[rien]])</f>
        <v>#REF!</v>
      </c>
    </row>
    <row r="218" spans="1:91" x14ac:dyDescent="0.3">
      <c r="A218" s="3">
        <v>774731817691</v>
      </c>
      <c r="B218" s="1">
        <f>+VALUE(ouestu[[#This Row],[Date d’expédition ]])</f>
        <v>45300</v>
      </c>
      <c r="C218" s="3">
        <f>IF(ouestu[[#This Row],[Numéro de suivi principal ]]="",ouestu[[#This Row],[suivi]],ouestu[[#This Row],[Numéro de suivi principal ]])</f>
        <v>774731817691</v>
      </c>
      <c r="D218" t="s">
        <v>92</v>
      </c>
      <c r="E218" t="s">
        <v>10099</v>
      </c>
      <c r="F218" t="s">
        <v>10100</v>
      </c>
      <c r="G218" t="s">
        <v>10101</v>
      </c>
      <c r="H218" t="s">
        <v>332</v>
      </c>
      <c r="I218" s="1">
        <v>45300</v>
      </c>
      <c r="L218" t="s">
        <v>10102</v>
      </c>
      <c r="M218" t="s">
        <v>98</v>
      </c>
      <c r="N218" t="s">
        <v>2804</v>
      </c>
      <c r="O218" t="s">
        <v>2805</v>
      </c>
      <c r="P218" t="s">
        <v>1663</v>
      </c>
      <c r="Q218" t="s">
        <v>102</v>
      </c>
      <c r="R218" t="s">
        <v>103</v>
      </c>
      <c r="S218" t="s">
        <v>104</v>
      </c>
      <c r="T218" t="s">
        <v>103</v>
      </c>
      <c r="U218" t="s">
        <v>105</v>
      </c>
      <c r="V218">
        <v>0</v>
      </c>
      <c r="W218" t="s">
        <v>131</v>
      </c>
      <c r="X218" s="1">
        <v>45302</v>
      </c>
      <c r="Y218" s="132" t="s">
        <v>1117</v>
      </c>
      <c r="Z218" t="s">
        <v>103</v>
      </c>
      <c r="AA218" t="s">
        <v>108</v>
      </c>
      <c r="AB218" t="s">
        <v>108</v>
      </c>
      <c r="AD218">
        <v>16.399999999999999</v>
      </c>
      <c r="AE218">
        <v>36.159999999999997</v>
      </c>
      <c r="AF218" t="s">
        <v>103</v>
      </c>
      <c r="AG218" t="s">
        <v>10103</v>
      </c>
      <c r="AH218" t="s">
        <v>2808</v>
      </c>
      <c r="AI218" t="s">
        <v>103</v>
      </c>
      <c r="AJ218" t="s">
        <v>103</v>
      </c>
      <c r="AK218" t="s">
        <v>10100</v>
      </c>
      <c r="AL218" t="s">
        <v>98</v>
      </c>
      <c r="AM218" t="s">
        <v>10104</v>
      </c>
      <c r="AN218" t="s">
        <v>112</v>
      </c>
      <c r="AO218" t="s">
        <v>10105</v>
      </c>
      <c r="AP218" t="s">
        <v>137</v>
      </c>
      <c r="AQ218" t="s">
        <v>115</v>
      </c>
      <c r="AR218" t="s">
        <v>10106</v>
      </c>
      <c r="AS218">
        <v>16.399999999999999</v>
      </c>
      <c r="AT218">
        <f>+VALUE(ouestu[[#This Row],[Poids total (livres) ]])</f>
        <v>36.159999999999997</v>
      </c>
      <c r="AU218">
        <v>36.159999999999997</v>
      </c>
      <c r="AV218">
        <v>1</v>
      </c>
      <c r="AW218" t="s">
        <v>103</v>
      </c>
      <c r="AX218" t="s">
        <v>103</v>
      </c>
      <c r="AY218" t="s">
        <v>103</v>
      </c>
      <c r="AZ218" t="s">
        <v>103</v>
      </c>
      <c r="BA218" t="s">
        <v>103</v>
      </c>
      <c r="BB218" t="s">
        <v>103</v>
      </c>
      <c r="BC218" t="s">
        <v>108</v>
      </c>
      <c r="BD218" t="s">
        <v>108</v>
      </c>
      <c r="BE218" t="s">
        <v>103</v>
      </c>
      <c r="BF218" t="s">
        <v>10107</v>
      </c>
      <c r="BG218">
        <v>48.26</v>
      </c>
      <c r="BH218">
        <v>40.64</v>
      </c>
      <c r="BI218">
        <v>35.56</v>
      </c>
      <c r="BJ218" t="s">
        <v>10108</v>
      </c>
      <c r="BK218">
        <v>19</v>
      </c>
      <c r="BL218">
        <v>16</v>
      </c>
      <c r="BM218">
        <v>14</v>
      </c>
      <c r="BN218" t="s">
        <v>119</v>
      </c>
      <c r="BO218" t="s">
        <v>103</v>
      </c>
      <c r="BP218" t="s">
        <v>103</v>
      </c>
      <c r="BQ218" t="s">
        <v>103</v>
      </c>
      <c r="BR218" t="s">
        <v>120</v>
      </c>
      <c r="BS218" s="1">
        <v>45300</v>
      </c>
      <c r="BT218" t="s">
        <v>103</v>
      </c>
      <c r="BU218" t="s">
        <v>91</v>
      </c>
      <c r="BV218" t="s">
        <v>103</v>
      </c>
      <c r="BW218" t="s">
        <v>103</v>
      </c>
      <c r="BX218" t="s">
        <v>91</v>
      </c>
      <c r="BY218" t="s">
        <v>91</v>
      </c>
      <c r="BZ218" s="1">
        <v>45301</v>
      </c>
      <c r="CA218" s="132">
        <v>0.83333333333333337</v>
      </c>
      <c r="CB218" t="s">
        <v>103</v>
      </c>
      <c r="CC218" t="s">
        <v>103</v>
      </c>
      <c r="CD218" t="s">
        <v>103</v>
      </c>
      <c r="CF218" t="s">
        <v>120</v>
      </c>
      <c r="CG218" t="s">
        <v>103</v>
      </c>
      <c r="CH218" t="s">
        <v>108</v>
      </c>
      <c r="CI218">
        <f>IFERROR(VALUE(ouestu[[#This Row],[Poids du colis (kg) ]]),0)</f>
        <v>16.399999999999999</v>
      </c>
      <c r="CJ218">
        <f>IFERROR(VALUE(ouestu[[#This Row],[Poids total (kg) ]]),0)</f>
        <v>16.399999999999999</v>
      </c>
      <c r="CK218">
        <f>ROUNDUP(+ouestu[[#This Row],[Hauteur du colis (cm) ]]*ouestu[[#This Row],[Largeur du colis (cm) ]]*ouestu[[#This Row],[Longueur du colis (cm) ]]/5000,2)</f>
        <v>13.95</v>
      </c>
      <c r="CL218">
        <f>IF(MAX(ouestu[[#This Row],[kg vol]],ouestu[[#This Row],[Colonne2]])=0,ouestu[[#This Row],[TOT KG]]/ouestu[[#This Row],[Nombre de colis ]],MAX(ouestu[[#This Row],[kg vol]],ouestu[[#This Row],[Colonne2]]))</f>
        <v>16.399999999999999</v>
      </c>
      <c r="CM218" t="e" cm="1">
        <f t="array" ref="CM218">+_xlfn.XLOOKUP(ouestu[[#This Row],[rien]],[1]!ouestu[[#All],[rien]],[1]!ouestu[[#All],[rien]])</f>
        <v>#REF!</v>
      </c>
    </row>
    <row r="219" spans="1:91" x14ac:dyDescent="0.3">
      <c r="A219" s="3">
        <v>774731904742</v>
      </c>
      <c r="B219" s="1">
        <f>+VALUE(ouestu[[#This Row],[Date d’expédition ]])</f>
        <v>45300</v>
      </c>
      <c r="C219" s="3">
        <f>IF(ouestu[[#This Row],[Numéro de suivi principal ]]="",ouestu[[#This Row],[suivi]],ouestu[[#This Row],[Numéro de suivi principal ]])</f>
        <v>774731904742</v>
      </c>
      <c r="D219" t="s">
        <v>92</v>
      </c>
      <c r="E219" t="s">
        <v>10109</v>
      </c>
      <c r="F219" t="s">
        <v>5908</v>
      </c>
      <c r="G219" t="s">
        <v>5909</v>
      </c>
      <c r="H219" t="s">
        <v>958</v>
      </c>
      <c r="I219" s="1">
        <v>45300</v>
      </c>
      <c r="L219" t="s">
        <v>7101</v>
      </c>
      <c r="M219" t="s">
        <v>10110</v>
      </c>
      <c r="N219" t="s">
        <v>10111</v>
      </c>
      <c r="O219" t="s">
        <v>7104</v>
      </c>
      <c r="P219" t="s">
        <v>103</v>
      </c>
      <c r="Q219" t="s">
        <v>4732</v>
      </c>
      <c r="R219" t="s">
        <v>103</v>
      </c>
      <c r="S219" t="s">
        <v>104</v>
      </c>
      <c r="T219" t="s">
        <v>103</v>
      </c>
      <c r="U219" t="s">
        <v>105</v>
      </c>
      <c r="V219">
        <v>0</v>
      </c>
      <c r="W219" t="s">
        <v>287</v>
      </c>
      <c r="X219" s="1">
        <v>45302</v>
      </c>
      <c r="Y219" s="132" t="s">
        <v>2328</v>
      </c>
      <c r="Z219" t="s">
        <v>103</v>
      </c>
      <c r="AA219" t="s">
        <v>108</v>
      </c>
      <c r="AB219" t="s">
        <v>108</v>
      </c>
      <c r="AD219">
        <v>1</v>
      </c>
      <c r="AE219">
        <v>2.2000000000000002</v>
      </c>
      <c r="AF219" t="s">
        <v>103</v>
      </c>
      <c r="AG219" t="s">
        <v>10112</v>
      </c>
      <c r="AH219" t="s">
        <v>103</v>
      </c>
      <c r="AI219" t="s">
        <v>103</v>
      </c>
      <c r="AJ219" t="s">
        <v>103</v>
      </c>
      <c r="AK219" t="s">
        <v>5908</v>
      </c>
      <c r="AL219" t="s">
        <v>10110</v>
      </c>
      <c r="AM219" t="s">
        <v>5912</v>
      </c>
      <c r="AN219" t="s">
        <v>112</v>
      </c>
      <c r="AO219" t="s">
        <v>5913</v>
      </c>
      <c r="AP219" t="s">
        <v>114</v>
      </c>
      <c r="AQ219" t="s">
        <v>138</v>
      </c>
      <c r="AR219" t="s">
        <v>10113</v>
      </c>
      <c r="AS219">
        <v>1</v>
      </c>
      <c r="AT219">
        <f>+VALUE(ouestu[[#This Row],[Poids total (livres) ]])</f>
        <v>2.2000000000000002</v>
      </c>
      <c r="AU219">
        <v>2.2000000000000002</v>
      </c>
      <c r="AV219">
        <v>1</v>
      </c>
      <c r="AW219" t="s">
        <v>103</v>
      </c>
      <c r="AX219" t="s">
        <v>103</v>
      </c>
      <c r="AY219" t="s">
        <v>103</v>
      </c>
      <c r="AZ219" t="s">
        <v>103</v>
      </c>
      <c r="BA219" t="s">
        <v>103</v>
      </c>
      <c r="BB219" t="s">
        <v>103</v>
      </c>
      <c r="BC219" t="s">
        <v>108</v>
      </c>
      <c r="BD219" t="s">
        <v>108</v>
      </c>
      <c r="BE219" t="s">
        <v>103</v>
      </c>
      <c r="BF219" t="s">
        <v>10114</v>
      </c>
      <c r="BG219">
        <v>21</v>
      </c>
      <c r="BH219">
        <v>3</v>
      </c>
      <c r="BI219">
        <v>26</v>
      </c>
      <c r="BJ219" t="s">
        <v>10115</v>
      </c>
      <c r="BK219">
        <v>8.27</v>
      </c>
      <c r="BL219">
        <v>1.18</v>
      </c>
      <c r="BM219">
        <v>10.24</v>
      </c>
      <c r="BN219" t="s">
        <v>119</v>
      </c>
      <c r="BO219" t="s">
        <v>103</v>
      </c>
      <c r="BP219" t="s">
        <v>103</v>
      </c>
      <c r="BQ219" t="s">
        <v>103</v>
      </c>
      <c r="BR219" t="s">
        <v>120</v>
      </c>
      <c r="BS219" s="1">
        <v>45300</v>
      </c>
      <c r="BT219" t="s">
        <v>103</v>
      </c>
      <c r="BU219" t="s">
        <v>91</v>
      </c>
      <c r="BV219" t="s">
        <v>103</v>
      </c>
      <c r="BW219" t="s">
        <v>103</v>
      </c>
      <c r="BX219" t="s">
        <v>91</v>
      </c>
      <c r="BY219" t="s">
        <v>91</v>
      </c>
      <c r="BZ219" s="1">
        <v>45306</v>
      </c>
      <c r="CA219" s="132">
        <v>0.83333333333333337</v>
      </c>
      <c r="CB219" t="s">
        <v>103</v>
      </c>
      <c r="CC219" t="s">
        <v>103</v>
      </c>
      <c r="CD219" t="s">
        <v>103</v>
      </c>
      <c r="CF219" t="s">
        <v>120</v>
      </c>
      <c r="CG219" t="s">
        <v>103</v>
      </c>
      <c r="CH219" t="s">
        <v>108</v>
      </c>
      <c r="CI219">
        <f>IFERROR(VALUE(ouestu[[#This Row],[Poids du colis (kg) ]]),0)</f>
        <v>1</v>
      </c>
      <c r="CJ219">
        <f>IFERROR(VALUE(ouestu[[#This Row],[Poids total (kg) ]]),0)</f>
        <v>1</v>
      </c>
      <c r="CK219">
        <f>ROUNDUP(+ouestu[[#This Row],[Hauteur du colis (cm) ]]*ouestu[[#This Row],[Largeur du colis (cm) ]]*ouestu[[#This Row],[Longueur du colis (cm) ]]/5000,2)</f>
        <v>0.33</v>
      </c>
      <c r="CL219">
        <f>IF(MAX(ouestu[[#This Row],[kg vol]],ouestu[[#This Row],[Colonne2]])=0,ouestu[[#This Row],[TOT KG]]/ouestu[[#This Row],[Nombre de colis ]],MAX(ouestu[[#This Row],[kg vol]],ouestu[[#This Row],[Colonne2]]))</f>
        <v>1</v>
      </c>
      <c r="CM219" t="e" cm="1">
        <f t="array" ref="CM219">+_xlfn.XLOOKUP(ouestu[[#This Row],[rien]],[1]!ouestu[[#All],[rien]],[1]!ouestu[[#All],[rien]])</f>
        <v>#REF!</v>
      </c>
    </row>
    <row r="220" spans="1:91" x14ac:dyDescent="0.3">
      <c r="A220" s="3">
        <v>774731969143</v>
      </c>
      <c r="B220" s="1">
        <f>+VALUE(ouestu[[#This Row],[Date d’expédition ]])</f>
        <v>45301</v>
      </c>
      <c r="C220" s="3">
        <f>IF(ouestu[[#This Row],[Numéro de suivi principal ]]="",ouestu[[#This Row],[suivi]],ouestu[[#This Row],[Numéro de suivi principal ]])</f>
        <v>774731969143</v>
      </c>
      <c r="D220" t="s">
        <v>92</v>
      </c>
      <c r="E220" t="s">
        <v>10116</v>
      </c>
      <c r="F220" t="s">
        <v>10117</v>
      </c>
      <c r="G220" t="s">
        <v>1696</v>
      </c>
      <c r="H220" t="s">
        <v>177</v>
      </c>
      <c r="I220" s="1">
        <v>45301</v>
      </c>
      <c r="L220" t="s">
        <v>10118</v>
      </c>
      <c r="M220" t="s">
        <v>1660</v>
      </c>
      <c r="N220" t="s">
        <v>10119</v>
      </c>
      <c r="O220" t="s">
        <v>1744</v>
      </c>
      <c r="P220" t="s">
        <v>1745</v>
      </c>
      <c r="Q220" t="s">
        <v>102</v>
      </c>
      <c r="R220" t="s">
        <v>103</v>
      </c>
      <c r="S220" t="s">
        <v>104</v>
      </c>
      <c r="T220" t="s">
        <v>103</v>
      </c>
      <c r="U220" t="s">
        <v>105</v>
      </c>
      <c r="V220">
        <v>0</v>
      </c>
      <c r="W220" t="s">
        <v>2007</v>
      </c>
      <c r="X220" s="1">
        <v>45309</v>
      </c>
      <c r="Y220" s="132" t="s">
        <v>10120</v>
      </c>
      <c r="Z220" t="s">
        <v>103</v>
      </c>
      <c r="AA220" t="s">
        <v>108</v>
      </c>
      <c r="AB220" t="s">
        <v>108</v>
      </c>
      <c r="AD220">
        <v>19.010000000000002</v>
      </c>
      <c r="AE220">
        <v>41.9</v>
      </c>
      <c r="AF220" t="s">
        <v>103</v>
      </c>
      <c r="AG220" t="s">
        <v>10121</v>
      </c>
      <c r="AH220" t="s">
        <v>10122</v>
      </c>
      <c r="AI220" t="s">
        <v>103</v>
      </c>
      <c r="AJ220" t="s">
        <v>103</v>
      </c>
      <c r="AK220" t="s">
        <v>10117</v>
      </c>
      <c r="AL220" t="s">
        <v>1660</v>
      </c>
      <c r="AM220" t="s">
        <v>10123</v>
      </c>
      <c r="AN220" t="s">
        <v>112</v>
      </c>
      <c r="AO220" t="s">
        <v>1698</v>
      </c>
      <c r="AP220" t="s">
        <v>114</v>
      </c>
      <c r="AQ220" t="s">
        <v>138</v>
      </c>
      <c r="AR220" t="s">
        <v>10124</v>
      </c>
      <c r="AS220">
        <v>19.010000000000002</v>
      </c>
      <c r="AT220">
        <f>+VALUE(ouestu[[#This Row],[Poids total (livres) ]])</f>
        <v>41.9</v>
      </c>
      <c r="AU220">
        <v>41.9</v>
      </c>
      <c r="AV220">
        <v>1</v>
      </c>
      <c r="AW220" t="s">
        <v>103</v>
      </c>
      <c r="AX220" t="s">
        <v>103</v>
      </c>
      <c r="AY220" t="s">
        <v>103</v>
      </c>
      <c r="AZ220" t="s">
        <v>103</v>
      </c>
      <c r="BA220" t="s">
        <v>103</v>
      </c>
      <c r="BB220" t="s">
        <v>103</v>
      </c>
      <c r="BC220" t="s">
        <v>108</v>
      </c>
      <c r="BD220" t="s">
        <v>108</v>
      </c>
      <c r="BE220" t="s">
        <v>103</v>
      </c>
      <c r="BF220" t="s">
        <v>2271</v>
      </c>
      <c r="BG220">
        <v>40.64</v>
      </c>
      <c r="BH220">
        <v>43.18</v>
      </c>
      <c r="BI220">
        <v>33.020000000000003</v>
      </c>
      <c r="BJ220" t="s">
        <v>2272</v>
      </c>
      <c r="BK220">
        <v>16</v>
      </c>
      <c r="BL220">
        <v>17</v>
      </c>
      <c r="BM220">
        <v>13</v>
      </c>
      <c r="BN220" t="s">
        <v>119</v>
      </c>
      <c r="BO220" t="s">
        <v>103</v>
      </c>
      <c r="BP220" t="s">
        <v>103</v>
      </c>
      <c r="BQ220" t="s">
        <v>103</v>
      </c>
      <c r="BR220" t="s">
        <v>120</v>
      </c>
      <c r="BS220" s="1">
        <v>45301</v>
      </c>
      <c r="BT220" t="s">
        <v>103</v>
      </c>
      <c r="BU220" t="s">
        <v>91</v>
      </c>
      <c r="BV220" t="s">
        <v>103</v>
      </c>
      <c r="BW220" t="s">
        <v>103</v>
      </c>
      <c r="BX220" t="s">
        <v>91</v>
      </c>
      <c r="BY220" t="s">
        <v>91</v>
      </c>
      <c r="BZ220" s="1">
        <v>45307</v>
      </c>
      <c r="CA220" s="132">
        <v>0.83333333333333337</v>
      </c>
      <c r="CB220" t="s">
        <v>103</v>
      </c>
      <c r="CC220" t="s">
        <v>103</v>
      </c>
      <c r="CD220" t="s">
        <v>103</v>
      </c>
      <c r="CF220" t="s">
        <v>120</v>
      </c>
      <c r="CG220" t="s">
        <v>103</v>
      </c>
      <c r="CH220" t="s">
        <v>108</v>
      </c>
      <c r="CI220">
        <f>IFERROR(VALUE(ouestu[[#This Row],[Poids du colis (kg) ]]),0)</f>
        <v>19.010000000000002</v>
      </c>
      <c r="CJ220">
        <f>IFERROR(VALUE(ouestu[[#This Row],[Poids total (kg) ]]),0)</f>
        <v>19.010000000000002</v>
      </c>
      <c r="CK220">
        <f>ROUNDUP(+ouestu[[#This Row],[Hauteur du colis (cm) ]]*ouestu[[#This Row],[Largeur du colis (cm) ]]*ouestu[[#This Row],[Longueur du colis (cm) ]]/5000,2)</f>
        <v>11.59</v>
      </c>
      <c r="CL220">
        <f>IF(MAX(ouestu[[#This Row],[kg vol]],ouestu[[#This Row],[Colonne2]])=0,ouestu[[#This Row],[TOT KG]]/ouestu[[#This Row],[Nombre de colis ]],MAX(ouestu[[#This Row],[kg vol]],ouestu[[#This Row],[Colonne2]]))</f>
        <v>19.010000000000002</v>
      </c>
      <c r="CM220" t="e" cm="1">
        <f t="array" ref="CM220">+_xlfn.XLOOKUP(ouestu[[#This Row],[rien]],[1]!ouestu[[#All],[rien]],[1]!ouestu[[#All],[rien]])</f>
        <v>#REF!</v>
      </c>
    </row>
    <row r="221" spans="1:91" x14ac:dyDescent="0.3">
      <c r="A221" s="3">
        <v>774732037654</v>
      </c>
      <c r="B221" s="1">
        <f>+VALUE(ouestu[[#This Row],[Date d’expédition ]])</f>
        <v>45301</v>
      </c>
      <c r="C221" s="3">
        <f>IF(ouestu[[#This Row],[Numéro de suivi principal ]]="",ouestu[[#This Row],[suivi]],ouestu[[#This Row],[Numéro de suivi principal ]])</f>
        <v>774732037654</v>
      </c>
      <c r="D221" t="s">
        <v>92</v>
      </c>
      <c r="E221" t="s">
        <v>10116</v>
      </c>
      <c r="F221" t="s">
        <v>10117</v>
      </c>
      <c r="G221" t="s">
        <v>1696</v>
      </c>
      <c r="H221" t="s">
        <v>177</v>
      </c>
      <c r="I221" s="1">
        <v>45301</v>
      </c>
      <c r="L221" t="s">
        <v>10125</v>
      </c>
      <c r="M221" t="s">
        <v>1660</v>
      </c>
      <c r="N221" t="s">
        <v>10126</v>
      </c>
      <c r="O221" t="s">
        <v>10127</v>
      </c>
      <c r="P221" t="s">
        <v>270</v>
      </c>
      <c r="Q221" t="s">
        <v>102</v>
      </c>
      <c r="R221" t="s">
        <v>103</v>
      </c>
      <c r="S221" t="s">
        <v>104</v>
      </c>
      <c r="T221" t="s">
        <v>103</v>
      </c>
      <c r="U221" t="s">
        <v>105</v>
      </c>
      <c r="V221">
        <v>0</v>
      </c>
      <c r="W221" t="s">
        <v>131</v>
      </c>
      <c r="X221" s="1">
        <v>45306</v>
      </c>
      <c r="Y221" s="132" t="s">
        <v>7637</v>
      </c>
      <c r="Z221" t="s">
        <v>103</v>
      </c>
      <c r="AA221" t="s">
        <v>108</v>
      </c>
      <c r="AB221" t="s">
        <v>108</v>
      </c>
      <c r="AD221">
        <v>17.899999999999999</v>
      </c>
      <c r="AE221">
        <v>39.46</v>
      </c>
      <c r="AF221" t="s">
        <v>103</v>
      </c>
      <c r="AG221" t="s">
        <v>10128</v>
      </c>
      <c r="AH221" t="s">
        <v>10129</v>
      </c>
      <c r="AI221" t="s">
        <v>103</v>
      </c>
      <c r="AJ221" t="s">
        <v>103</v>
      </c>
      <c r="AK221" t="s">
        <v>10117</v>
      </c>
      <c r="AL221" t="s">
        <v>1660</v>
      </c>
      <c r="AM221" t="s">
        <v>10123</v>
      </c>
      <c r="AN221" t="s">
        <v>112</v>
      </c>
      <c r="AO221" t="s">
        <v>1698</v>
      </c>
      <c r="AP221" t="s">
        <v>137</v>
      </c>
      <c r="AQ221" t="s">
        <v>138</v>
      </c>
      <c r="AR221" t="s">
        <v>10130</v>
      </c>
      <c r="AS221">
        <v>17.899999999999999</v>
      </c>
      <c r="AT221">
        <f>+VALUE(ouestu[[#This Row],[Poids total (livres) ]])</f>
        <v>39.46</v>
      </c>
      <c r="AU221">
        <v>39.46</v>
      </c>
      <c r="AV221">
        <v>1</v>
      </c>
      <c r="AW221" t="s">
        <v>103</v>
      </c>
      <c r="AX221" t="s">
        <v>103</v>
      </c>
      <c r="AY221" t="s">
        <v>103</v>
      </c>
      <c r="AZ221" t="s">
        <v>103</v>
      </c>
      <c r="BA221" t="s">
        <v>103</v>
      </c>
      <c r="BB221" t="s">
        <v>103</v>
      </c>
      <c r="BC221" t="s">
        <v>108</v>
      </c>
      <c r="BD221" t="s">
        <v>108</v>
      </c>
      <c r="BE221" t="s">
        <v>103</v>
      </c>
      <c r="BF221" t="s">
        <v>3089</v>
      </c>
      <c r="BG221">
        <v>45.72</v>
      </c>
      <c r="BH221">
        <v>33.020000000000003</v>
      </c>
      <c r="BI221">
        <v>40.64</v>
      </c>
      <c r="BJ221" t="s">
        <v>3090</v>
      </c>
      <c r="BK221">
        <v>18</v>
      </c>
      <c r="BL221">
        <v>13</v>
      </c>
      <c r="BM221">
        <v>16</v>
      </c>
      <c r="BN221" t="s">
        <v>119</v>
      </c>
      <c r="BO221" t="s">
        <v>103</v>
      </c>
      <c r="BP221" t="s">
        <v>103</v>
      </c>
      <c r="BQ221" t="s">
        <v>103</v>
      </c>
      <c r="BR221" t="s">
        <v>120</v>
      </c>
      <c r="BS221" s="1">
        <v>45301</v>
      </c>
      <c r="BT221" t="s">
        <v>103</v>
      </c>
      <c r="BU221" t="s">
        <v>91</v>
      </c>
      <c r="BV221" t="s">
        <v>103</v>
      </c>
      <c r="BW221" t="s">
        <v>103</v>
      </c>
      <c r="BX221" t="s">
        <v>91</v>
      </c>
      <c r="BY221" t="s">
        <v>91</v>
      </c>
      <c r="BZ221" s="1">
        <v>45307</v>
      </c>
      <c r="CA221" s="132">
        <v>0.83333333333333337</v>
      </c>
      <c r="CB221" t="s">
        <v>103</v>
      </c>
      <c r="CC221" t="s">
        <v>103</v>
      </c>
      <c r="CD221" t="s">
        <v>103</v>
      </c>
      <c r="CF221" t="s">
        <v>120</v>
      </c>
      <c r="CG221" t="s">
        <v>103</v>
      </c>
      <c r="CH221" t="s">
        <v>108</v>
      </c>
      <c r="CI221">
        <f>IFERROR(VALUE(ouestu[[#This Row],[Poids du colis (kg) ]]),0)</f>
        <v>17.899999999999999</v>
      </c>
      <c r="CJ221">
        <f>IFERROR(VALUE(ouestu[[#This Row],[Poids total (kg) ]]),0)</f>
        <v>17.899999999999999</v>
      </c>
      <c r="CK221">
        <f>ROUNDUP(+ouestu[[#This Row],[Hauteur du colis (cm) ]]*ouestu[[#This Row],[Largeur du colis (cm) ]]*ouestu[[#This Row],[Longueur du colis (cm) ]]/5000,2)</f>
        <v>12.28</v>
      </c>
      <c r="CL221">
        <f>IF(MAX(ouestu[[#This Row],[kg vol]],ouestu[[#This Row],[Colonne2]])=0,ouestu[[#This Row],[TOT KG]]/ouestu[[#This Row],[Nombre de colis ]],MAX(ouestu[[#This Row],[kg vol]],ouestu[[#This Row],[Colonne2]]))</f>
        <v>17.899999999999999</v>
      </c>
      <c r="CM221" t="e" cm="1">
        <f t="array" ref="CM221">+_xlfn.XLOOKUP(ouestu[[#This Row],[rien]],[1]!ouestu[[#All],[rien]],[1]!ouestu[[#All],[rien]])</f>
        <v>#REF!</v>
      </c>
    </row>
    <row r="222" spans="1:91" x14ac:dyDescent="0.3">
      <c r="A222" s="3">
        <v>774732082749</v>
      </c>
      <c r="B222" s="1">
        <f>+VALUE(ouestu[[#This Row],[Date d’expédition ]])</f>
        <v>45301</v>
      </c>
      <c r="C222" s="3">
        <f>IF(ouestu[[#This Row],[Numéro de suivi principal ]]="",ouestu[[#This Row],[suivi]],ouestu[[#This Row],[Numéro de suivi principal ]])</f>
        <v>774732082749</v>
      </c>
      <c r="D222" t="s">
        <v>92</v>
      </c>
      <c r="E222" t="s">
        <v>10116</v>
      </c>
      <c r="F222" t="s">
        <v>10117</v>
      </c>
      <c r="G222" t="s">
        <v>1696</v>
      </c>
      <c r="H222" t="s">
        <v>177</v>
      </c>
      <c r="I222" s="1">
        <v>45301</v>
      </c>
      <c r="L222" t="s">
        <v>10131</v>
      </c>
      <c r="M222" t="s">
        <v>1660</v>
      </c>
      <c r="N222" t="s">
        <v>10132</v>
      </c>
      <c r="O222" t="s">
        <v>10133</v>
      </c>
      <c r="P222" t="s">
        <v>899</v>
      </c>
      <c r="Q222" t="s">
        <v>102</v>
      </c>
      <c r="R222" t="s">
        <v>103</v>
      </c>
      <c r="S222" t="s">
        <v>104</v>
      </c>
      <c r="T222" t="s">
        <v>103</v>
      </c>
      <c r="U222" t="s">
        <v>105</v>
      </c>
      <c r="V222">
        <v>0</v>
      </c>
      <c r="W222" t="s">
        <v>106</v>
      </c>
      <c r="X222" s="1">
        <v>45307</v>
      </c>
      <c r="Y222" s="132" t="s">
        <v>3177</v>
      </c>
      <c r="Z222" t="s">
        <v>103</v>
      </c>
      <c r="AA222" t="s">
        <v>108</v>
      </c>
      <c r="AB222" t="s">
        <v>108</v>
      </c>
      <c r="AD222">
        <v>18.96</v>
      </c>
      <c r="AE222">
        <v>41.8</v>
      </c>
      <c r="AF222" t="s">
        <v>103</v>
      </c>
      <c r="AG222" t="s">
        <v>10134</v>
      </c>
      <c r="AH222" t="s">
        <v>10135</v>
      </c>
      <c r="AI222" t="s">
        <v>103</v>
      </c>
      <c r="AJ222" t="s">
        <v>103</v>
      </c>
      <c r="AK222" t="s">
        <v>10117</v>
      </c>
      <c r="AL222" t="s">
        <v>1660</v>
      </c>
      <c r="AM222" t="s">
        <v>10123</v>
      </c>
      <c r="AN222" t="s">
        <v>112</v>
      </c>
      <c r="AO222" t="s">
        <v>1698</v>
      </c>
      <c r="AP222" t="s">
        <v>114</v>
      </c>
      <c r="AQ222" t="s">
        <v>138</v>
      </c>
      <c r="AR222" t="s">
        <v>10136</v>
      </c>
      <c r="AS222">
        <v>18.96</v>
      </c>
      <c r="AT222">
        <f>+VALUE(ouestu[[#This Row],[Poids total (livres) ]])</f>
        <v>41.8</v>
      </c>
      <c r="AU222">
        <v>41.8</v>
      </c>
      <c r="AV222">
        <v>1</v>
      </c>
      <c r="AW222" t="s">
        <v>103</v>
      </c>
      <c r="AX222" t="s">
        <v>103</v>
      </c>
      <c r="AY222" t="s">
        <v>103</v>
      </c>
      <c r="AZ222" t="s">
        <v>103</v>
      </c>
      <c r="BA222" t="s">
        <v>103</v>
      </c>
      <c r="BB222" t="s">
        <v>103</v>
      </c>
      <c r="BC222" t="s">
        <v>108</v>
      </c>
      <c r="BD222" t="s">
        <v>108</v>
      </c>
      <c r="BE222" t="s">
        <v>103</v>
      </c>
      <c r="BF222" t="s">
        <v>10137</v>
      </c>
      <c r="BG222">
        <v>33.020000000000003</v>
      </c>
      <c r="BH222">
        <v>43.18</v>
      </c>
      <c r="BI222">
        <v>40.64</v>
      </c>
      <c r="BJ222" t="s">
        <v>10138</v>
      </c>
      <c r="BK222">
        <v>13</v>
      </c>
      <c r="BL222">
        <v>17</v>
      </c>
      <c r="BM222">
        <v>16</v>
      </c>
      <c r="BN222" t="s">
        <v>119</v>
      </c>
      <c r="BO222" t="s">
        <v>103</v>
      </c>
      <c r="BP222" t="s">
        <v>103</v>
      </c>
      <c r="BQ222" t="s">
        <v>103</v>
      </c>
      <c r="BR222" t="s">
        <v>120</v>
      </c>
      <c r="BS222" s="1">
        <v>45301</v>
      </c>
      <c r="BT222" t="s">
        <v>103</v>
      </c>
      <c r="BU222" t="s">
        <v>91</v>
      </c>
      <c r="BV222" t="s">
        <v>103</v>
      </c>
      <c r="BW222" t="s">
        <v>103</v>
      </c>
      <c r="BX222" t="s">
        <v>91</v>
      </c>
      <c r="BY222" t="s">
        <v>91</v>
      </c>
      <c r="BZ222" s="1">
        <v>45307</v>
      </c>
      <c r="CA222" s="132">
        <v>0.70833333333333337</v>
      </c>
      <c r="CB222" t="s">
        <v>103</v>
      </c>
      <c r="CC222" t="s">
        <v>103</v>
      </c>
      <c r="CD222" t="s">
        <v>103</v>
      </c>
      <c r="CF222" t="s">
        <v>120</v>
      </c>
      <c r="CG222" t="s">
        <v>103</v>
      </c>
      <c r="CH222" t="s">
        <v>108</v>
      </c>
      <c r="CI222">
        <f>IFERROR(VALUE(ouestu[[#This Row],[Poids du colis (kg) ]]),0)</f>
        <v>18.96</v>
      </c>
      <c r="CJ222">
        <f>IFERROR(VALUE(ouestu[[#This Row],[Poids total (kg) ]]),0)</f>
        <v>18.96</v>
      </c>
      <c r="CK222">
        <f>ROUNDUP(+ouestu[[#This Row],[Hauteur du colis (cm) ]]*ouestu[[#This Row],[Largeur du colis (cm) ]]*ouestu[[#This Row],[Longueur du colis (cm) ]]/5000,2)</f>
        <v>11.59</v>
      </c>
      <c r="CL222">
        <f>IF(MAX(ouestu[[#This Row],[kg vol]],ouestu[[#This Row],[Colonne2]])=0,ouestu[[#This Row],[TOT KG]]/ouestu[[#This Row],[Nombre de colis ]],MAX(ouestu[[#This Row],[kg vol]],ouestu[[#This Row],[Colonne2]]))</f>
        <v>18.96</v>
      </c>
      <c r="CM222" t="e" cm="1">
        <f t="array" ref="CM222">+_xlfn.XLOOKUP(ouestu[[#This Row],[rien]],[1]!ouestu[[#All],[rien]],[1]!ouestu[[#All],[rien]])</f>
        <v>#REF!</v>
      </c>
    </row>
    <row r="223" spans="1:91" x14ac:dyDescent="0.3">
      <c r="A223" s="3">
        <v>774732189286</v>
      </c>
      <c r="B223" s="1">
        <f>+VALUE(ouestu[[#This Row],[Date d’expédition ]])</f>
        <v>45300</v>
      </c>
      <c r="C223" s="3">
        <f>IF(ouestu[[#This Row],[Numéro de suivi principal ]]="",ouestu[[#This Row],[suivi]],ouestu[[#This Row],[Numéro de suivi principal ]])</f>
        <v>774732189286</v>
      </c>
      <c r="D223" t="s">
        <v>92</v>
      </c>
      <c r="E223" t="s">
        <v>4036</v>
      </c>
      <c r="F223" t="s">
        <v>2198</v>
      </c>
      <c r="G223" t="s">
        <v>95</v>
      </c>
      <c r="H223" t="s">
        <v>96</v>
      </c>
      <c r="I223" s="1">
        <v>45300</v>
      </c>
      <c r="L223" t="s">
        <v>10139</v>
      </c>
      <c r="M223" t="s">
        <v>98</v>
      </c>
      <c r="N223" t="s">
        <v>10140</v>
      </c>
      <c r="O223" t="s">
        <v>10141</v>
      </c>
      <c r="P223" t="s">
        <v>933</v>
      </c>
      <c r="Q223" t="s">
        <v>102</v>
      </c>
      <c r="R223" t="s">
        <v>103</v>
      </c>
      <c r="S223" t="s">
        <v>104</v>
      </c>
      <c r="T223" t="s">
        <v>103</v>
      </c>
      <c r="U223" t="s">
        <v>105</v>
      </c>
      <c r="V223">
        <v>0</v>
      </c>
      <c r="W223" t="s">
        <v>103</v>
      </c>
      <c r="X223" s="1">
        <v>45302</v>
      </c>
      <c r="Y223" s="132" t="s">
        <v>3407</v>
      </c>
      <c r="Z223" t="s">
        <v>103</v>
      </c>
      <c r="AA223" t="s">
        <v>108</v>
      </c>
      <c r="AB223" t="s">
        <v>108</v>
      </c>
      <c r="AD223">
        <v>8.1</v>
      </c>
      <c r="AE223">
        <v>17.86</v>
      </c>
      <c r="AF223" t="s">
        <v>103</v>
      </c>
      <c r="AG223" t="s">
        <v>195</v>
      </c>
      <c r="AH223" t="s">
        <v>10142</v>
      </c>
      <c r="AI223" t="s">
        <v>103</v>
      </c>
      <c r="AJ223" t="s">
        <v>103</v>
      </c>
      <c r="AK223" t="s">
        <v>2198</v>
      </c>
      <c r="AL223" t="s">
        <v>98</v>
      </c>
      <c r="AM223" t="s">
        <v>4037</v>
      </c>
      <c r="AN223" t="s">
        <v>112</v>
      </c>
      <c r="AO223" t="s">
        <v>113</v>
      </c>
      <c r="AP223" t="s">
        <v>114</v>
      </c>
      <c r="AQ223" t="s">
        <v>115</v>
      </c>
      <c r="AR223" t="s">
        <v>10143</v>
      </c>
      <c r="AS223">
        <v>8.1</v>
      </c>
      <c r="AT223">
        <f>+VALUE(ouestu[[#This Row],[Poids total (livres) ]])</f>
        <v>17.86</v>
      </c>
      <c r="AU223">
        <v>17.86</v>
      </c>
      <c r="AV223">
        <v>1</v>
      </c>
      <c r="AW223" t="s">
        <v>103</v>
      </c>
      <c r="AX223" t="s">
        <v>103</v>
      </c>
      <c r="AY223" t="s">
        <v>103</v>
      </c>
      <c r="AZ223" t="s">
        <v>103</v>
      </c>
      <c r="BA223" t="s">
        <v>103</v>
      </c>
      <c r="BB223" t="s">
        <v>103</v>
      </c>
      <c r="BC223" t="s">
        <v>108</v>
      </c>
      <c r="BD223" t="s">
        <v>108</v>
      </c>
      <c r="BE223" t="s">
        <v>103</v>
      </c>
      <c r="BF223" t="s">
        <v>3256</v>
      </c>
      <c r="BG223">
        <v>38.1</v>
      </c>
      <c r="BH223">
        <v>30.48</v>
      </c>
      <c r="BI223">
        <v>22.86</v>
      </c>
      <c r="BJ223" t="s">
        <v>3257</v>
      </c>
      <c r="BK223">
        <v>15</v>
      </c>
      <c r="BL223">
        <v>12</v>
      </c>
      <c r="BM223">
        <v>9</v>
      </c>
      <c r="BN223" t="s">
        <v>119</v>
      </c>
      <c r="BO223" t="s">
        <v>103</v>
      </c>
      <c r="BP223" t="s">
        <v>103</v>
      </c>
      <c r="BQ223" t="s">
        <v>103</v>
      </c>
      <c r="BR223" t="s">
        <v>108</v>
      </c>
      <c r="BS223" s="1">
        <v>45300</v>
      </c>
      <c r="BT223" t="s">
        <v>103</v>
      </c>
      <c r="BU223" t="s">
        <v>91</v>
      </c>
      <c r="BV223" t="s">
        <v>103</v>
      </c>
      <c r="BW223" t="s">
        <v>103</v>
      </c>
      <c r="BX223" t="s">
        <v>91</v>
      </c>
      <c r="BY223" t="s">
        <v>91</v>
      </c>
      <c r="BZ223" s="1">
        <v>45301</v>
      </c>
      <c r="CA223" s="132">
        <v>0.70833333333333337</v>
      </c>
      <c r="CB223" t="s">
        <v>103</v>
      </c>
      <c r="CC223" t="s">
        <v>103</v>
      </c>
      <c r="CD223" t="s">
        <v>103</v>
      </c>
      <c r="CF223" t="s">
        <v>120</v>
      </c>
      <c r="CG223" t="s">
        <v>103</v>
      </c>
      <c r="CH223" t="s">
        <v>108</v>
      </c>
      <c r="CI223">
        <f>IFERROR(VALUE(ouestu[[#This Row],[Poids du colis (kg) ]]),0)</f>
        <v>8.1</v>
      </c>
      <c r="CJ223">
        <f>IFERROR(VALUE(ouestu[[#This Row],[Poids total (kg) ]]),0)</f>
        <v>8.1</v>
      </c>
      <c r="CK223">
        <f>ROUNDUP(+ouestu[[#This Row],[Hauteur du colis (cm) ]]*ouestu[[#This Row],[Largeur du colis (cm) ]]*ouestu[[#This Row],[Longueur du colis (cm) ]]/5000,2)</f>
        <v>5.31</v>
      </c>
      <c r="CL223">
        <f>IF(MAX(ouestu[[#This Row],[kg vol]],ouestu[[#This Row],[Colonne2]])=0,ouestu[[#This Row],[TOT KG]]/ouestu[[#This Row],[Nombre de colis ]],MAX(ouestu[[#This Row],[kg vol]],ouestu[[#This Row],[Colonne2]]))</f>
        <v>8.1</v>
      </c>
      <c r="CM223" t="e" cm="1">
        <f t="array" ref="CM223">+_xlfn.XLOOKUP(ouestu[[#This Row],[rien]],[1]!ouestu[[#All],[rien]],[1]!ouestu[[#All],[rien]])</f>
        <v>#REF!</v>
      </c>
    </row>
    <row r="224" spans="1:91" x14ac:dyDescent="0.3">
      <c r="A224" s="3">
        <v>774732271953</v>
      </c>
      <c r="B224" s="1">
        <f>+VALUE(ouestu[[#This Row],[Date d’expédition ]])</f>
        <v>45300</v>
      </c>
      <c r="C224" s="3">
        <f>IF(ouestu[[#This Row],[Numéro de suivi principal ]]="",ouestu[[#This Row],[suivi]],ouestu[[#This Row],[Numéro de suivi principal ]])</f>
        <v>774732271953</v>
      </c>
      <c r="D224" t="s">
        <v>92</v>
      </c>
      <c r="E224" t="s">
        <v>5447</v>
      </c>
      <c r="F224" t="s">
        <v>5448</v>
      </c>
      <c r="G224" t="s">
        <v>5449</v>
      </c>
      <c r="H224" t="s">
        <v>1635</v>
      </c>
      <c r="I224" s="1">
        <v>45300</v>
      </c>
      <c r="L224" t="s">
        <v>7837</v>
      </c>
      <c r="M224" t="s">
        <v>7838</v>
      </c>
      <c r="N224" t="s">
        <v>10144</v>
      </c>
      <c r="O224" t="s">
        <v>1247</v>
      </c>
      <c r="P224" t="s">
        <v>7840</v>
      </c>
      <c r="Q224" t="s">
        <v>212</v>
      </c>
      <c r="R224" t="s">
        <v>103</v>
      </c>
      <c r="S224" t="s">
        <v>104</v>
      </c>
      <c r="T224" t="s">
        <v>103</v>
      </c>
      <c r="U224" t="s">
        <v>105</v>
      </c>
      <c r="V224">
        <v>0</v>
      </c>
      <c r="W224" t="s">
        <v>287</v>
      </c>
      <c r="X224" s="1">
        <v>45306</v>
      </c>
      <c r="Y224" s="132" t="s">
        <v>1522</v>
      </c>
      <c r="Z224" t="s">
        <v>103</v>
      </c>
      <c r="AA224" t="s">
        <v>108</v>
      </c>
      <c r="AB224" t="s">
        <v>108</v>
      </c>
      <c r="AD224">
        <v>7.2</v>
      </c>
      <c r="AE224">
        <v>15.87</v>
      </c>
      <c r="AF224" t="s">
        <v>103</v>
      </c>
      <c r="AG224" t="s">
        <v>10145</v>
      </c>
      <c r="AH224" t="s">
        <v>7843</v>
      </c>
      <c r="AI224" t="s">
        <v>103</v>
      </c>
      <c r="AJ224" t="s">
        <v>103</v>
      </c>
      <c r="AK224" t="s">
        <v>5448</v>
      </c>
      <c r="AL224" t="s">
        <v>7838</v>
      </c>
      <c r="AM224" t="s">
        <v>5458</v>
      </c>
      <c r="AN224" t="s">
        <v>112</v>
      </c>
      <c r="AO224" t="s">
        <v>5459</v>
      </c>
      <c r="AP224" t="s">
        <v>114</v>
      </c>
      <c r="AQ224" t="s">
        <v>115</v>
      </c>
      <c r="AR224" t="s">
        <v>10146</v>
      </c>
      <c r="AS224">
        <v>7.2</v>
      </c>
      <c r="AT224">
        <f>+VALUE(ouestu[[#This Row],[Poids total (livres) ]])</f>
        <v>15.87</v>
      </c>
      <c r="AU224">
        <v>15.87</v>
      </c>
      <c r="AV224">
        <v>1</v>
      </c>
      <c r="AW224" t="s">
        <v>103</v>
      </c>
      <c r="AX224" t="s">
        <v>103</v>
      </c>
      <c r="AY224" t="s">
        <v>103</v>
      </c>
      <c r="AZ224" t="s">
        <v>103</v>
      </c>
      <c r="BA224" t="s">
        <v>103</v>
      </c>
      <c r="BB224" t="s">
        <v>103</v>
      </c>
      <c r="BC224" t="s">
        <v>108</v>
      </c>
      <c r="BD224" t="s">
        <v>108</v>
      </c>
      <c r="BE224" t="s">
        <v>103</v>
      </c>
      <c r="BF224" t="s">
        <v>10147</v>
      </c>
      <c r="BG224">
        <v>39</v>
      </c>
      <c r="BH224">
        <v>28</v>
      </c>
      <c r="BI224">
        <v>28</v>
      </c>
      <c r="BJ224" t="s">
        <v>10148</v>
      </c>
      <c r="BK224">
        <v>15.35</v>
      </c>
      <c r="BL224">
        <v>11.02</v>
      </c>
      <c r="BM224">
        <v>11.02</v>
      </c>
      <c r="BN224" t="s">
        <v>119</v>
      </c>
      <c r="BO224" t="s">
        <v>103</v>
      </c>
      <c r="BP224" t="s">
        <v>103</v>
      </c>
      <c r="BQ224" t="s">
        <v>103</v>
      </c>
      <c r="BR224" t="s">
        <v>108</v>
      </c>
      <c r="BS224" s="1">
        <v>45300</v>
      </c>
      <c r="BT224" t="s">
        <v>103</v>
      </c>
      <c r="BU224" t="s">
        <v>91</v>
      </c>
      <c r="BV224" t="s">
        <v>103</v>
      </c>
      <c r="BW224" t="s">
        <v>103</v>
      </c>
      <c r="BX224" t="s">
        <v>91</v>
      </c>
      <c r="BY224" t="s">
        <v>91</v>
      </c>
      <c r="BZ224" s="1">
        <v>45306</v>
      </c>
      <c r="CA224" s="132">
        <v>0.75</v>
      </c>
      <c r="CB224" t="s">
        <v>103</v>
      </c>
      <c r="CC224" t="s">
        <v>103</v>
      </c>
      <c r="CD224" t="s">
        <v>103</v>
      </c>
      <c r="CF224" t="s">
        <v>120</v>
      </c>
      <c r="CG224" t="s">
        <v>103</v>
      </c>
      <c r="CH224" t="s">
        <v>108</v>
      </c>
      <c r="CI224">
        <f>IFERROR(VALUE(ouestu[[#This Row],[Poids du colis (kg) ]]),0)</f>
        <v>7.2</v>
      </c>
      <c r="CJ224">
        <f>IFERROR(VALUE(ouestu[[#This Row],[Poids total (kg) ]]),0)</f>
        <v>7.2</v>
      </c>
      <c r="CK224">
        <f>ROUNDUP(+ouestu[[#This Row],[Hauteur du colis (cm) ]]*ouestu[[#This Row],[Largeur du colis (cm) ]]*ouestu[[#This Row],[Longueur du colis (cm) ]]/5000,2)</f>
        <v>6.12</v>
      </c>
      <c r="CL224">
        <f>IF(MAX(ouestu[[#This Row],[kg vol]],ouestu[[#This Row],[Colonne2]])=0,ouestu[[#This Row],[TOT KG]]/ouestu[[#This Row],[Nombre de colis ]],MAX(ouestu[[#This Row],[kg vol]],ouestu[[#This Row],[Colonne2]]))</f>
        <v>7.2</v>
      </c>
      <c r="CM224" t="e" cm="1">
        <f t="array" ref="CM224">+_xlfn.XLOOKUP(ouestu[[#This Row],[rien]],[1]!ouestu[[#All],[rien]],[1]!ouestu[[#All],[rien]])</f>
        <v>#REF!</v>
      </c>
    </row>
    <row r="225" spans="1:91" x14ac:dyDescent="0.3">
      <c r="A225" s="3">
        <v>774732293991</v>
      </c>
      <c r="B225" s="1">
        <f>+VALUE(ouestu[[#This Row],[Date d’expédition ]])</f>
        <v>45300</v>
      </c>
      <c r="C225" s="3">
        <f>IF(ouestu[[#This Row],[Numéro de suivi principal ]]="",ouestu[[#This Row],[suivi]],ouestu[[#This Row],[Numéro de suivi principal ]])</f>
        <v>774732293970</v>
      </c>
      <c r="D225" t="s">
        <v>92</v>
      </c>
      <c r="E225" t="s">
        <v>2672</v>
      </c>
      <c r="F225" t="s">
        <v>122</v>
      </c>
      <c r="G225" t="s">
        <v>123</v>
      </c>
      <c r="H225" t="s">
        <v>124</v>
      </c>
      <c r="I225" s="1">
        <v>45300</v>
      </c>
      <c r="L225" t="s">
        <v>10149</v>
      </c>
      <c r="M225" t="s">
        <v>103</v>
      </c>
      <c r="N225" t="s">
        <v>10150</v>
      </c>
      <c r="O225" t="s">
        <v>10151</v>
      </c>
      <c r="P225" t="s">
        <v>103</v>
      </c>
      <c r="Q225" t="s">
        <v>416</v>
      </c>
      <c r="R225" t="s">
        <v>103</v>
      </c>
      <c r="S225" t="s">
        <v>104</v>
      </c>
      <c r="T225" t="s">
        <v>103</v>
      </c>
      <c r="U225" t="s">
        <v>105</v>
      </c>
      <c r="V225">
        <v>0</v>
      </c>
      <c r="W225" t="s">
        <v>131</v>
      </c>
      <c r="X225" s="1">
        <v>45302</v>
      </c>
      <c r="Y225" s="132" t="s">
        <v>1921</v>
      </c>
      <c r="Z225" t="s">
        <v>103</v>
      </c>
      <c r="AA225" t="s">
        <v>108</v>
      </c>
      <c r="AB225" t="s">
        <v>108</v>
      </c>
      <c r="AC225" s="3">
        <v>774732293970</v>
      </c>
      <c r="AD225">
        <v>10.6</v>
      </c>
      <c r="AE225">
        <v>23.37</v>
      </c>
      <c r="AF225" t="s">
        <v>103</v>
      </c>
      <c r="AG225" t="s">
        <v>195</v>
      </c>
      <c r="AH225" t="s">
        <v>10152</v>
      </c>
      <c r="AI225" t="s">
        <v>103</v>
      </c>
      <c r="AJ225" t="s">
        <v>103</v>
      </c>
      <c r="AK225" t="s">
        <v>122</v>
      </c>
      <c r="AL225" t="s">
        <v>10149</v>
      </c>
      <c r="AM225" t="s">
        <v>135</v>
      </c>
      <c r="AN225" t="s">
        <v>112</v>
      </c>
      <c r="AO225" t="s">
        <v>136</v>
      </c>
      <c r="AP225" t="s">
        <v>137</v>
      </c>
      <c r="AQ225" t="s">
        <v>115</v>
      </c>
      <c r="AR225" t="s">
        <v>10153</v>
      </c>
      <c r="AS225">
        <v>22.8</v>
      </c>
      <c r="AT225">
        <f>+VALUE(ouestu[[#This Row],[Poids total (livres) ]])</f>
        <v>50.27</v>
      </c>
      <c r="AU225">
        <v>50.27</v>
      </c>
      <c r="AV225">
        <v>3</v>
      </c>
      <c r="AW225" t="s">
        <v>103</v>
      </c>
      <c r="AX225" t="s">
        <v>103</v>
      </c>
      <c r="AY225" t="s">
        <v>103</v>
      </c>
      <c r="AZ225" t="s">
        <v>103</v>
      </c>
      <c r="BA225" t="s">
        <v>103</v>
      </c>
      <c r="BB225" t="s">
        <v>103</v>
      </c>
      <c r="BC225" t="s">
        <v>108</v>
      </c>
      <c r="BD225" t="s">
        <v>108</v>
      </c>
      <c r="BE225" t="s">
        <v>103</v>
      </c>
      <c r="BF225" t="s">
        <v>10156</v>
      </c>
      <c r="BG225">
        <v>36</v>
      </c>
      <c r="BH225">
        <v>33</v>
      </c>
      <c r="BI225">
        <v>23</v>
      </c>
      <c r="BJ225" t="s">
        <v>10157</v>
      </c>
      <c r="BK225">
        <v>14.17</v>
      </c>
      <c r="BL225">
        <v>12.99</v>
      </c>
      <c r="BM225">
        <v>9.06</v>
      </c>
      <c r="BN225" t="s">
        <v>119</v>
      </c>
      <c r="BO225" t="s">
        <v>103</v>
      </c>
      <c r="BP225" t="s">
        <v>103</v>
      </c>
      <c r="BQ225" t="s">
        <v>103</v>
      </c>
      <c r="BR225" t="s">
        <v>108</v>
      </c>
      <c r="BS225" s="1">
        <v>45300</v>
      </c>
      <c r="BT225" t="s">
        <v>103</v>
      </c>
      <c r="BU225" t="s">
        <v>91</v>
      </c>
      <c r="BV225" t="s">
        <v>103</v>
      </c>
      <c r="BW225" t="s">
        <v>103</v>
      </c>
      <c r="BX225" t="s">
        <v>91</v>
      </c>
      <c r="BY225" t="s">
        <v>91</v>
      </c>
      <c r="BZ225" s="1">
        <v>45302</v>
      </c>
      <c r="CA225" s="132">
        <v>0.75</v>
      </c>
      <c r="CB225" t="s">
        <v>103</v>
      </c>
      <c r="CC225" t="s">
        <v>103</v>
      </c>
      <c r="CD225" t="s">
        <v>103</v>
      </c>
      <c r="CF225" t="s">
        <v>108</v>
      </c>
      <c r="CG225" t="s">
        <v>103</v>
      </c>
      <c r="CH225" t="s">
        <v>108</v>
      </c>
      <c r="CI225">
        <f>IFERROR(VALUE(ouestu[[#This Row],[Poids du colis (kg) ]]),0)</f>
        <v>10.6</v>
      </c>
      <c r="CJ225">
        <f>IFERROR(VALUE(ouestu[[#This Row],[Poids total (kg) ]]),0)</f>
        <v>22.8</v>
      </c>
      <c r="CK225">
        <f>ROUNDUP(+ouestu[[#This Row],[Hauteur du colis (cm) ]]*ouestu[[#This Row],[Largeur du colis (cm) ]]*ouestu[[#This Row],[Longueur du colis (cm) ]]/5000,2)</f>
        <v>5.47</v>
      </c>
      <c r="CL225">
        <f>IF(MAX(ouestu[[#This Row],[kg vol]],ouestu[[#This Row],[Colonne2]])=0,ouestu[[#This Row],[TOT KG]]/ouestu[[#This Row],[Nombre de colis ]],MAX(ouestu[[#This Row],[kg vol]],ouestu[[#This Row],[Colonne2]]))</f>
        <v>10.6</v>
      </c>
      <c r="CM225" t="e" cm="1">
        <f t="array" ref="CM225">+_xlfn.XLOOKUP(ouestu[[#This Row],[rien]],[1]!ouestu[[#All],[rien]],[1]!ouestu[[#All],[rien]])</f>
        <v>#REF!</v>
      </c>
    </row>
    <row r="226" spans="1:91" x14ac:dyDescent="0.3">
      <c r="A226" s="3">
        <v>774732293980</v>
      </c>
      <c r="B226" s="1">
        <f>+VALUE(ouestu[[#This Row],[Date d’expédition ]])</f>
        <v>45300</v>
      </c>
      <c r="C226" s="3">
        <f>IF(ouestu[[#This Row],[Numéro de suivi principal ]]="",ouestu[[#This Row],[suivi]],ouestu[[#This Row],[Numéro de suivi principal ]])</f>
        <v>774732293970</v>
      </c>
      <c r="D226" t="s">
        <v>92</v>
      </c>
      <c r="E226" t="s">
        <v>2672</v>
      </c>
      <c r="F226" t="s">
        <v>122</v>
      </c>
      <c r="G226" t="s">
        <v>123</v>
      </c>
      <c r="H226" t="s">
        <v>124</v>
      </c>
      <c r="I226" s="1">
        <v>45300</v>
      </c>
      <c r="L226" t="s">
        <v>10149</v>
      </c>
      <c r="M226" t="s">
        <v>103</v>
      </c>
      <c r="N226" t="s">
        <v>10150</v>
      </c>
      <c r="O226" t="s">
        <v>10151</v>
      </c>
      <c r="P226" t="s">
        <v>103</v>
      </c>
      <c r="Q226" t="s">
        <v>416</v>
      </c>
      <c r="R226" t="s">
        <v>103</v>
      </c>
      <c r="S226" t="s">
        <v>104</v>
      </c>
      <c r="T226" t="s">
        <v>103</v>
      </c>
      <c r="U226" t="s">
        <v>105</v>
      </c>
      <c r="V226">
        <v>0</v>
      </c>
      <c r="W226" t="s">
        <v>131</v>
      </c>
      <c r="X226" s="1">
        <v>45302</v>
      </c>
      <c r="Y226" s="132" t="s">
        <v>1921</v>
      </c>
      <c r="Z226" t="s">
        <v>103</v>
      </c>
      <c r="AA226" t="s">
        <v>108</v>
      </c>
      <c r="AB226" t="s">
        <v>108</v>
      </c>
      <c r="AC226" s="3">
        <v>774732293970</v>
      </c>
      <c r="AD226">
        <v>10.6</v>
      </c>
      <c r="AE226">
        <v>23.37</v>
      </c>
      <c r="AF226" t="s">
        <v>103</v>
      </c>
      <c r="AG226" t="s">
        <v>195</v>
      </c>
      <c r="AH226" t="s">
        <v>10152</v>
      </c>
      <c r="AI226" t="s">
        <v>103</v>
      </c>
      <c r="AJ226" t="s">
        <v>103</v>
      </c>
      <c r="AK226" t="s">
        <v>122</v>
      </c>
      <c r="AL226" t="s">
        <v>10149</v>
      </c>
      <c r="AM226" t="s">
        <v>135</v>
      </c>
      <c r="AN226" t="s">
        <v>112</v>
      </c>
      <c r="AO226" t="s">
        <v>136</v>
      </c>
      <c r="AP226" t="s">
        <v>137</v>
      </c>
      <c r="AQ226" t="s">
        <v>115</v>
      </c>
      <c r="AR226" t="s">
        <v>10153</v>
      </c>
      <c r="AS226">
        <v>22.8</v>
      </c>
      <c r="AT226">
        <f>+VALUE(ouestu[[#This Row],[Poids total (livres) ]])</f>
        <v>50.27</v>
      </c>
      <c r="AU226">
        <v>50.27</v>
      </c>
      <c r="AV226">
        <v>3</v>
      </c>
      <c r="AW226" t="s">
        <v>103</v>
      </c>
      <c r="AX226" t="s">
        <v>103</v>
      </c>
      <c r="AY226" t="s">
        <v>103</v>
      </c>
      <c r="AZ226" t="s">
        <v>103</v>
      </c>
      <c r="BA226" t="s">
        <v>103</v>
      </c>
      <c r="BB226" t="s">
        <v>103</v>
      </c>
      <c r="BC226" t="s">
        <v>108</v>
      </c>
      <c r="BD226" t="s">
        <v>108</v>
      </c>
      <c r="BE226" t="s">
        <v>103</v>
      </c>
      <c r="BF226" t="s">
        <v>4290</v>
      </c>
      <c r="BG226">
        <v>36</v>
      </c>
      <c r="BH226">
        <v>33</v>
      </c>
      <c r="BI226">
        <v>22</v>
      </c>
      <c r="BJ226" t="s">
        <v>4291</v>
      </c>
      <c r="BK226">
        <v>14.17</v>
      </c>
      <c r="BL226">
        <v>12.99</v>
      </c>
      <c r="BM226">
        <v>8.66</v>
      </c>
      <c r="BN226" t="s">
        <v>119</v>
      </c>
      <c r="BO226" t="s">
        <v>103</v>
      </c>
      <c r="BP226" t="s">
        <v>103</v>
      </c>
      <c r="BQ226" t="s">
        <v>103</v>
      </c>
      <c r="BR226" t="s">
        <v>108</v>
      </c>
      <c r="BS226" s="1">
        <v>45300</v>
      </c>
      <c r="BT226" t="s">
        <v>103</v>
      </c>
      <c r="BU226" t="s">
        <v>91</v>
      </c>
      <c r="BV226" t="s">
        <v>103</v>
      </c>
      <c r="BW226" t="s">
        <v>103</v>
      </c>
      <c r="BX226" t="s">
        <v>91</v>
      </c>
      <c r="BY226" t="s">
        <v>91</v>
      </c>
      <c r="BZ226" s="1">
        <v>45302</v>
      </c>
      <c r="CA226" s="132">
        <v>0.75</v>
      </c>
      <c r="CB226" t="s">
        <v>103</v>
      </c>
      <c r="CC226" t="s">
        <v>103</v>
      </c>
      <c r="CD226" t="s">
        <v>103</v>
      </c>
      <c r="CF226" t="s">
        <v>108</v>
      </c>
      <c r="CG226" t="s">
        <v>103</v>
      </c>
      <c r="CH226" t="s">
        <v>108</v>
      </c>
      <c r="CI226">
        <f>IFERROR(VALUE(ouestu[[#This Row],[Poids du colis (kg) ]]),0)</f>
        <v>10.6</v>
      </c>
      <c r="CJ226">
        <f>IFERROR(VALUE(ouestu[[#This Row],[Poids total (kg) ]]),0)</f>
        <v>22.8</v>
      </c>
      <c r="CK226">
        <f>ROUNDUP(+ouestu[[#This Row],[Hauteur du colis (cm) ]]*ouestu[[#This Row],[Largeur du colis (cm) ]]*ouestu[[#This Row],[Longueur du colis (cm) ]]/5000,2)</f>
        <v>5.2299999999999995</v>
      </c>
      <c r="CL226">
        <f>IF(MAX(ouestu[[#This Row],[kg vol]],ouestu[[#This Row],[Colonne2]])=0,ouestu[[#This Row],[TOT KG]]/ouestu[[#This Row],[Nombre de colis ]],MAX(ouestu[[#This Row],[kg vol]],ouestu[[#This Row],[Colonne2]]))</f>
        <v>10.6</v>
      </c>
      <c r="CM226" t="e" cm="1">
        <f t="array" ref="CM226">+_xlfn.XLOOKUP(ouestu[[#This Row],[rien]],[1]!ouestu[[#All],[rien]],[1]!ouestu[[#All],[rien]])</f>
        <v>#REF!</v>
      </c>
    </row>
    <row r="227" spans="1:91" x14ac:dyDescent="0.3">
      <c r="A227" s="3">
        <v>774732293970</v>
      </c>
      <c r="B227" s="1">
        <f>+VALUE(ouestu[[#This Row],[Date d’expédition ]])</f>
        <v>45300</v>
      </c>
      <c r="C227" s="3">
        <f>IF(ouestu[[#This Row],[Numéro de suivi principal ]]="",ouestu[[#This Row],[suivi]],ouestu[[#This Row],[Numéro de suivi principal ]])</f>
        <v>774732293970</v>
      </c>
      <c r="D227" t="s">
        <v>92</v>
      </c>
      <c r="E227" t="s">
        <v>2672</v>
      </c>
      <c r="F227" t="s">
        <v>122</v>
      </c>
      <c r="G227" t="s">
        <v>123</v>
      </c>
      <c r="H227" t="s">
        <v>124</v>
      </c>
      <c r="I227" s="1">
        <v>45300</v>
      </c>
      <c r="L227" t="s">
        <v>10149</v>
      </c>
      <c r="M227" t="s">
        <v>103</v>
      </c>
      <c r="N227" t="s">
        <v>10150</v>
      </c>
      <c r="O227" t="s">
        <v>10151</v>
      </c>
      <c r="P227" t="s">
        <v>103</v>
      </c>
      <c r="Q227" t="s">
        <v>416</v>
      </c>
      <c r="R227" t="s">
        <v>103</v>
      </c>
      <c r="S227" t="s">
        <v>104</v>
      </c>
      <c r="T227" t="s">
        <v>103</v>
      </c>
      <c r="U227" t="s">
        <v>105</v>
      </c>
      <c r="V227">
        <v>0</v>
      </c>
      <c r="W227" t="s">
        <v>131</v>
      </c>
      <c r="X227" s="1">
        <v>45302</v>
      </c>
      <c r="Y227" s="132" t="s">
        <v>1921</v>
      </c>
      <c r="Z227" t="s">
        <v>103</v>
      </c>
      <c r="AA227" t="s">
        <v>108</v>
      </c>
      <c r="AB227" t="s">
        <v>108</v>
      </c>
      <c r="AC227" s="3">
        <v>774732293970</v>
      </c>
      <c r="AD227">
        <v>1</v>
      </c>
      <c r="AE227">
        <v>2.2000000000000002</v>
      </c>
      <c r="AF227" t="s">
        <v>103</v>
      </c>
      <c r="AG227" t="s">
        <v>195</v>
      </c>
      <c r="AH227" t="s">
        <v>10152</v>
      </c>
      <c r="AI227" t="s">
        <v>103</v>
      </c>
      <c r="AJ227" t="s">
        <v>103</v>
      </c>
      <c r="AK227" t="s">
        <v>122</v>
      </c>
      <c r="AL227" t="s">
        <v>10149</v>
      </c>
      <c r="AM227" t="s">
        <v>135</v>
      </c>
      <c r="AN227" t="s">
        <v>112</v>
      </c>
      <c r="AO227" t="s">
        <v>136</v>
      </c>
      <c r="AP227" t="s">
        <v>137</v>
      </c>
      <c r="AQ227" t="s">
        <v>115</v>
      </c>
      <c r="AR227" t="s">
        <v>10153</v>
      </c>
      <c r="AS227">
        <v>22.8</v>
      </c>
      <c r="AT227">
        <f>+VALUE(ouestu[[#This Row],[Poids total (livres) ]])</f>
        <v>50.27</v>
      </c>
      <c r="AU227">
        <v>50.27</v>
      </c>
      <c r="AV227">
        <v>3</v>
      </c>
      <c r="AW227" t="s">
        <v>103</v>
      </c>
      <c r="AX227" t="s">
        <v>103</v>
      </c>
      <c r="AY227" t="s">
        <v>103</v>
      </c>
      <c r="AZ227" t="s">
        <v>103</v>
      </c>
      <c r="BA227" t="s">
        <v>103</v>
      </c>
      <c r="BB227" t="s">
        <v>103</v>
      </c>
      <c r="BC227" t="s">
        <v>108</v>
      </c>
      <c r="BD227" t="s">
        <v>108</v>
      </c>
      <c r="BE227" t="s">
        <v>103</v>
      </c>
      <c r="BF227" t="s">
        <v>10154</v>
      </c>
      <c r="BG227">
        <v>121</v>
      </c>
      <c r="BH227">
        <v>12</v>
      </c>
      <c r="BI227">
        <v>11</v>
      </c>
      <c r="BJ227" t="s">
        <v>10155</v>
      </c>
      <c r="BK227">
        <v>47.64</v>
      </c>
      <c r="BL227">
        <v>4.72</v>
      </c>
      <c r="BM227">
        <v>4.33</v>
      </c>
      <c r="BN227" t="s">
        <v>119</v>
      </c>
      <c r="BO227" t="s">
        <v>103</v>
      </c>
      <c r="BP227" t="s">
        <v>103</v>
      </c>
      <c r="BQ227" t="s">
        <v>103</v>
      </c>
      <c r="BR227" t="s">
        <v>108</v>
      </c>
      <c r="BS227" s="1">
        <v>45300</v>
      </c>
      <c r="BT227" t="s">
        <v>103</v>
      </c>
      <c r="BU227" t="s">
        <v>91</v>
      </c>
      <c r="BV227" t="s">
        <v>103</v>
      </c>
      <c r="BW227" t="s">
        <v>103</v>
      </c>
      <c r="BX227" t="s">
        <v>91</v>
      </c>
      <c r="BY227" t="s">
        <v>91</v>
      </c>
      <c r="BZ227" s="1">
        <v>45302</v>
      </c>
      <c r="CA227" s="132">
        <v>0.75</v>
      </c>
      <c r="CB227" t="s">
        <v>103</v>
      </c>
      <c r="CC227" t="s">
        <v>103</v>
      </c>
      <c r="CD227" t="s">
        <v>103</v>
      </c>
      <c r="CF227" t="s">
        <v>120</v>
      </c>
      <c r="CG227" t="s">
        <v>103</v>
      </c>
      <c r="CH227" t="s">
        <v>108</v>
      </c>
      <c r="CI227">
        <f>IFERROR(VALUE(ouestu[[#This Row],[Poids du colis (kg) ]]),0)</f>
        <v>1</v>
      </c>
      <c r="CJ227">
        <f>IFERROR(VALUE(ouestu[[#This Row],[Poids total (kg) ]]),0)</f>
        <v>22.8</v>
      </c>
      <c r="CK227">
        <f>ROUNDUP(+ouestu[[#This Row],[Hauteur du colis (cm) ]]*ouestu[[#This Row],[Largeur du colis (cm) ]]*ouestu[[#This Row],[Longueur du colis (cm) ]]/5000,2)</f>
        <v>3.1999999999999997</v>
      </c>
      <c r="CL227">
        <f>IF(MAX(ouestu[[#This Row],[kg vol]],ouestu[[#This Row],[Colonne2]])=0,ouestu[[#This Row],[TOT KG]]/ouestu[[#This Row],[Nombre de colis ]],MAX(ouestu[[#This Row],[kg vol]],ouestu[[#This Row],[Colonne2]]))</f>
        <v>3.1999999999999997</v>
      </c>
      <c r="CM227" t="e" cm="1">
        <f t="array" ref="CM227">+_xlfn.XLOOKUP(ouestu[[#This Row],[rien]],[1]!ouestu[[#All],[rien]],[1]!ouestu[[#All],[rien]])</f>
        <v>#REF!</v>
      </c>
    </row>
    <row r="228" spans="1:91" x14ac:dyDescent="0.3">
      <c r="A228" s="3">
        <v>774732315669</v>
      </c>
      <c r="B228" s="1">
        <f>+VALUE(ouestu[[#This Row],[Date d’expédition ]])</f>
        <v>45300</v>
      </c>
      <c r="C228" s="3">
        <f>IF(ouestu[[#This Row],[Numéro de suivi principal ]]="",ouestu[[#This Row],[suivi]],ouestu[[#This Row],[Numéro de suivi principal ]])</f>
        <v>774732315658</v>
      </c>
      <c r="D228" t="s">
        <v>92</v>
      </c>
      <c r="E228" t="s">
        <v>2672</v>
      </c>
      <c r="F228" t="s">
        <v>122</v>
      </c>
      <c r="G228" t="s">
        <v>123</v>
      </c>
      <c r="H228" t="s">
        <v>124</v>
      </c>
      <c r="I228" s="1">
        <v>45300</v>
      </c>
      <c r="L228" t="s">
        <v>10158</v>
      </c>
      <c r="M228" t="s">
        <v>103</v>
      </c>
      <c r="N228" t="s">
        <v>10159</v>
      </c>
      <c r="O228" t="s">
        <v>10160</v>
      </c>
      <c r="P228" t="s">
        <v>103</v>
      </c>
      <c r="Q228" t="s">
        <v>416</v>
      </c>
      <c r="R228" t="s">
        <v>103</v>
      </c>
      <c r="S228" t="s">
        <v>104</v>
      </c>
      <c r="T228" t="s">
        <v>103</v>
      </c>
      <c r="U228" t="s">
        <v>105</v>
      </c>
      <c r="V228">
        <v>0</v>
      </c>
      <c r="W228" t="s">
        <v>131</v>
      </c>
      <c r="X228" s="1">
        <v>45303</v>
      </c>
      <c r="Y228" s="132" t="s">
        <v>7584</v>
      </c>
      <c r="Z228" t="s">
        <v>103</v>
      </c>
      <c r="AA228" t="s">
        <v>108</v>
      </c>
      <c r="AB228" t="s">
        <v>108</v>
      </c>
      <c r="AC228" s="3">
        <v>774732315658</v>
      </c>
      <c r="AF228" t="s">
        <v>103</v>
      </c>
      <c r="AG228" t="s">
        <v>10161</v>
      </c>
      <c r="AH228" t="s">
        <v>10162</v>
      </c>
      <c r="AI228" t="s">
        <v>103</v>
      </c>
      <c r="AJ228" t="s">
        <v>103</v>
      </c>
      <c r="AK228" t="s">
        <v>122</v>
      </c>
      <c r="AL228" t="s">
        <v>10158</v>
      </c>
      <c r="AM228" t="s">
        <v>135</v>
      </c>
      <c r="AN228" t="s">
        <v>112</v>
      </c>
      <c r="AO228" t="s">
        <v>136</v>
      </c>
      <c r="AP228" t="s">
        <v>10163</v>
      </c>
      <c r="AQ228" t="s">
        <v>115</v>
      </c>
      <c r="AR228" t="s">
        <v>10164</v>
      </c>
      <c r="AS228">
        <v>22</v>
      </c>
      <c r="AT228">
        <f>+VALUE(ouestu[[#This Row],[Poids total (livres) ]])</f>
        <v>48.5</v>
      </c>
      <c r="AU228">
        <v>48.5</v>
      </c>
      <c r="AV228">
        <v>2</v>
      </c>
      <c r="AW228" t="s">
        <v>103</v>
      </c>
      <c r="AX228" t="s">
        <v>103</v>
      </c>
      <c r="AY228" t="s">
        <v>103</v>
      </c>
      <c r="AZ228" t="s">
        <v>103</v>
      </c>
      <c r="BA228" t="s">
        <v>103</v>
      </c>
      <c r="BB228" t="s">
        <v>103</v>
      </c>
      <c r="BC228" t="s">
        <v>108</v>
      </c>
      <c r="BD228" t="s">
        <v>108</v>
      </c>
      <c r="BE228" t="s">
        <v>103</v>
      </c>
      <c r="BF228" t="s">
        <v>4290</v>
      </c>
      <c r="BG228">
        <v>36</v>
      </c>
      <c r="BH228">
        <v>33</v>
      </c>
      <c r="BI228">
        <v>22</v>
      </c>
      <c r="BJ228" t="s">
        <v>4291</v>
      </c>
      <c r="BK228">
        <v>14.17</v>
      </c>
      <c r="BL228">
        <v>12.99</v>
      </c>
      <c r="BM228">
        <v>8.66</v>
      </c>
      <c r="BN228" t="s">
        <v>119</v>
      </c>
      <c r="BO228" t="s">
        <v>103</v>
      </c>
      <c r="BP228" t="s">
        <v>103</v>
      </c>
      <c r="BQ228" t="s">
        <v>103</v>
      </c>
      <c r="BR228" t="s">
        <v>120</v>
      </c>
      <c r="BS228" s="1">
        <v>45300</v>
      </c>
      <c r="BT228" t="s">
        <v>103</v>
      </c>
      <c r="BU228" t="s">
        <v>91</v>
      </c>
      <c r="BV228" t="s">
        <v>103</v>
      </c>
      <c r="BW228" t="s">
        <v>103</v>
      </c>
      <c r="BX228" t="s">
        <v>91</v>
      </c>
      <c r="BY228" t="s">
        <v>91</v>
      </c>
      <c r="BZ228" s="1">
        <v>45303</v>
      </c>
      <c r="CA228" s="132">
        <v>0.75</v>
      </c>
      <c r="CB228" t="s">
        <v>103</v>
      </c>
      <c r="CC228" t="s">
        <v>103</v>
      </c>
      <c r="CD228" t="s">
        <v>103</v>
      </c>
      <c r="CF228" t="s">
        <v>108</v>
      </c>
      <c r="CG228" t="s">
        <v>103</v>
      </c>
      <c r="CH228" t="s">
        <v>108</v>
      </c>
      <c r="CI228">
        <f>IFERROR(VALUE(ouestu[[#This Row],[Poids du colis (kg) ]]),0)</f>
        <v>0</v>
      </c>
      <c r="CJ228">
        <f>IFERROR(VALUE(ouestu[[#This Row],[Poids total (kg) ]]),0)</f>
        <v>22</v>
      </c>
      <c r="CK228">
        <f>ROUNDUP(+ouestu[[#This Row],[Hauteur du colis (cm) ]]*ouestu[[#This Row],[Largeur du colis (cm) ]]*ouestu[[#This Row],[Longueur du colis (cm) ]]/5000,2)</f>
        <v>5.2299999999999995</v>
      </c>
      <c r="CL228">
        <f>IF(MAX(ouestu[[#This Row],[kg vol]],ouestu[[#This Row],[Colonne2]])=0,ouestu[[#This Row],[TOT KG]]/ouestu[[#This Row],[Nombre de colis ]],MAX(ouestu[[#This Row],[kg vol]],ouestu[[#This Row],[Colonne2]]))</f>
        <v>5.2299999999999995</v>
      </c>
      <c r="CM228" t="e" cm="1">
        <f t="array" ref="CM228">+_xlfn.XLOOKUP(ouestu[[#This Row],[rien]],[1]!ouestu[[#All],[rien]],[1]!ouestu[[#All],[rien]])</f>
        <v>#REF!</v>
      </c>
    </row>
    <row r="229" spans="1:91" x14ac:dyDescent="0.3">
      <c r="A229" s="3">
        <v>774732315658</v>
      </c>
      <c r="B229" s="1">
        <f>+VALUE(ouestu[[#This Row],[Date d’expédition ]])</f>
        <v>45300</v>
      </c>
      <c r="C229" s="3">
        <f>IF(ouestu[[#This Row],[Numéro de suivi principal ]]="",ouestu[[#This Row],[suivi]],ouestu[[#This Row],[Numéro de suivi principal ]])</f>
        <v>774732315658</v>
      </c>
      <c r="D229" t="s">
        <v>92</v>
      </c>
      <c r="E229" t="s">
        <v>2672</v>
      </c>
      <c r="F229" t="s">
        <v>122</v>
      </c>
      <c r="G229" t="s">
        <v>123</v>
      </c>
      <c r="H229" t="s">
        <v>124</v>
      </c>
      <c r="I229" s="1">
        <v>45300</v>
      </c>
      <c r="L229" t="s">
        <v>10158</v>
      </c>
      <c r="M229" t="s">
        <v>103</v>
      </c>
      <c r="N229" t="s">
        <v>10159</v>
      </c>
      <c r="O229" t="s">
        <v>10160</v>
      </c>
      <c r="P229" t="s">
        <v>103</v>
      </c>
      <c r="Q229" t="s">
        <v>416</v>
      </c>
      <c r="R229" t="s">
        <v>103</v>
      </c>
      <c r="S229" t="s">
        <v>104</v>
      </c>
      <c r="T229" t="s">
        <v>103</v>
      </c>
      <c r="U229" t="s">
        <v>105</v>
      </c>
      <c r="V229">
        <v>0</v>
      </c>
      <c r="W229" t="s">
        <v>131</v>
      </c>
      <c r="X229" s="1">
        <v>45303</v>
      </c>
      <c r="Y229" s="132" t="s">
        <v>7584</v>
      </c>
      <c r="Z229" t="s">
        <v>103</v>
      </c>
      <c r="AA229" t="s">
        <v>108</v>
      </c>
      <c r="AB229" t="s">
        <v>108</v>
      </c>
      <c r="AC229" s="3">
        <v>774732315658</v>
      </c>
      <c r="AD229">
        <v>11</v>
      </c>
      <c r="AE229">
        <v>24.25</v>
      </c>
      <c r="AF229" t="s">
        <v>103</v>
      </c>
      <c r="AG229" t="s">
        <v>10161</v>
      </c>
      <c r="AH229" t="s">
        <v>10162</v>
      </c>
      <c r="AI229" t="s">
        <v>103</v>
      </c>
      <c r="AJ229" t="s">
        <v>103</v>
      </c>
      <c r="AK229" t="s">
        <v>122</v>
      </c>
      <c r="AL229" t="s">
        <v>10158</v>
      </c>
      <c r="AM229" t="s">
        <v>135</v>
      </c>
      <c r="AN229" t="s">
        <v>112</v>
      </c>
      <c r="AO229" t="s">
        <v>136</v>
      </c>
      <c r="AP229" t="s">
        <v>10163</v>
      </c>
      <c r="AQ229" t="s">
        <v>115</v>
      </c>
      <c r="AR229" t="s">
        <v>10164</v>
      </c>
      <c r="AS229">
        <v>22</v>
      </c>
      <c r="AT229">
        <f>+VALUE(ouestu[[#This Row],[Poids total (livres) ]])</f>
        <v>48.5</v>
      </c>
      <c r="AU229">
        <v>48.5</v>
      </c>
      <c r="AV229">
        <v>2</v>
      </c>
      <c r="AW229" t="s">
        <v>103</v>
      </c>
      <c r="AX229" t="s">
        <v>103</v>
      </c>
      <c r="AY229" t="s">
        <v>103</v>
      </c>
      <c r="AZ229" t="s">
        <v>103</v>
      </c>
      <c r="BA229" t="s">
        <v>103</v>
      </c>
      <c r="BB229" t="s">
        <v>103</v>
      </c>
      <c r="BC229" t="s">
        <v>108</v>
      </c>
      <c r="BD229" t="s">
        <v>108</v>
      </c>
      <c r="BE229" t="s">
        <v>103</v>
      </c>
      <c r="BF229" t="s">
        <v>4290</v>
      </c>
      <c r="BG229">
        <v>36</v>
      </c>
      <c r="BH229">
        <v>33</v>
      </c>
      <c r="BI229">
        <v>22</v>
      </c>
      <c r="BJ229" t="s">
        <v>4291</v>
      </c>
      <c r="BK229">
        <v>14.17</v>
      </c>
      <c r="BL229">
        <v>12.99</v>
      </c>
      <c r="BM229">
        <v>8.66</v>
      </c>
      <c r="BN229" t="s">
        <v>119</v>
      </c>
      <c r="BO229" t="s">
        <v>103</v>
      </c>
      <c r="BP229" t="s">
        <v>103</v>
      </c>
      <c r="BQ229" t="s">
        <v>103</v>
      </c>
      <c r="BR229" t="s">
        <v>120</v>
      </c>
      <c r="BS229" s="1">
        <v>45300</v>
      </c>
      <c r="BT229" t="s">
        <v>103</v>
      </c>
      <c r="BU229" t="s">
        <v>91</v>
      </c>
      <c r="BV229" t="s">
        <v>103</v>
      </c>
      <c r="BW229" t="s">
        <v>103</v>
      </c>
      <c r="BX229" t="s">
        <v>91</v>
      </c>
      <c r="BY229" t="s">
        <v>91</v>
      </c>
      <c r="BZ229" s="1">
        <v>45303</v>
      </c>
      <c r="CA229" s="132">
        <v>0.75</v>
      </c>
      <c r="CB229" t="s">
        <v>103</v>
      </c>
      <c r="CC229" t="s">
        <v>103</v>
      </c>
      <c r="CD229" t="s">
        <v>103</v>
      </c>
      <c r="CF229" t="s">
        <v>120</v>
      </c>
      <c r="CG229" t="s">
        <v>103</v>
      </c>
      <c r="CH229" t="s">
        <v>108</v>
      </c>
      <c r="CI229">
        <f>IFERROR(VALUE(ouestu[[#This Row],[Poids du colis (kg) ]]),0)</f>
        <v>11</v>
      </c>
      <c r="CJ229">
        <f>IFERROR(VALUE(ouestu[[#This Row],[Poids total (kg) ]]),0)</f>
        <v>22</v>
      </c>
      <c r="CK229">
        <f>ROUNDUP(+ouestu[[#This Row],[Hauteur du colis (cm) ]]*ouestu[[#This Row],[Largeur du colis (cm) ]]*ouestu[[#This Row],[Longueur du colis (cm) ]]/5000,2)</f>
        <v>5.2299999999999995</v>
      </c>
      <c r="CL229">
        <f>IF(MAX(ouestu[[#This Row],[kg vol]],ouestu[[#This Row],[Colonne2]])=0,ouestu[[#This Row],[TOT KG]]/ouestu[[#This Row],[Nombre de colis ]],MAX(ouestu[[#This Row],[kg vol]],ouestu[[#This Row],[Colonne2]]))</f>
        <v>11</v>
      </c>
      <c r="CM229" t="e" cm="1">
        <f t="array" ref="CM229">+_xlfn.XLOOKUP(ouestu[[#This Row],[rien]],[1]!ouestu[[#All],[rien]],[1]!ouestu[[#All],[rien]])</f>
        <v>#REF!</v>
      </c>
    </row>
    <row r="230" spans="1:91" x14ac:dyDescent="0.3">
      <c r="A230" s="3">
        <v>774732508490</v>
      </c>
      <c r="B230" s="1">
        <f>+VALUE(ouestu[[#This Row],[Date d’expédition ]])</f>
        <v>45300</v>
      </c>
      <c r="C230" s="3">
        <f>IF(ouestu[[#This Row],[Numéro de suivi principal ]]="",ouestu[[#This Row],[suivi]],ouestu[[#This Row],[Numéro de suivi principal ]])</f>
        <v>774732508490</v>
      </c>
      <c r="D230" t="s">
        <v>92</v>
      </c>
      <c r="E230" t="s">
        <v>8951</v>
      </c>
      <c r="F230" t="s">
        <v>8939</v>
      </c>
      <c r="G230" t="s">
        <v>1113</v>
      </c>
      <c r="H230" t="s">
        <v>96</v>
      </c>
      <c r="I230" s="1">
        <v>45300</v>
      </c>
      <c r="L230" t="s">
        <v>10165</v>
      </c>
      <c r="M230" t="s">
        <v>10166</v>
      </c>
      <c r="N230" t="s">
        <v>10167</v>
      </c>
      <c r="O230" t="s">
        <v>1051</v>
      </c>
      <c r="P230" t="s">
        <v>1052</v>
      </c>
      <c r="Q230" t="s">
        <v>101</v>
      </c>
      <c r="R230" t="s">
        <v>103</v>
      </c>
      <c r="S230" t="s">
        <v>104</v>
      </c>
      <c r="T230" t="s">
        <v>103</v>
      </c>
      <c r="U230" t="s">
        <v>105</v>
      </c>
      <c r="V230">
        <v>0</v>
      </c>
      <c r="W230" t="s">
        <v>103</v>
      </c>
      <c r="X230" s="1">
        <v>45313</v>
      </c>
      <c r="Y230" s="132" t="s">
        <v>2829</v>
      </c>
      <c r="Z230" t="s">
        <v>103</v>
      </c>
      <c r="AA230" t="s">
        <v>108</v>
      </c>
      <c r="AB230" t="s">
        <v>108</v>
      </c>
      <c r="AD230">
        <v>98</v>
      </c>
      <c r="AE230">
        <v>216.05</v>
      </c>
      <c r="AF230" t="s">
        <v>103</v>
      </c>
      <c r="AG230" t="s">
        <v>195</v>
      </c>
      <c r="AH230" t="s">
        <v>10168</v>
      </c>
      <c r="AI230" t="s">
        <v>103</v>
      </c>
      <c r="AJ230" t="s">
        <v>103</v>
      </c>
      <c r="AK230" t="s">
        <v>8939</v>
      </c>
      <c r="AL230" t="s">
        <v>10166</v>
      </c>
      <c r="AM230" t="s">
        <v>8944</v>
      </c>
      <c r="AN230" t="s">
        <v>112</v>
      </c>
      <c r="AO230" t="s">
        <v>697</v>
      </c>
      <c r="AP230" t="s">
        <v>114</v>
      </c>
      <c r="AQ230" t="s">
        <v>435</v>
      </c>
      <c r="AR230" t="s">
        <v>10169</v>
      </c>
      <c r="AS230">
        <v>98</v>
      </c>
      <c r="AT230">
        <f>+VALUE(ouestu[[#This Row],[Poids total (livres) ]])</f>
        <v>216.05</v>
      </c>
      <c r="AU230">
        <v>216.05</v>
      </c>
      <c r="AV230">
        <v>1</v>
      </c>
      <c r="AW230" t="s">
        <v>103</v>
      </c>
      <c r="AX230" t="s">
        <v>103</v>
      </c>
      <c r="AY230" t="s">
        <v>103</v>
      </c>
      <c r="AZ230" t="s">
        <v>103</v>
      </c>
      <c r="BA230" t="s">
        <v>103</v>
      </c>
      <c r="BB230" t="s">
        <v>103</v>
      </c>
      <c r="BC230" t="s">
        <v>108</v>
      </c>
      <c r="BD230" t="s">
        <v>108</v>
      </c>
      <c r="BE230" t="s">
        <v>103</v>
      </c>
      <c r="BF230" t="s">
        <v>10170</v>
      </c>
      <c r="BG230">
        <v>80</v>
      </c>
      <c r="BH230">
        <v>120</v>
      </c>
      <c r="BI230">
        <v>66</v>
      </c>
      <c r="BJ230" t="s">
        <v>10171</v>
      </c>
      <c r="BK230">
        <v>31.5</v>
      </c>
      <c r="BL230">
        <v>47.24</v>
      </c>
      <c r="BM230">
        <v>25.98</v>
      </c>
      <c r="BN230" t="s">
        <v>119</v>
      </c>
      <c r="BO230" t="s">
        <v>103</v>
      </c>
      <c r="BP230" t="s">
        <v>103</v>
      </c>
      <c r="BQ230" t="s">
        <v>103</v>
      </c>
      <c r="BR230" t="s">
        <v>108</v>
      </c>
      <c r="BS230" s="1">
        <v>45300</v>
      </c>
      <c r="BT230" t="s">
        <v>103</v>
      </c>
      <c r="BU230" t="s">
        <v>91</v>
      </c>
      <c r="BV230" t="s">
        <v>103</v>
      </c>
      <c r="BW230" t="s">
        <v>103</v>
      </c>
      <c r="BX230" t="s">
        <v>91</v>
      </c>
      <c r="BY230" t="s">
        <v>91</v>
      </c>
      <c r="BZ230" s="1">
        <v>45308</v>
      </c>
      <c r="CA230" s="132">
        <v>0.75</v>
      </c>
      <c r="CB230" t="s">
        <v>103</v>
      </c>
      <c r="CC230" t="s">
        <v>103</v>
      </c>
      <c r="CD230" t="s">
        <v>103</v>
      </c>
      <c r="CF230" t="s">
        <v>120</v>
      </c>
      <c r="CG230" t="s">
        <v>103</v>
      </c>
      <c r="CH230" t="s">
        <v>108</v>
      </c>
      <c r="CI230">
        <f>IFERROR(VALUE(ouestu[[#This Row],[Poids du colis (kg) ]]),0)</f>
        <v>98</v>
      </c>
      <c r="CJ230">
        <f>IFERROR(VALUE(ouestu[[#This Row],[Poids total (kg) ]]),0)</f>
        <v>98</v>
      </c>
      <c r="CK230">
        <f>ROUNDUP(+ouestu[[#This Row],[Hauteur du colis (cm) ]]*ouestu[[#This Row],[Largeur du colis (cm) ]]*ouestu[[#This Row],[Longueur du colis (cm) ]]/5000,2)</f>
        <v>126.72</v>
      </c>
      <c r="CL230">
        <f>IF(MAX(ouestu[[#This Row],[kg vol]],ouestu[[#This Row],[Colonne2]])=0,ouestu[[#This Row],[TOT KG]]/ouestu[[#This Row],[Nombre de colis ]],MAX(ouestu[[#This Row],[kg vol]],ouestu[[#This Row],[Colonne2]]))</f>
        <v>126.72</v>
      </c>
      <c r="CM230" t="e" cm="1">
        <f t="array" ref="CM230">+_xlfn.XLOOKUP(ouestu[[#This Row],[rien]],[1]!ouestu[[#All],[rien]],[1]!ouestu[[#All],[rien]])</f>
        <v>#REF!</v>
      </c>
    </row>
    <row r="231" spans="1:91" x14ac:dyDescent="0.3">
      <c r="A231" s="3">
        <v>774732576942</v>
      </c>
      <c r="B231" s="1">
        <f>+VALUE(ouestu[[#This Row],[Date d’expédition ]])</f>
        <v>45300</v>
      </c>
      <c r="C231" s="3">
        <f>IF(ouestu[[#This Row],[Numéro de suivi principal ]]="",ouestu[[#This Row],[suivi]],ouestu[[#This Row],[Numéro de suivi principal ]])</f>
        <v>774732576942</v>
      </c>
      <c r="D231" t="s">
        <v>92</v>
      </c>
      <c r="E231" t="s">
        <v>7602</v>
      </c>
      <c r="F231" t="s">
        <v>1715</v>
      </c>
      <c r="G231" t="s">
        <v>1716</v>
      </c>
      <c r="H231" t="s">
        <v>1551</v>
      </c>
      <c r="I231" s="1">
        <v>45300</v>
      </c>
      <c r="L231" t="s">
        <v>10172</v>
      </c>
      <c r="M231" t="s">
        <v>98</v>
      </c>
      <c r="N231" t="s">
        <v>3142</v>
      </c>
      <c r="O231" t="s">
        <v>2113</v>
      </c>
      <c r="P231" t="s">
        <v>223</v>
      </c>
      <c r="Q231" t="s">
        <v>102</v>
      </c>
      <c r="R231" t="s">
        <v>103</v>
      </c>
      <c r="S231" t="s">
        <v>104</v>
      </c>
      <c r="T231" t="s">
        <v>103</v>
      </c>
      <c r="U231" t="s">
        <v>105</v>
      </c>
      <c r="V231">
        <v>0</v>
      </c>
      <c r="W231" t="s">
        <v>131</v>
      </c>
      <c r="X231" s="1">
        <v>45303</v>
      </c>
      <c r="Y231" s="132" t="s">
        <v>10173</v>
      </c>
      <c r="Z231" t="s">
        <v>103</v>
      </c>
      <c r="AA231" t="s">
        <v>108</v>
      </c>
      <c r="AB231" t="s">
        <v>108</v>
      </c>
      <c r="AD231">
        <v>11.88</v>
      </c>
      <c r="AE231">
        <v>26.2</v>
      </c>
      <c r="AF231" t="s">
        <v>103</v>
      </c>
      <c r="AG231" t="s">
        <v>225</v>
      </c>
      <c r="AH231" t="s">
        <v>3144</v>
      </c>
      <c r="AI231" t="s">
        <v>103</v>
      </c>
      <c r="AJ231" t="s">
        <v>103</v>
      </c>
      <c r="AK231" t="s">
        <v>1715</v>
      </c>
      <c r="AL231" t="s">
        <v>98</v>
      </c>
      <c r="AM231" t="s">
        <v>1724</v>
      </c>
      <c r="AN231" t="s">
        <v>112</v>
      </c>
      <c r="AO231" t="s">
        <v>1725</v>
      </c>
      <c r="AP231" t="s">
        <v>137</v>
      </c>
      <c r="AQ231" t="s">
        <v>115</v>
      </c>
      <c r="AR231" t="s">
        <v>10174</v>
      </c>
      <c r="AS231">
        <v>11.88</v>
      </c>
      <c r="AT231">
        <f>+VALUE(ouestu[[#This Row],[Poids total (livres) ]])</f>
        <v>26.2</v>
      </c>
      <c r="AU231">
        <v>26.2</v>
      </c>
      <c r="AV231">
        <v>1</v>
      </c>
      <c r="AW231" t="s">
        <v>103</v>
      </c>
      <c r="AX231" t="s">
        <v>103</v>
      </c>
      <c r="AY231" t="s">
        <v>103</v>
      </c>
      <c r="AZ231" t="s">
        <v>103</v>
      </c>
      <c r="BA231" t="s">
        <v>103</v>
      </c>
      <c r="BB231" t="s">
        <v>103</v>
      </c>
      <c r="BC231" t="s">
        <v>108</v>
      </c>
      <c r="BD231" t="s">
        <v>108</v>
      </c>
      <c r="BE231" t="s">
        <v>103</v>
      </c>
      <c r="BF231" t="s">
        <v>10175</v>
      </c>
      <c r="BG231">
        <v>38.1</v>
      </c>
      <c r="BH231">
        <v>30.48</v>
      </c>
      <c r="BI231">
        <v>30.48</v>
      </c>
      <c r="BJ231" t="s">
        <v>10176</v>
      </c>
      <c r="BK231">
        <v>15</v>
      </c>
      <c r="BL231">
        <v>12</v>
      </c>
      <c r="BM231">
        <v>12</v>
      </c>
      <c r="BN231" t="s">
        <v>119</v>
      </c>
      <c r="BO231" t="s">
        <v>103</v>
      </c>
      <c r="BP231" t="s">
        <v>103</v>
      </c>
      <c r="BQ231" t="s">
        <v>103</v>
      </c>
      <c r="BR231" t="s">
        <v>108</v>
      </c>
      <c r="BS231" s="1">
        <v>45300</v>
      </c>
      <c r="BT231" t="s">
        <v>103</v>
      </c>
      <c r="BU231" t="s">
        <v>91</v>
      </c>
      <c r="BV231" t="s">
        <v>103</v>
      </c>
      <c r="BW231" t="s">
        <v>103</v>
      </c>
      <c r="BX231" t="s">
        <v>91</v>
      </c>
      <c r="BY231" t="s">
        <v>91</v>
      </c>
      <c r="BZ231" s="1">
        <v>45302</v>
      </c>
      <c r="CA231" s="132">
        <v>0.83333333333333337</v>
      </c>
      <c r="CB231" t="s">
        <v>103</v>
      </c>
      <c r="CC231" t="s">
        <v>103</v>
      </c>
      <c r="CD231" t="s">
        <v>103</v>
      </c>
      <c r="CF231" t="s">
        <v>120</v>
      </c>
      <c r="CG231" t="s">
        <v>103</v>
      </c>
      <c r="CH231" t="s">
        <v>108</v>
      </c>
      <c r="CI231">
        <f>IFERROR(VALUE(ouestu[[#This Row],[Poids du colis (kg) ]]),0)</f>
        <v>11.88</v>
      </c>
      <c r="CJ231">
        <f>IFERROR(VALUE(ouestu[[#This Row],[Poids total (kg) ]]),0)</f>
        <v>11.88</v>
      </c>
      <c r="CK231">
        <f>ROUNDUP(+ouestu[[#This Row],[Hauteur du colis (cm) ]]*ouestu[[#This Row],[Largeur du colis (cm) ]]*ouestu[[#This Row],[Longueur du colis (cm) ]]/5000,2)</f>
        <v>7.08</v>
      </c>
      <c r="CL231">
        <f>IF(MAX(ouestu[[#This Row],[kg vol]],ouestu[[#This Row],[Colonne2]])=0,ouestu[[#This Row],[TOT KG]]/ouestu[[#This Row],[Nombre de colis ]],MAX(ouestu[[#This Row],[kg vol]],ouestu[[#This Row],[Colonne2]]))</f>
        <v>11.88</v>
      </c>
      <c r="CM231" t="e" cm="1">
        <f t="array" ref="CM231">+_xlfn.XLOOKUP(ouestu[[#This Row],[rien]],[1]!ouestu[[#All],[rien]],[1]!ouestu[[#All],[rien]])</f>
        <v>#REF!</v>
      </c>
    </row>
    <row r="232" spans="1:91" x14ac:dyDescent="0.3">
      <c r="A232" s="3">
        <v>774732639046</v>
      </c>
      <c r="B232" s="1">
        <f>+VALUE(ouestu[[#This Row],[Date d’expédition ]])</f>
        <v>45300</v>
      </c>
      <c r="C232" s="3">
        <f>IF(ouestu[[#This Row],[Numéro de suivi principal ]]="",ouestu[[#This Row],[suivi]],ouestu[[#This Row],[Numéro de suivi principal ]])</f>
        <v>774732639046</v>
      </c>
      <c r="D232" t="s">
        <v>92</v>
      </c>
      <c r="E232" t="s">
        <v>10177</v>
      </c>
      <c r="F232" t="s">
        <v>10178</v>
      </c>
      <c r="G232" t="s">
        <v>10179</v>
      </c>
      <c r="H232" t="s">
        <v>96</v>
      </c>
      <c r="I232" s="1">
        <v>45300</v>
      </c>
      <c r="L232" t="s">
        <v>10180</v>
      </c>
      <c r="M232" t="s">
        <v>10181</v>
      </c>
      <c r="N232" t="s">
        <v>10182</v>
      </c>
      <c r="O232" t="s">
        <v>10183</v>
      </c>
      <c r="P232" t="s">
        <v>103</v>
      </c>
      <c r="Q232" t="s">
        <v>7172</v>
      </c>
      <c r="R232" t="s">
        <v>103</v>
      </c>
      <c r="S232" t="s">
        <v>104</v>
      </c>
      <c r="T232" t="s">
        <v>103</v>
      </c>
      <c r="U232" t="s">
        <v>105</v>
      </c>
      <c r="V232">
        <v>0</v>
      </c>
      <c r="W232" t="s">
        <v>106</v>
      </c>
      <c r="X232" s="1">
        <v>45307</v>
      </c>
      <c r="Y232" s="132" t="s">
        <v>2287</v>
      </c>
      <c r="Z232" t="s">
        <v>103</v>
      </c>
      <c r="AA232" t="s">
        <v>108</v>
      </c>
      <c r="AB232" t="s">
        <v>108</v>
      </c>
      <c r="AD232">
        <v>6.26</v>
      </c>
      <c r="AE232">
        <v>13.8</v>
      </c>
      <c r="AF232" t="s">
        <v>103</v>
      </c>
      <c r="AG232" t="s">
        <v>10184</v>
      </c>
      <c r="AH232" t="s">
        <v>10185</v>
      </c>
      <c r="AI232" t="s">
        <v>103</v>
      </c>
      <c r="AJ232" t="s">
        <v>103</v>
      </c>
      <c r="AK232" t="s">
        <v>10178</v>
      </c>
      <c r="AL232" t="s">
        <v>10181</v>
      </c>
      <c r="AM232" t="s">
        <v>10186</v>
      </c>
      <c r="AN232" t="s">
        <v>112</v>
      </c>
      <c r="AO232" t="s">
        <v>10187</v>
      </c>
      <c r="AP232" t="s">
        <v>114</v>
      </c>
      <c r="AQ232" t="s">
        <v>138</v>
      </c>
      <c r="AR232" t="s">
        <v>10188</v>
      </c>
      <c r="AS232">
        <v>6.26</v>
      </c>
      <c r="AT232">
        <f>+VALUE(ouestu[[#This Row],[Poids total (livres) ]])</f>
        <v>13.8</v>
      </c>
      <c r="AU232">
        <v>13.8</v>
      </c>
      <c r="AV232">
        <v>1</v>
      </c>
      <c r="AW232" t="s">
        <v>103</v>
      </c>
      <c r="AX232" t="s">
        <v>103</v>
      </c>
      <c r="AY232" t="s">
        <v>103</v>
      </c>
      <c r="AZ232" t="s">
        <v>103</v>
      </c>
      <c r="BA232" t="s">
        <v>103</v>
      </c>
      <c r="BB232" t="s">
        <v>103</v>
      </c>
      <c r="BC232" t="s">
        <v>108</v>
      </c>
      <c r="BD232" t="s">
        <v>108</v>
      </c>
      <c r="BE232" t="s">
        <v>103</v>
      </c>
      <c r="BF232" t="s">
        <v>1083</v>
      </c>
      <c r="BG232">
        <v>43.18</v>
      </c>
      <c r="BH232">
        <v>33.020000000000003</v>
      </c>
      <c r="BI232">
        <v>22.86</v>
      </c>
      <c r="BJ232" t="s">
        <v>1084</v>
      </c>
      <c r="BK232">
        <v>17</v>
      </c>
      <c r="BL232">
        <v>13</v>
      </c>
      <c r="BM232">
        <v>9</v>
      </c>
      <c r="BN232" t="s">
        <v>119</v>
      </c>
      <c r="BO232" t="s">
        <v>103</v>
      </c>
      <c r="BP232" t="s">
        <v>103</v>
      </c>
      <c r="BQ232" t="s">
        <v>103</v>
      </c>
      <c r="BR232" t="s">
        <v>120</v>
      </c>
      <c r="BS232" s="1">
        <v>45300</v>
      </c>
      <c r="BT232" t="s">
        <v>103</v>
      </c>
      <c r="BU232" t="s">
        <v>91</v>
      </c>
      <c r="BV232" t="s">
        <v>103</v>
      </c>
      <c r="BW232" t="s">
        <v>103</v>
      </c>
      <c r="BX232" t="s">
        <v>91</v>
      </c>
      <c r="BY232" t="s">
        <v>91</v>
      </c>
      <c r="BZ232" s="1">
        <v>45307</v>
      </c>
      <c r="CA232" s="132">
        <v>0.70833333333333337</v>
      </c>
      <c r="CB232" t="s">
        <v>103</v>
      </c>
      <c r="CC232" t="s">
        <v>103</v>
      </c>
      <c r="CD232" t="s">
        <v>103</v>
      </c>
      <c r="CF232" t="s">
        <v>120</v>
      </c>
      <c r="CG232" t="s">
        <v>103</v>
      </c>
      <c r="CH232" t="s">
        <v>108</v>
      </c>
      <c r="CI232">
        <f>IFERROR(VALUE(ouestu[[#This Row],[Poids du colis (kg) ]]),0)</f>
        <v>6.26</v>
      </c>
      <c r="CJ232">
        <f>IFERROR(VALUE(ouestu[[#This Row],[Poids total (kg) ]]),0)</f>
        <v>6.26</v>
      </c>
      <c r="CK232">
        <f>ROUNDUP(+ouestu[[#This Row],[Hauteur du colis (cm) ]]*ouestu[[#This Row],[Largeur du colis (cm) ]]*ouestu[[#This Row],[Longueur du colis (cm) ]]/5000,2)</f>
        <v>6.52</v>
      </c>
      <c r="CL232">
        <f>IF(MAX(ouestu[[#This Row],[kg vol]],ouestu[[#This Row],[Colonne2]])=0,ouestu[[#This Row],[TOT KG]]/ouestu[[#This Row],[Nombre de colis ]],MAX(ouestu[[#This Row],[kg vol]],ouestu[[#This Row],[Colonne2]]))</f>
        <v>6.52</v>
      </c>
      <c r="CM232" t="e" cm="1">
        <f t="array" ref="CM232">+_xlfn.XLOOKUP(ouestu[[#This Row],[rien]],[1]!ouestu[[#All],[rien]],[1]!ouestu[[#All],[rien]])</f>
        <v>#REF!</v>
      </c>
    </row>
    <row r="233" spans="1:91" x14ac:dyDescent="0.3">
      <c r="A233" s="3">
        <v>774732680320</v>
      </c>
      <c r="B233" s="1">
        <f>+VALUE(ouestu[[#This Row],[Date d’expédition ]])</f>
        <v>45300</v>
      </c>
      <c r="C233" s="3">
        <f>IF(ouestu[[#This Row],[Numéro de suivi principal ]]="",ouestu[[#This Row],[suivi]],ouestu[[#This Row],[Numéro de suivi principal ]])</f>
        <v>774732680320</v>
      </c>
      <c r="D233" t="s">
        <v>92</v>
      </c>
      <c r="E233" t="s">
        <v>3194</v>
      </c>
      <c r="F233" t="s">
        <v>4698</v>
      </c>
      <c r="G233" t="s">
        <v>3196</v>
      </c>
      <c r="H233" t="s">
        <v>1574</v>
      </c>
      <c r="I233" s="1">
        <v>45300</v>
      </c>
      <c r="L233" t="s">
        <v>10189</v>
      </c>
      <c r="M233" t="s">
        <v>10190</v>
      </c>
      <c r="N233" t="s">
        <v>10191</v>
      </c>
      <c r="O233" t="s">
        <v>7365</v>
      </c>
      <c r="P233" t="s">
        <v>103</v>
      </c>
      <c r="Q233" t="s">
        <v>1189</v>
      </c>
      <c r="R233" t="s">
        <v>103</v>
      </c>
      <c r="S233" t="s">
        <v>104</v>
      </c>
      <c r="T233" t="s">
        <v>103</v>
      </c>
      <c r="U233" t="s">
        <v>105</v>
      </c>
      <c r="V233">
        <v>0</v>
      </c>
      <c r="W233" t="s">
        <v>106</v>
      </c>
      <c r="X233" s="1">
        <v>45303</v>
      </c>
      <c r="Y233" s="132" t="s">
        <v>4533</v>
      </c>
      <c r="Z233" t="s">
        <v>103</v>
      </c>
      <c r="AA233" t="s">
        <v>108</v>
      </c>
      <c r="AB233" t="s">
        <v>108</v>
      </c>
      <c r="AD233">
        <v>5.4</v>
      </c>
      <c r="AE233">
        <v>11.9</v>
      </c>
      <c r="AF233" t="s">
        <v>103</v>
      </c>
      <c r="AG233" t="s">
        <v>10192</v>
      </c>
      <c r="AH233" t="s">
        <v>7367</v>
      </c>
      <c r="AI233" t="s">
        <v>103</v>
      </c>
      <c r="AJ233" t="s">
        <v>103</v>
      </c>
      <c r="AK233" t="s">
        <v>4698</v>
      </c>
      <c r="AL233" t="s">
        <v>10190</v>
      </c>
      <c r="AM233" t="s">
        <v>3202</v>
      </c>
      <c r="AN233" t="s">
        <v>112</v>
      </c>
      <c r="AO233" t="s">
        <v>1583</v>
      </c>
      <c r="AP233" t="s">
        <v>114</v>
      </c>
      <c r="AQ233" t="s">
        <v>115</v>
      </c>
      <c r="AR233" t="s">
        <v>10193</v>
      </c>
      <c r="AS233">
        <v>5.4</v>
      </c>
      <c r="AT233">
        <f>+VALUE(ouestu[[#This Row],[Poids total (livres) ]])</f>
        <v>11.9</v>
      </c>
      <c r="AU233">
        <v>11.9</v>
      </c>
      <c r="AV233">
        <v>1</v>
      </c>
      <c r="AW233" t="s">
        <v>103</v>
      </c>
      <c r="AX233" t="s">
        <v>103</v>
      </c>
      <c r="AY233" t="s">
        <v>103</v>
      </c>
      <c r="AZ233" t="s">
        <v>103</v>
      </c>
      <c r="BA233" t="s">
        <v>103</v>
      </c>
      <c r="BB233" t="s">
        <v>103</v>
      </c>
      <c r="BC233" t="s">
        <v>108</v>
      </c>
      <c r="BD233" t="s">
        <v>108</v>
      </c>
      <c r="BE233" t="s">
        <v>103</v>
      </c>
      <c r="BF233" t="s">
        <v>621</v>
      </c>
      <c r="BG233">
        <v>35.56</v>
      </c>
      <c r="BH233">
        <v>33.020000000000003</v>
      </c>
      <c r="BI233">
        <v>12.7</v>
      </c>
      <c r="BJ233" t="s">
        <v>622</v>
      </c>
      <c r="BK233">
        <v>14</v>
      </c>
      <c r="BL233">
        <v>13</v>
      </c>
      <c r="BM233">
        <v>5</v>
      </c>
      <c r="BN233" t="s">
        <v>119</v>
      </c>
      <c r="BO233" t="s">
        <v>103</v>
      </c>
      <c r="BP233" t="s">
        <v>103</v>
      </c>
      <c r="BQ233" t="s">
        <v>103</v>
      </c>
      <c r="BR233" t="s">
        <v>120</v>
      </c>
      <c r="BS233" s="1">
        <v>45300</v>
      </c>
      <c r="BT233" t="s">
        <v>103</v>
      </c>
      <c r="BU233" t="s">
        <v>91</v>
      </c>
      <c r="BV233" t="s">
        <v>103</v>
      </c>
      <c r="BW233" t="s">
        <v>103</v>
      </c>
      <c r="BX233" t="s">
        <v>91</v>
      </c>
      <c r="BY233" t="s">
        <v>91</v>
      </c>
      <c r="BZ233" s="1">
        <v>45302</v>
      </c>
      <c r="CA233" s="132">
        <v>0.75</v>
      </c>
      <c r="CB233" t="s">
        <v>103</v>
      </c>
      <c r="CC233" t="s">
        <v>103</v>
      </c>
      <c r="CD233" t="s">
        <v>103</v>
      </c>
      <c r="CF233" t="s">
        <v>120</v>
      </c>
      <c r="CG233" t="s">
        <v>103</v>
      </c>
      <c r="CH233" t="s">
        <v>108</v>
      </c>
      <c r="CI233">
        <f>IFERROR(VALUE(ouestu[[#This Row],[Poids du colis (kg) ]]),0)</f>
        <v>5.4</v>
      </c>
      <c r="CJ233">
        <f>IFERROR(VALUE(ouestu[[#This Row],[Poids total (kg) ]]),0)</f>
        <v>5.4</v>
      </c>
      <c r="CK233">
        <f>ROUNDUP(+ouestu[[#This Row],[Hauteur du colis (cm) ]]*ouestu[[#This Row],[Largeur du colis (cm) ]]*ouestu[[#This Row],[Longueur du colis (cm) ]]/5000,2)</f>
        <v>2.9899999999999998</v>
      </c>
      <c r="CL233">
        <f>IF(MAX(ouestu[[#This Row],[kg vol]],ouestu[[#This Row],[Colonne2]])=0,ouestu[[#This Row],[TOT KG]]/ouestu[[#This Row],[Nombre de colis ]],MAX(ouestu[[#This Row],[kg vol]],ouestu[[#This Row],[Colonne2]]))</f>
        <v>5.4</v>
      </c>
      <c r="CM233" t="e" cm="1">
        <f t="array" ref="CM233">+_xlfn.XLOOKUP(ouestu[[#This Row],[rien]],[1]!ouestu[[#All],[rien]],[1]!ouestu[[#All],[rien]])</f>
        <v>#REF!</v>
      </c>
    </row>
    <row r="234" spans="1:91" x14ac:dyDescent="0.3">
      <c r="A234" s="3">
        <v>774732718338</v>
      </c>
      <c r="B234" s="1">
        <f>+VALUE(ouestu[[#This Row],[Date d’expédition ]])</f>
        <v>45300</v>
      </c>
      <c r="C234" s="3">
        <f>IF(ouestu[[#This Row],[Numéro de suivi principal ]]="",ouestu[[#This Row],[suivi]],ouestu[[#This Row],[Numéro de suivi principal ]])</f>
        <v>774732718338</v>
      </c>
      <c r="D234" t="s">
        <v>92</v>
      </c>
      <c r="E234" t="s">
        <v>3194</v>
      </c>
      <c r="F234" t="s">
        <v>4698</v>
      </c>
      <c r="G234" t="s">
        <v>3196</v>
      </c>
      <c r="H234" t="s">
        <v>1574</v>
      </c>
      <c r="I234" s="1">
        <v>45300</v>
      </c>
      <c r="L234" t="s">
        <v>10194</v>
      </c>
      <c r="M234" t="s">
        <v>10195</v>
      </c>
      <c r="N234" t="s">
        <v>10196</v>
      </c>
      <c r="O234" t="s">
        <v>10197</v>
      </c>
      <c r="P234" t="s">
        <v>103</v>
      </c>
      <c r="Q234" t="s">
        <v>1603</v>
      </c>
      <c r="R234" t="s">
        <v>103</v>
      </c>
      <c r="S234" t="s">
        <v>104</v>
      </c>
      <c r="T234" t="s">
        <v>103</v>
      </c>
      <c r="U234" t="s">
        <v>105</v>
      </c>
      <c r="V234">
        <v>0</v>
      </c>
      <c r="W234" t="s">
        <v>3081</v>
      </c>
      <c r="X234" s="1">
        <v>45308</v>
      </c>
      <c r="Y234" s="132" t="s">
        <v>107</v>
      </c>
      <c r="Z234" t="s">
        <v>103</v>
      </c>
      <c r="AA234" t="s">
        <v>108</v>
      </c>
      <c r="AB234" t="s">
        <v>108</v>
      </c>
      <c r="AD234">
        <v>3.58</v>
      </c>
      <c r="AE234">
        <v>7.9</v>
      </c>
      <c r="AF234" t="s">
        <v>103</v>
      </c>
      <c r="AG234" t="s">
        <v>10198</v>
      </c>
      <c r="AH234" t="s">
        <v>10199</v>
      </c>
      <c r="AI234" t="s">
        <v>103</v>
      </c>
      <c r="AJ234" t="s">
        <v>103</v>
      </c>
      <c r="AK234" t="s">
        <v>4698</v>
      </c>
      <c r="AL234" t="s">
        <v>10195</v>
      </c>
      <c r="AM234" t="s">
        <v>3202</v>
      </c>
      <c r="AN234" t="s">
        <v>112</v>
      </c>
      <c r="AO234" t="s">
        <v>1583</v>
      </c>
      <c r="AP234" t="s">
        <v>114</v>
      </c>
      <c r="AQ234" t="s">
        <v>115</v>
      </c>
      <c r="AR234" t="s">
        <v>10200</v>
      </c>
      <c r="AS234">
        <v>3.58</v>
      </c>
      <c r="AT234">
        <f>+VALUE(ouestu[[#This Row],[Poids total (livres) ]])</f>
        <v>7.9</v>
      </c>
      <c r="AU234">
        <v>7.9</v>
      </c>
      <c r="AV234">
        <v>1</v>
      </c>
      <c r="AW234" t="s">
        <v>103</v>
      </c>
      <c r="AX234" t="s">
        <v>103</v>
      </c>
      <c r="AY234" t="s">
        <v>103</v>
      </c>
      <c r="AZ234" t="s">
        <v>103</v>
      </c>
      <c r="BA234" t="s">
        <v>103</v>
      </c>
      <c r="BB234" t="s">
        <v>103</v>
      </c>
      <c r="BC234" t="s">
        <v>108</v>
      </c>
      <c r="BD234" t="s">
        <v>108</v>
      </c>
      <c r="BE234" t="s">
        <v>103</v>
      </c>
      <c r="BF234" t="s">
        <v>1324</v>
      </c>
      <c r="BG234">
        <v>43.18</v>
      </c>
      <c r="BH234">
        <v>22.86</v>
      </c>
      <c r="BI234">
        <v>12.7</v>
      </c>
      <c r="BJ234" t="s">
        <v>1325</v>
      </c>
      <c r="BK234">
        <v>17</v>
      </c>
      <c r="BL234">
        <v>9</v>
      </c>
      <c r="BM234">
        <v>5</v>
      </c>
      <c r="BN234" t="s">
        <v>119</v>
      </c>
      <c r="BO234" t="s">
        <v>103</v>
      </c>
      <c r="BP234" t="s">
        <v>103</v>
      </c>
      <c r="BQ234" t="s">
        <v>103</v>
      </c>
      <c r="BR234" t="s">
        <v>108</v>
      </c>
      <c r="BS234" s="1">
        <v>45300</v>
      </c>
      <c r="BT234" t="s">
        <v>103</v>
      </c>
      <c r="BU234" t="s">
        <v>91</v>
      </c>
      <c r="BV234" t="s">
        <v>103</v>
      </c>
      <c r="BW234" t="s">
        <v>103</v>
      </c>
      <c r="BX234" t="s">
        <v>91</v>
      </c>
      <c r="BY234" t="s">
        <v>91</v>
      </c>
      <c r="BZ234" s="1">
        <v>45306</v>
      </c>
      <c r="CA234" s="132">
        <v>0.75</v>
      </c>
      <c r="CB234" t="s">
        <v>103</v>
      </c>
      <c r="CC234" t="s">
        <v>103</v>
      </c>
      <c r="CD234" t="s">
        <v>103</v>
      </c>
      <c r="CF234" t="s">
        <v>120</v>
      </c>
      <c r="CG234" t="s">
        <v>103</v>
      </c>
      <c r="CH234" t="s">
        <v>108</v>
      </c>
      <c r="CI234">
        <f>IFERROR(VALUE(ouestu[[#This Row],[Poids du colis (kg) ]]),0)</f>
        <v>3.58</v>
      </c>
      <c r="CJ234">
        <f>IFERROR(VALUE(ouestu[[#This Row],[Poids total (kg) ]]),0)</f>
        <v>3.58</v>
      </c>
      <c r="CK234">
        <f>ROUNDUP(+ouestu[[#This Row],[Hauteur du colis (cm) ]]*ouestu[[#This Row],[Largeur du colis (cm) ]]*ouestu[[#This Row],[Longueur du colis (cm) ]]/5000,2)</f>
        <v>2.5099999999999998</v>
      </c>
      <c r="CL234">
        <f>IF(MAX(ouestu[[#This Row],[kg vol]],ouestu[[#This Row],[Colonne2]])=0,ouestu[[#This Row],[TOT KG]]/ouestu[[#This Row],[Nombre de colis ]],MAX(ouestu[[#This Row],[kg vol]],ouestu[[#This Row],[Colonne2]]))</f>
        <v>3.58</v>
      </c>
      <c r="CM234" t="e" cm="1">
        <f t="array" ref="CM234">+_xlfn.XLOOKUP(ouestu[[#This Row],[rien]],[1]!ouestu[[#All],[rien]],[1]!ouestu[[#All],[rien]])</f>
        <v>#REF!</v>
      </c>
    </row>
    <row r="235" spans="1:91" x14ac:dyDescent="0.3">
      <c r="A235" s="3">
        <v>774732824005</v>
      </c>
      <c r="B235" s="1">
        <f>+VALUE(ouestu[[#This Row],[Date d’expédition ]])</f>
        <v>45300</v>
      </c>
      <c r="C235" s="3">
        <f>IF(ouestu[[#This Row],[Numéro de suivi principal ]]="",ouestu[[#This Row],[suivi]],ouestu[[#This Row],[Numéro de suivi principal ]])</f>
        <v>774732823936</v>
      </c>
      <c r="D235" t="s">
        <v>92</v>
      </c>
      <c r="E235" t="s">
        <v>1812</v>
      </c>
      <c r="F235" t="s">
        <v>9628</v>
      </c>
      <c r="G235" t="s">
        <v>815</v>
      </c>
      <c r="H235" t="s">
        <v>96</v>
      </c>
      <c r="I235" s="1">
        <v>45300</v>
      </c>
      <c r="L235" t="s">
        <v>4163</v>
      </c>
      <c r="M235" t="s">
        <v>98</v>
      </c>
      <c r="N235" t="s">
        <v>4164</v>
      </c>
      <c r="O235" t="s">
        <v>193</v>
      </c>
      <c r="P235" t="s">
        <v>101</v>
      </c>
      <c r="Q235" t="s">
        <v>102</v>
      </c>
      <c r="R235" t="s">
        <v>103</v>
      </c>
      <c r="S235" t="s">
        <v>104</v>
      </c>
      <c r="T235" t="s">
        <v>103</v>
      </c>
      <c r="U235" t="s">
        <v>105</v>
      </c>
      <c r="V235">
        <v>0</v>
      </c>
      <c r="W235" t="s">
        <v>3081</v>
      </c>
      <c r="X235" s="1">
        <v>45302</v>
      </c>
      <c r="Y235" s="132" t="s">
        <v>5516</v>
      </c>
      <c r="Z235" t="s">
        <v>103</v>
      </c>
      <c r="AA235" t="s">
        <v>108</v>
      </c>
      <c r="AB235" t="s">
        <v>108</v>
      </c>
      <c r="AC235" s="3">
        <v>774732823936</v>
      </c>
      <c r="AD235">
        <v>3.04</v>
      </c>
      <c r="AE235">
        <v>6.7</v>
      </c>
      <c r="AF235" t="s">
        <v>103</v>
      </c>
      <c r="AG235" t="s">
        <v>10201</v>
      </c>
      <c r="AH235" t="s">
        <v>4167</v>
      </c>
      <c r="AI235" t="s">
        <v>103</v>
      </c>
      <c r="AJ235" t="s">
        <v>103</v>
      </c>
      <c r="AK235" t="s">
        <v>9628</v>
      </c>
      <c r="AL235" t="s">
        <v>98</v>
      </c>
      <c r="AM235" t="s">
        <v>1816</v>
      </c>
      <c r="AN235" t="s">
        <v>112</v>
      </c>
      <c r="AO235" t="s">
        <v>823</v>
      </c>
      <c r="AP235" t="s">
        <v>114</v>
      </c>
      <c r="AQ235" t="s">
        <v>115</v>
      </c>
      <c r="AR235" t="s">
        <v>10205</v>
      </c>
      <c r="AS235">
        <v>43.5</v>
      </c>
      <c r="AT235">
        <f>+VALUE(ouestu[[#This Row],[Poids total (livres) ]])</f>
        <v>95.9</v>
      </c>
      <c r="AU235">
        <v>95.9</v>
      </c>
      <c r="AV235">
        <v>8</v>
      </c>
      <c r="AW235" t="s">
        <v>103</v>
      </c>
      <c r="AX235" t="s">
        <v>103</v>
      </c>
      <c r="AY235" t="s">
        <v>103</v>
      </c>
      <c r="AZ235" t="s">
        <v>103</v>
      </c>
      <c r="BA235" t="s">
        <v>103</v>
      </c>
      <c r="BB235" t="s">
        <v>103</v>
      </c>
      <c r="BC235" t="s">
        <v>108</v>
      </c>
      <c r="BD235" t="s">
        <v>108</v>
      </c>
      <c r="BE235" t="s">
        <v>103</v>
      </c>
      <c r="BF235" t="s">
        <v>364</v>
      </c>
      <c r="BG235">
        <v>35.56</v>
      </c>
      <c r="BH235">
        <v>20.32</v>
      </c>
      <c r="BI235">
        <v>12.7</v>
      </c>
      <c r="BJ235" t="s">
        <v>365</v>
      </c>
      <c r="BK235">
        <v>14</v>
      </c>
      <c r="BL235">
        <v>8</v>
      </c>
      <c r="BM235">
        <v>5</v>
      </c>
      <c r="BN235" t="s">
        <v>119</v>
      </c>
      <c r="BO235" t="s">
        <v>103</v>
      </c>
      <c r="BP235" t="s">
        <v>103</v>
      </c>
      <c r="BQ235" t="s">
        <v>103</v>
      </c>
      <c r="BR235" t="s">
        <v>120</v>
      </c>
      <c r="BS235" s="1">
        <v>45300</v>
      </c>
      <c r="BT235" t="s">
        <v>103</v>
      </c>
      <c r="BU235" t="s">
        <v>91</v>
      </c>
      <c r="BV235" t="s">
        <v>103</v>
      </c>
      <c r="BW235" t="s">
        <v>103</v>
      </c>
      <c r="BX235" t="s">
        <v>91</v>
      </c>
      <c r="BY235" t="s">
        <v>91</v>
      </c>
      <c r="BZ235" s="1">
        <v>45302</v>
      </c>
      <c r="CA235" s="132">
        <v>0.83333333333333337</v>
      </c>
      <c r="CB235" t="s">
        <v>103</v>
      </c>
      <c r="CC235" t="s">
        <v>103</v>
      </c>
      <c r="CD235" t="s">
        <v>103</v>
      </c>
      <c r="CF235" t="s">
        <v>108</v>
      </c>
      <c r="CG235" t="s">
        <v>103</v>
      </c>
      <c r="CH235" t="s">
        <v>108</v>
      </c>
      <c r="CI235">
        <f>IFERROR(VALUE(ouestu[[#This Row],[Poids du colis (kg) ]]),0)</f>
        <v>3.04</v>
      </c>
      <c r="CJ235">
        <f>IFERROR(VALUE(ouestu[[#This Row],[Poids total (kg) ]]),0)</f>
        <v>43.5</v>
      </c>
      <c r="CK235">
        <f>ROUNDUP(+ouestu[[#This Row],[Hauteur du colis (cm) ]]*ouestu[[#This Row],[Largeur du colis (cm) ]]*ouestu[[#This Row],[Longueur du colis (cm) ]]/5000,2)</f>
        <v>1.84</v>
      </c>
      <c r="CL235">
        <f>IF(MAX(ouestu[[#This Row],[kg vol]],ouestu[[#This Row],[Colonne2]])=0,ouestu[[#This Row],[TOT KG]]/ouestu[[#This Row],[Nombre de colis ]],MAX(ouestu[[#This Row],[kg vol]],ouestu[[#This Row],[Colonne2]]))</f>
        <v>3.04</v>
      </c>
      <c r="CM235" t="e" cm="1">
        <f t="array" ref="CM235">+_xlfn.XLOOKUP(ouestu[[#This Row],[rien]],[1]!ouestu[[#All],[rien]],[1]!ouestu[[#All],[rien]])</f>
        <v>#REF!</v>
      </c>
    </row>
    <row r="236" spans="1:91" x14ac:dyDescent="0.3">
      <c r="A236" s="3">
        <v>774732823991</v>
      </c>
      <c r="B236" s="1">
        <f>+VALUE(ouestu[[#This Row],[Date d’expédition ]])</f>
        <v>45300</v>
      </c>
      <c r="C236" s="3">
        <f>IF(ouestu[[#This Row],[Numéro de suivi principal ]]="",ouestu[[#This Row],[suivi]],ouestu[[#This Row],[Numéro de suivi principal ]])</f>
        <v>774732823936</v>
      </c>
      <c r="D236" t="s">
        <v>92</v>
      </c>
      <c r="E236" t="s">
        <v>1812</v>
      </c>
      <c r="F236" t="s">
        <v>9628</v>
      </c>
      <c r="G236" t="s">
        <v>815</v>
      </c>
      <c r="H236" t="s">
        <v>96</v>
      </c>
      <c r="I236" s="1">
        <v>45300</v>
      </c>
      <c r="L236" t="s">
        <v>4163</v>
      </c>
      <c r="M236" t="s">
        <v>98</v>
      </c>
      <c r="N236" t="s">
        <v>4164</v>
      </c>
      <c r="O236" t="s">
        <v>193</v>
      </c>
      <c r="P236" t="s">
        <v>101</v>
      </c>
      <c r="Q236" t="s">
        <v>102</v>
      </c>
      <c r="R236" t="s">
        <v>103</v>
      </c>
      <c r="S236" t="s">
        <v>104</v>
      </c>
      <c r="T236" t="s">
        <v>103</v>
      </c>
      <c r="U236" t="s">
        <v>105</v>
      </c>
      <c r="V236">
        <v>0</v>
      </c>
      <c r="W236" t="s">
        <v>131</v>
      </c>
      <c r="X236" s="1">
        <v>45303</v>
      </c>
      <c r="Y236" s="132" t="s">
        <v>2307</v>
      </c>
      <c r="Z236" t="s">
        <v>103</v>
      </c>
      <c r="AA236" t="s">
        <v>108</v>
      </c>
      <c r="AB236" t="s">
        <v>108</v>
      </c>
      <c r="AC236" s="3">
        <v>774732823936</v>
      </c>
      <c r="AD236">
        <v>4.58</v>
      </c>
      <c r="AE236">
        <v>10.1</v>
      </c>
      <c r="AF236" t="s">
        <v>103</v>
      </c>
      <c r="AG236" t="s">
        <v>10201</v>
      </c>
      <c r="AH236" t="s">
        <v>4167</v>
      </c>
      <c r="AI236" t="s">
        <v>103</v>
      </c>
      <c r="AJ236" t="s">
        <v>103</v>
      </c>
      <c r="AK236" t="s">
        <v>9628</v>
      </c>
      <c r="AL236" t="s">
        <v>98</v>
      </c>
      <c r="AM236" t="s">
        <v>1816</v>
      </c>
      <c r="AN236" t="s">
        <v>112</v>
      </c>
      <c r="AO236" t="s">
        <v>823</v>
      </c>
      <c r="AP236" t="s">
        <v>137</v>
      </c>
      <c r="AQ236" t="s">
        <v>115</v>
      </c>
      <c r="AR236" t="s">
        <v>10202</v>
      </c>
      <c r="AS236">
        <v>43.5</v>
      </c>
      <c r="AT236">
        <f>+VALUE(ouestu[[#This Row],[Poids total (livres) ]])</f>
        <v>95.9</v>
      </c>
      <c r="AU236">
        <v>95.9</v>
      </c>
      <c r="AV236">
        <v>8</v>
      </c>
      <c r="AW236" t="s">
        <v>103</v>
      </c>
      <c r="AX236" t="s">
        <v>103</v>
      </c>
      <c r="AY236" t="s">
        <v>103</v>
      </c>
      <c r="AZ236" t="s">
        <v>103</v>
      </c>
      <c r="BA236" t="s">
        <v>103</v>
      </c>
      <c r="BB236" t="s">
        <v>103</v>
      </c>
      <c r="BC236" t="s">
        <v>108</v>
      </c>
      <c r="BD236" t="s">
        <v>108</v>
      </c>
      <c r="BE236" t="s">
        <v>103</v>
      </c>
      <c r="BF236" t="s">
        <v>10203</v>
      </c>
      <c r="BG236">
        <v>38.1</v>
      </c>
      <c r="BH236">
        <v>33.020000000000003</v>
      </c>
      <c r="BI236">
        <v>10.16</v>
      </c>
      <c r="BJ236" t="s">
        <v>10204</v>
      </c>
      <c r="BK236">
        <v>15</v>
      </c>
      <c r="BL236">
        <v>13</v>
      </c>
      <c r="BM236">
        <v>4</v>
      </c>
      <c r="BN236" t="s">
        <v>119</v>
      </c>
      <c r="BO236" t="s">
        <v>103</v>
      </c>
      <c r="BP236" t="s">
        <v>103</v>
      </c>
      <c r="BQ236" t="s">
        <v>103</v>
      </c>
      <c r="BR236" t="s">
        <v>120</v>
      </c>
      <c r="BS236" s="1">
        <v>45300</v>
      </c>
      <c r="BT236" t="s">
        <v>103</v>
      </c>
      <c r="BU236" t="s">
        <v>91</v>
      </c>
      <c r="BV236" t="s">
        <v>103</v>
      </c>
      <c r="BW236" t="s">
        <v>103</v>
      </c>
      <c r="BX236" t="s">
        <v>91</v>
      </c>
      <c r="BY236" t="s">
        <v>91</v>
      </c>
      <c r="BZ236" s="1">
        <v>45302</v>
      </c>
      <c r="CA236" s="132">
        <v>0.83333333333333337</v>
      </c>
      <c r="CB236" t="s">
        <v>103</v>
      </c>
      <c r="CC236" t="s">
        <v>103</v>
      </c>
      <c r="CD236" t="s">
        <v>103</v>
      </c>
      <c r="CF236" t="s">
        <v>108</v>
      </c>
      <c r="CG236" t="s">
        <v>103</v>
      </c>
      <c r="CH236" t="s">
        <v>108</v>
      </c>
      <c r="CI236">
        <f>IFERROR(VALUE(ouestu[[#This Row],[Poids du colis (kg) ]]),0)</f>
        <v>4.58</v>
      </c>
      <c r="CJ236">
        <f>IFERROR(VALUE(ouestu[[#This Row],[Poids total (kg) ]]),0)</f>
        <v>43.5</v>
      </c>
      <c r="CK236">
        <f>ROUNDUP(+ouestu[[#This Row],[Hauteur du colis (cm) ]]*ouestu[[#This Row],[Largeur du colis (cm) ]]*ouestu[[#This Row],[Longueur du colis (cm) ]]/5000,2)</f>
        <v>2.5599999999999996</v>
      </c>
      <c r="CL236">
        <f>IF(MAX(ouestu[[#This Row],[kg vol]],ouestu[[#This Row],[Colonne2]])=0,ouestu[[#This Row],[TOT KG]]/ouestu[[#This Row],[Nombre de colis ]],MAX(ouestu[[#This Row],[kg vol]],ouestu[[#This Row],[Colonne2]]))</f>
        <v>4.58</v>
      </c>
      <c r="CM236" t="e" cm="1">
        <f t="array" ref="CM236">+_xlfn.XLOOKUP(ouestu[[#This Row],[rien]],[1]!ouestu[[#All],[rien]],[1]!ouestu[[#All],[rien]])</f>
        <v>#REF!</v>
      </c>
    </row>
    <row r="237" spans="1:91" x14ac:dyDescent="0.3">
      <c r="A237" s="3">
        <v>774732823980</v>
      </c>
      <c r="B237" s="1">
        <f>+VALUE(ouestu[[#This Row],[Date d’expédition ]])</f>
        <v>45300</v>
      </c>
      <c r="C237" s="3">
        <f>IF(ouestu[[#This Row],[Numéro de suivi principal ]]="",ouestu[[#This Row],[suivi]],ouestu[[#This Row],[Numéro de suivi principal ]])</f>
        <v>774732823936</v>
      </c>
      <c r="D237" t="s">
        <v>92</v>
      </c>
      <c r="E237" t="s">
        <v>1812</v>
      </c>
      <c r="F237" t="s">
        <v>9628</v>
      </c>
      <c r="G237" t="s">
        <v>815</v>
      </c>
      <c r="H237" t="s">
        <v>96</v>
      </c>
      <c r="I237" s="1">
        <v>45300</v>
      </c>
      <c r="L237" t="s">
        <v>4163</v>
      </c>
      <c r="M237" t="s">
        <v>98</v>
      </c>
      <c r="N237" t="s">
        <v>4164</v>
      </c>
      <c r="O237" t="s">
        <v>193</v>
      </c>
      <c r="P237" t="s">
        <v>101</v>
      </c>
      <c r="Q237" t="s">
        <v>102</v>
      </c>
      <c r="R237" t="s">
        <v>103</v>
      </c>
      <c r="S237" t="s">
        <v>104</v>
      </c>
      <c r="T237" t="s">
        <v>103</v>
      </c>
      <c r="U237" t="s">
        <v>105</v>
      </c>
      <c r="V237">
        <v>0</v>
      </c>
      <c r="W237" t="s">
        <v>131</v>
      </c>
      <c r="X237" s="1">
        <v>45303</v>
      </c>
      <c r="Y237" s="132" t="s">
        <v>2307</v>
      </c>
      <c r="Z237" t="s">
        <v>103</v>
      </c>
      <c r="AA237" t="s">
        <v>108</v>
      </c>
      <c r="AB237" t="s">
        <v>108</v>
      </c>
      <c r="AC237" s="3">
        <v>774732823936</v>
      </c>
      <c r="AD237">
        <v>6.08</v>
      </c>
      <c r="AE237">
        <v>13.4</v>
      </c>
      <c r="AF237" t="s">
        <v>103</v>
      </c>
      <c r="AG237" t="s">
        <v>10201</v>
      </c>
      <c r="AH237" t="s">
        <v>4167</v>
      </c>
      <c r="AI237" t="s">
        <v>103</v>
      </c>
      <c r="AJ237" t="s">
        <v>103</v>
      </c>
      <c r="AK237" t="s">
        <v>9628</v>
      </c>
      <c r="AL237" t="s">
        <v>98</v>
      </c>
      <c r="AM237" t="s">
        <v>1816</v>
      </c>
      <c r="AN237" t="s">
        <v>112</v>
      </c>
      <c r="AO237" t="s">
        <v>823</v>
      </c>
      <c r="AP237" t="s">
        <v>137</v>
      </c>
      <c r="AQ237" t="s">
        <v>115</v>
      </c>
      <c r="AR237" t="s">
        <v>10202</v>
      </c>
      <c r="AS237">
        <v>43.5</v>
      </c>
      <c r="AT237">
        <f>+VALUE(ouestu[[#This Row],[Poids total (livres) ]])</f>
        <v>95.9</v>
      </c>
      <c r="AU237">
        <v>95.9</v>
      </c>
      <c r="AV237">
        <v>8</v>
      </c>
      <c r="AW237" t="s">
        <v>103</v>
      </c>
      <c r="AX237" t="s">
        <v>103</v>
      </c>
      <c r="AY237" t="s">
        <v>103</v>
      </c>
      <c r="AZ237" t="s">
        <v>103</v>
      </c>
      <c r="BA237" t="s">
        <v>103</v>
      </c>
      <c r="BB237" t="s">
        <v>103</v>
      </c>
      <c r="BC237" t="s">
        <v>108</v>
      </c>
      <c r="BD237" t="s">
        <v>108</v>
      </c>
      <c r="BE237" t="s">
        <v>103</v>
      </c>
      <c r="BF237" t="s">
        <v>1701</v>
      </c>
      <c r="BG237">
        <v>38.1</v>
      </c>
      <c r="BH237">
        <v>20.32</v>
      </c>
      <c r="BI237">
        <v>22.86</v>
      </c>
      <c r="BJ237" t="s">
        <v>1702</v>
      </c>
      <c r="BK237">
        <v>15</v>
      </c>
      <c r="BL237">
        <v>8</v>
      </c>
      <c r="BM237">
        <v>9</v>
      </c>
      <c r="BN237" t="s">
        <v>119</v>
      </c>
      <c r="BO237" t="s">
        <v>103</v>
      </c>
      <c r="BP237" t="s">
        <v>103</v>
      </c>
      <c r="BQ237" t="s">
        <v>103</v>
      </c>
      <c r="BR237" t="s">
        <v>120</v>
      </c>
      <c r="BS237" s="1">
        <v>45300</v>
      </c>
      <c r="BT237" t="s">
        <v>103</v>
      </c>
      <c r="BU237" t="s">
        <v>91</v>
      </c>
      <c r="BV237" t="s">
        <v>103</v>
      </c>
      <c r="BW237" t="s">
        <v>103</v>
      </c>
      <c r="BX237" t="s">
        <v>91</v>
      </c>
      <c r="BY237" t="s">
        <v>91</v>
      </c>
      <c r="BZ237" s="1">
        <v>45302</v>
      </c>
      <c r="CA237" s="132">
        <v>0.83333333333333337</v>
      </c>
      <c r="CB237" t="s">
        <v>103</v>
      </c>
      <c r="CC237" t="s">
        <v>103</v>
      </c>
      <c r="CD237" t="s">
        <v>103</v>
      </c>
      <c r="CF237" t="s">
        <v>108</v>
      </c>
      <c r="CG237" t="s">
        <v>103</v>
      </c>
      <c r="CH237" t="s">
        <v>108</v>
      </c>
      <c r="CI237">
        <f>IFERROR(VALUE(ouestu[[#This Row],[Poids du colis (kg) ]]),0)</f>
        <v>6.08</v>
      </c>
      <c r="CJ237">
        <f>IFERROR(VALUE(ouestu[[#This Row],[Poids total (kg) ]]),0)</f>
        <v>43.5</v>
      </c>
      <c r="CK237">
        <f>ROUNDUP(+ouestu[[#This Row],[Hauteur du colis (cm) ]]*ouestu[[#This Row],[Largeur du colis (cm) ]]*ouestu[[#This Row],[Longueur du colis (cm) ]]/5000,2)</f>
        <v>3.5399999999999996</v>
      </c>
      <c r="CL237">
        <f>IF(MAX(ouestu[[#This Row],[kg vol]],ouestu[[#This Row],[Colonne2]])=0,ouestu[[#This Row],[TOT KG]]/ouestu[[#This Row],[Nombre de colis ]],MAX(ouestu[[#This Row],[kg vol]],ouestu[[#This Row],[Colonne2]]))</f>
        <v>6.08</v>
      </c>
      <c r="CM237" t="e" cm="1">
        <f t="array" ref="CM237">+_xlfn.XLOOKUP(ouestu[[#This Row],[rien]],[1]!ouestu[[#All],[rien]],[1]!ouestu[[#All],[rien]])</f>
        <v>#REF!</v>
      </c>
    </row>
    <row r="238" spans="1:91" x14ac:dyDescent="0.3">
      <c r="A238" s="3">
        <v>774732823970</v>
      </c>
      <c r="B238" s="1">
        <f>+VALUE(ouestu[[#This Row],[Date d’expédition ]])</f>
        <v>45300</v>
      </c>
      <c r="C238" s="3">
        <f>IF(ouestu[[#This Row],[Numéro de suivi principal ]]="",ouestu[[#This Row],[suivi]],ouestu[[#This Row],[Numéro de suivi principal ]])</f>
        <v>774732823936</v>
      </c>
      <c r="D238" t="s">
        <v>92</v>
      </c>
      <c r="E238" t="s">
        <v>1812</v>
      </c>
      <c r="F238" t="s">
        <v>9628</v>
      </c>
      <c r="G238" t="s">
        <v>815</v>
      </c>
      <c r="H238" t="s">
        <v>96</v>
      </c>
      <c r="I238" s="1">
        <v>45300</v>
      </c>
      <c r="L238" t="s">
        <v>4163</v>
      </c>
      <c r="M238" t="s">
        <v>98</v>
      </c>
      <c r="N238" t="s">
        <v>4164</v>
      </c>
      <c r="O238" t="s">
        <v>193</v>
      </c>
      <c r="P238" t="s">
        <v>101</v>
      </c>
      <c r="Q238" t="s">
        <v>102</v>
      </c>
      <c r="R238" t="s">
        <v>103</v>
      </c>
      <c r="S238" t="s">
        <v>104</v>
      </c>
      <c r="T238" t="s">
        <v>103</v>
      </c>
      <c r="U238" t="s">
        <v>105</v>
      </c>
      <c r="V238">
        <v>0</v>
      </c>
      <c r="W238" t="s">
        <v>131</v>
      </c>
      <c r="X238" s="1">
        <v>45303</v>
      </c>
      <c r="Y238" s="132" t="s">
        <v>2307</v>
      </c>
      <c r="Z238" t="s">
        <v>103</v>
      </c>
      <c r="AA238" t="s">
        <v>108</v>
      </c>
      <c r="AB238" t="s">
        <v>108</v>
      </c>
      <c r="AC238" s="3">
        <v>774732823936</v>
      </c>
      <c r="AD238">
        <v>6.03</v>
      </c>
      <c r="AE238">
        <v>13.3</v>
      </c>
      <c r="AF238" t="s">
        <v>103</v>
      </c>
      <c r="AG238" t="s">
        <v>10201</v>
      </c>
      <c r="AH238" t="s">
        <v>4167</v>
      </c>
      <c r="AI238" t="s">
        <v>103</v>
      </c>
      <c r="AJ238" t="s">
        <v>103</v>
      </c>
      <c r="AK238" t="s">
        <v>9628</v>
      </c>
      <c r="AL238" t="s">
        <v>98</v>
      </c>
      <c r="AM238" t="s">
        <v>1816</v>
      </c>
      <c r="AN238" t="s">
        <v>112</v>
      </c>
      <c r="AO238" t="s">
        <v>823</v>
      </c>
      <c r="AP238" t="s">
        <v>137</v>
      </c>
      <c r="AQ238" t="s">
        <v>115</v>
      </c>
      <c r="AR238" t="s">
        <v>10202</v>
      </c>
      <c r="AS238">
        <v>43.5</v>
      </c>
      <c r="AT238">
        <f>+VALUE(ouestu[[#This Row],[Poids total (livres) ]])</f>
        <v>95.9</v>
      </c>
      <c r="AU238">
        <v>95.9</v>
      </c>
      <c r="AV238">
        <v>8</v>
      </c>
      <c r="AW238" t="s">
        <v>103</v>
      </c>
      <c r="AX238" t="s">
        <v>103</v>
      </c>
      <c r="AY238" t="s">
        <v>103</v>
      </c>
      <c r="AZ238" t="s">
        <v>103</v>
      </c>
      <c r="BA238" t="s">
        <v>103</v>
      </c>
      <c r="BB238" t="s">
        <v>103</v>
      </c>
      <c r="BC238" t="s">
        <v>108</v>
      </c>
      <c r="BD238" t="s">
        <v>108</v>
      </c>
      <c r="BE238" t="s">
        <v>103</v>
      </c>
      <c r="BF238" t="s">
        <v>5923</v>
      </c>
      <c r="BG238">
        <v>22.86</v>
      </c>
      <c r="BH238">
        <v>38.1</v>
      </c>
      <c r="BI238">
        <v>22.86</v>
      </c>
      <c r="BJ238" t="s">
        <v>5924</v>
      </c>
      <c r="BK238">
        <v>9</v>
      </c>
      <c r="BL238">
        <v>15</v>
      </c>
      <c r="BM238">
        <v>9</v>
      </c>
      <c r="BN238" t="s">
        <v>119</v>
      </c>
      <c r="BO238" t="s">
        <v>103</v>
      </c>
      <c r="BP238" t="s">
        <v>103</v>
      </c>
      <c r="BQ238" t="s">
        <v>103</v>
      </c>
      <c r="BR238" t="s">
        <v>120</v>
      </c>
      <c r="BS238" s="1">
        <v>45300</v>
      </c>
      <c r="BT238" t="s">
        <v>103</v>
      </c>
      <c r="BU238" t="s">
        <v>91</v>
      </c>
      <c r="BV238" t="s">
        <v>103</v>
      </c>
      <c r="BW238" t="s">
        <v>103</v>
      </c>
      <c r="BX238" t="s">
        <v>91</v>
      </c>
      <c r="BY238" t="s">
        <v>91</v>
      </c>
      <c r="BZ238" s="1">
        <v>45302</v>
      </c>
      <c r="CA238" s="132">
        <v>0.83333333333333337</v>
      </c>
      <c r="CB238" t="s">
        <v>103</v>
      </c>
      <c r="CC238" t="s">
        <v>103</v>
      </c>
      <c r="CD238" t="s">
        <v>103</v>
      </c>
      <c r="CF238" t="s">
        <v>108</v>
      </c>
      <c r="CG238" t="s">
        <v>103</v>
      </c>
      <c r="CH238" t="s">
        <v>108</v>
      </c>
      <c r="CI238">
        <f>IFERROR(VALUE(ouestu[[#This Row],[Poids du colis (kg) ]]),0)</f>
        <v>6.03</v>
      </c>
      <c r="CJ238">
        <f>IFERROR(VALUE(ouestu[[#This Row],[Poids total (kg) ]]),0)</f>
        <v>43.5</v>
      </c>
      <c r="CK238">
        <f>ROUNDUP(+ouestu[[#This Row],[Hauteur du colis (cm) ]]*ouestu[[#This Row],[Largeur du colis (cm) ]]*ouestu[[#This Row],[Longueur du colis (cm) ]]/5000,2)</f>
        <v>3.9899999999999998</v>
      </c>
      <c r="CL238">
        <f>IF(MAX(ouestu[[#This Row],[kg vol]],ouestu[[#This Row],[Colonne2]])=0,ouestu[[#This Row],[TOT KG]]/ouestu[[#This Row],[Nombre de colis ]],MAX(ouestu[[#This Row],[kg vol]],ouestu[[#This Row],[Colonne2]]))</f>
        <v>6.03</v>
      </c>
      <c r="CM238" t="e" cm="1">
        <f t="array" ref="CM238">+_xlfn.XLOOKUP(ouestu[[#This Row],[rien]],[1]!ouestu[[#All],[rien]],[1]!ouestu[[#All],[rien]])</f>
        <v>#REF!</v>
      </c>
    </row>
    <row r="239" spans="1:91" x14ac:dyDescent="0.3">
      <c r="A239" s="3">
        <v>774732823969</v>
      </c>
      <c r="B239" s="1">
        <f>+VALUE(ouestu[[#This Row],[Date d’expédition ]])</f>
        <v>45300</v>
      </c>
      <c r="C239" s="3">
        <f>IF(ouestu[[#This Row],[Numéro de suivi principal ]]="",ouestu[[#This Row],[suivi]],ouestu[[#This Row],[Numéro de suivi principal ]])</f>
        <v>774732823936</v>
      </c>
      <c r="D239" t="s">
        <v>92</v>
      </c>
      <c r="E239" t="s">
        <v>1812</v>
      </c>
      <c r="F239" t="s">
        <v>9628</v>
      </c>
      <c r="G239" t="s">
        <v>815</v>
      </c>
      <c r="H239" t="s">
        <v>96</v>
      </c>
      <c r="I239" s="1">
        <v>45300</v>
      </c>
      <c r="L239" t="s">
        <v>4163</v>
      </c>
      <c r="M239" t="s">
        <v>98</v>
      </c>
      <c r="N239" t="s">
        <v>4164</v>
      </c>
      <c r="O239" t="s">
        <v>193</v>
      </c>
      <c r="P239" t="s">
        <v>101</v>
      </c>
      <c r="Q239" t="s">
        <v>102</v>
      </c>
      <c r="R239" t="s">
        <v>103</v>
      </c>
      <c r="S239" t="s">
        <v>104</v>
      </c>
      <c r="T239" t="s">
        <v>103</v>
      </c>
      <c r="U239" t="s">
        <v>105</v>
      </c>
      <c r="V239">
        <v>0</v>
      </c>
      <c r="W239" t="s">
        <v>131</v>
      </c>
      <c r="X239" s="1">
        <v>45303</v>
      </c>
      <c r="Y239" s="132" t="s">
        <v>2307</v>
      </c>
      <c r="Z239" t="s">
        <v>103</v>
      </c>
      <c r="AA239" t="s">
        <v>108</v>
      </c>
      <c r="AB239" t="s">
        <v>108</v>
      </c>
      <c r="AC239" s="3">
        <v>774732823936</v>
      </c>
      <c r="AD239">
        <v>6.08</v>
      </c>
      <c r="AE239">
        <v>13.4</v>
      </c>
      <c r="AF239" t="s">
        <v>103</v>
      </c>
      <c r="AG239" t="s">
        <v>10201</v>
      </c>
      <c r="AH239" t="s">
        <v>4167</v>
      </c>
      <c r="AI239" t="s">
        <v>103</v>
      </c>
      <c r="AJ239" t="s">
        <v>103</v>
      </c>
      <c r="AK239" t="s">
        <v>9628</v>
      </c>
      <c r="AL239" t="s">
        <v>98</v>
      </c>
      <c r="AM239" t="s">
        <v>1816</v>
      </c>
      <c r="AN239" t="s">
        <v>112</v>
      </c>
      <c r="AO239" t="s">
        <v>823</v>
      </c>
      <c r="AP239" t="s">
        <v>137</v>
      </c>
      <c r="AQ239" t="s">
        <v>115</v>
      </c>
      <c r="AR239" t="s">
        <v>10202</v>
      </c>
      <c r="AS239">
        <v>43.5</v>
      </c>
      <c r="AT239">
        <f>+VALUE(ouestu[[#This Row],[Poids total (livres) ]])</f>
        <v>95.9</v>
      </c>
      <c r="AU239">
        <v>95.9</v>
      </c>
      <c r="AV239">
        <v>8</v>
      </c>
      <c r="AW239" t="s">
        <v>103</v>
      </c>
      <c r="AX239" t="s">
        <v>103</v>
      </c>
      <c r="AY239" t="s">
        <v>103</v>
      </c>
      <c r="AZ239" t="s">
        <v>103</v>
      </c>
      <c r="BA239" t="s">
        <v>103</v>
      </c>
      <c r="BB239" t="s">
        <v>103</v>
      </c>
      <c r="BC239" t="s">
        <v>108</v>
      </c>
      <c r="BD239" t="s">
        <v>108</v>
      </c>
      <c r="BE239" t="s">
        <v>103</v>
      </c>
      <c r="BF239" t="s">
        <v>1701</v>
      </c>
      <c r="BG239">
        <v>38.1</v>
      </c>
      <c r="BH239">
        <v>20.32</v>
      </c>
      <c r="BI239">
        <v>22.86</v>
      </c>
      <c r="BJ239" t="s">
        <v>1702</v>
      </c>
      <c r="BK239">
        <v>15</v>
      </c>
      <c r="BL239">
        <v>8</v>
      </c>
      <c r="BM239">
        <v>9</v>
      </c>
      <c r="BN239" t="s">
        <v>119</v>
      </c>
      <c r="BO239" t="s">
        <v>103</v>
      </c>
      <c r="BP239" t="s">
        <v>103</v>
      </c>
      <c r="BQ239" t="s">
        <v>103</v>
      </c>
      <c r="BR239" t="s">
        <v>120</v>
      </c>
      <c r="BS239" s="1">
        <v>45300</v>
      </c>
      <c r="BT239" t="s">
        <v>103</v>
      </c>
      <c r="BU239" t="s">
        <v>91</v>
      </c>
      <c r="BV239" t="s">
        <v>103</v>
      </c>
      <c r="BW239" t="s">
        <v>103</v>
      </c>
      <c r="BX239" t="s">
        <v>91</v>
      </c>
      <c r="BY239" t="s">
        <v>91</v>
      </c>
      <c r="BZ239" s="1">
        <v>45302</v>
      </c>
      <c r="CA239" s="132">
        <v>0.83333333333333337</v>
      </c>
      <c r="CB239" t="s">
        <v>103</v>
      </c>
      <c r="CC239" t="s">
        <v>103</v>
      </c>
      <c r="CD239" t="s">
        <v>103</v>
      </c>
      <c r="CF239" t="s">
        <v>108</v>
      </c>
      <c r="CG239" t="s">
        <v>103</v>
      </c>
      <c r="CH239" t="s">
        <v>108</v>
      </c>
      <c r="CI239">
        <f>IFERROR(VALUE(ouestu[[#This Row],[Poids du colis (kg) ]]),0)</f>
        <v>6.08</v>
      </c>
      <c r="CJ239">
        <f>IFERROR(VALUE(ouestu[[#This Row],[Poids total (kg) ]]),0)</f>
        <v>43.5</v>
      </c>
      <c r="CK239">
        <f>ROUNDUP(+ouestu[[#This Row],[Hauteur du colis (cm) ]]*ouestu[[#This Row],[Largeur du colis (cm) ]]*ouestu[[#This Row],[Longueur du colis (cm) ]]/5000,2)</f>
        <v>3.5399999999999996</v>
      </c>
      <c r="CL239">
        <f>IF(MAX(ouestu[[#This Row],[kg vol]],ouestu[[#This Row],[Colonne2]])=0,ouestu[[#This Row],[TOT KG]]/ouestu[[#This Row],[Nombre de colis ]],MAX(ouestu[[#This Row],[kg vol]],ouestu[[#This Row],[Colonne2]]))</f>
        <v>6.08</v>
      </c>
      <c r="CM239" t="e" cm="1">
        <f t="array" ref="CM239">+_xlfn.XLOOKUP(ouestu[[#This Row],[rien]],[1]!ouestu[[#All],[rien]],[1]!ouestu[[#All],[rien]])</f>
        <v>#REF!</v>
      </c>
    </row>
    <row r="240" spans="1:91" x14ac:dyDescent="0.3">
      <c r="A240" s="3">
        <v>774732823958</v>
      </c>
      <c r="B240" s="1">
        <f>+VALUE(ouestu[[#This Row],[Date d’expédition ]])</f>
        <v>45300</v>
      </c>
      <c r="C240" s="3">
        <f>IF(ouestu[[#This Row],[Numéro de suivi principal ]]="",ouestu[[#This Row],[suivi]],ouestu[[#This Row],[Numéro de suivi principal ]])</f>
        <v>774732823936</v>
      </c>
      <c r="D240" t="s">
        <v>92</v>
      </c>
      <c r="E240" t="s">
        <v>1812</v>
      </c>
      <c r="F240" t="s">
        <v>9628</v>
      </c>
      <c r="G240" t="s">
        <v>815</v>
      </c>
      <c r="H240" t="s">
        <v>96</v>
      </c>
      <c r="I240" s="1">
        <v>45300</v>
      </c>
      <c r="L240" t="s">
        <v>4163</v>
      </c>
      <c r="M240" t="s">
        <v>98</v>
      </c>
      <c r="N240" t="s">
        <v>4164</v>
      </c>
      <c r="O240" t="s">
        <v>193</v>
      </c>
      <c r="P240" t="s">
        <v>101</v>
      </c>
      <c r="Q240" t="s">
        <v>102</v>
      </c>
      <c r="R240" t="s">
        <v>103</v>
      </c>
      <c r="S240" t="s">
        <v>104</v>
      </c>
      <c r="T240" t="s">
        <v>103</v>
      </c>
      <c r="U240" t="s">
        <v>105</v>
      </c>
      <c r="V240">
        <v>0</v>
      </c>
      <c r="W240" t="s">
        <v>131</v>
      </c>
      <c r="X240" s="1">
        <v>45303</v>
      </c>
      <c r="Y240" s="132" t="s">
        <v>2307</v>
      </c>
      <c r="Z240" t="s">
        <v>103</v>
      </c>
      <c r="AA240" t="s">
        <v>108</v>
      </c>
      <c r="AB240" t="s">
        <v>108</v>
      </c>
      <c r="AC240" s="3">
        <v>774732823936</v>
      </c>
      <c r="AD240">
        <v>6.03</v>
      </c>
      <c r="AE240">
        <v>13.3</v>
      </c>
      <c r="AF240" t="s">
        <v>103</v>
      </c>
      <c r="AG240" t="s">
        <v>10201</v>
      </c>
      <c r="AH240" t="s">
        <v>4167</v>
      </c>
      <c r="AI240" t="s">
        <v>103</v>
      </c>
      <c r="AJ240" t="s">
        <v>103</v>
      </c>
      <c r="AK240" t="s">
        <v>9628</v>
      </c>
      <c r="AL240" t="s">
        <v>98</v>
      </c>
      <c r="AM240" t="s">
        <v>1816</v>
      </c>
      <c r="AN240" t="s">
        <v>112</v>
      </c>
      <c r="AO240" t="s">
        <v>823</v>
      </c>
      <c r="AP240" t="s">
        <v>137</v>
      </c>
      <c r="AQ240" t="s">
        <v>115</v>
      </c>
      <c r="AR240" t="s">
        <v>10202</v>
      </c>
      <c r="AS240">
        <v>43.5</v>
      </c>
      <c r="AT240">
        <f>+VALUE(ouestu[[#This Row],[Poids total (livres) ]])</f>
        <v>95.9</v>
      </c>
      <c r="AU240">
        <v>95.9</v>
      </c>
      <c r="AV240">
        <v>8</v>
      </c>
      <c r="AW240" t="s">
        <v>103</v>
      </c>
      <c r="AX240" t="s">
        <v>103</v>
      </c>
      <c r="AY240" t="s">
        <v>103</v>
      </c>
      <c r="AZ240" t="s">
        <v>103</v>
      </c>
      <c r="BA240" t="s">
        <v>103</v>
      </c>
      <c r="BB240" t="s">
        <v>103</v>
      </c>
      <c r="BC240" t="s">
        <v>108</v>
      </c>
      <c r="BD240" t="s">
        <v>108</v>
      </c>
      <c r="BE240" t="s">
        <v>103</v>
      </c>
      <c r="BF240" t="s">
        <v>5923</v>
      </c>
      <c r="BG240">
        <v>22.86</v>
      </c>
      <c r="BH240">
        <v>38.1</v>
      </c>
      <c r="BI240">
        <v>22.86</v>
      </c>
      <c r="BJ240" t="s">
        <v>5924</v>
      </c>
      <c r="BK240">
        <v>9</v>
      </c>
      <c r="BL240">
        <v>15</v>
      </c>
      <c r="BM240">
        <v>9</v>
      </c>
      <c r="BN240" t="s">
        <v>119</v>
      </c>
      <c r="BO240" t="s">
        <v>103</v>
      </c>
      <c r="BP240" t="s">
        <v>103</v>
      </c>
      <c r="BQ240" t="s">
        <v>103</v>
      </c>
      <c r="BR240" t="s">
        <v>120</v>
      </c>
      <c r="BS240" s="1">
        <v>45300</v>
      </c>
      <c r="BT240" t="s">
        <v>103</v>
      </c>
      <c r="BU240" t="s">
        <v>91</v>
      </c>
      <c r="BV240" t="s">
        <v>103</v>
      </c>
      <c r="BW240" t="s">
        <v>103</v>
      </c>
      <c r="BX240" t="s">
        <v>91</v>
      </c>
      <c r="BY240" t="s">
        <v>91</v>
      </c>
      <c r="BZ240" s="1">
        <v>45302</v>
      </c>
      <c r="CA240" s="132">
        <v>0.83333333333333337</v>
      </c>
      <c r="CB240" t="s">
        <v>103</v>
      </c>
      <c r="CC240" t="s">
        <v>103</v>
      </c>
      <c r="CD240" t="s">
        <v>103</v>
      </c>
      <c r="CF240" t="s">
        <v>108</v>
      </c>
      <c r="CG240" t="s">
        <v>103</v>
      </c>
      <c r="CH240" t="s">
        <v>108</v>
      </c>
      <c r="CI240">
        <f>IFERROR(VALUE(ouestu[[#This Row],[Poids du colis (kg) ]]),0)</f>
        <v>6.03</v>
      </c>
      <c r="CJ240">
        <f>IFERROR(VALUE(ouestu[[#This Row],[Poids total (kg) ]]),0)</f>
        <v>43.5</v>
      </c>
      <c r="CK240">
        <f>ROUNDUP(+ouestu[[#This Row],[Hauteur du colis (cm) ]]*ouestu[[#This Row],[Largeur du colis (cm) ]]*ouestu[[#This Row],[Longueur du colis (cm) ]]/5000,2)</f>
        <v>3.9899999999999998</v>
      </c>
      <c r="CL240">
        <f>IF(MAX(ouestu[[#This Row],[kg vol]],ouestu[[#This Row],[Colonne2]])=0,ouestu[[#This Row],[TOT KG]]/ouestu[[#This Row],[Nombre de colis ]],MAX(ouestu[[#This Row],[kg vol]],ouestu[[#This Row],[Colonne2]]))</f>
        <v>6.03</v>
      </c>
      <c r="CM240" t="e" cm="1">
        <f t="array" ref="CM240">+_xlfn.XLOOKUP(ouestu[[#This Row],[rien]],[1]!ouestu[[#All],[rien]],[1]!ouestu[[#All],[rien]])</f>
        <v>#REF!</v>
      </c>
    </row>
    <row r="241" spans="1:91" x14ac:dyDescent="0.3">
      <c r="A241" s="3">
        <v>774732823947</v>
      </c>
      <c r="B241" s="1">
        <f>+VALUE(ouestu[[#This Row],[Date d’expédition ]])</f>
        <v>45300</v>
      </c>
      <c r="C241" s="3">
        <f>IF(ouestu[[#This Row],[Numéro de suivi principal ]]="",ouestu[[#This Row],[suivi]],ouestu[[#This Row],[Numéro de suivi principal ]])</f>
        <v>774732823936</v>
      </c>
      <c r="D241" t="s">
        <v>92</v>
      </c>
      <c r="E241" t="s">
        <v>1812</v>
      </c>
      <c r="F241" t="s">
        <v>9628</v>
      </c>
      <c r="G241" t="s">
        <v>815</v>
      </c>
      <c r="H241" t="s">
        <v>96</v>
      </c>
      <c r="I241" s="1">
        <v>45300</v>
      </c>
      <c r="L241" t="s">
        <v>4163</v>
      </c>
      <c r="M241" t="s">
        <v>98</v>
      </c>
      <c r="N241" t="s">
        <v>4164</v>
      </c>
      <c r="O241" t="s">
        <v>193</v>
      </c>
      <c r="P241" t="s">
        <v>101</v>
      </c>
      <c r="Q241" t="s">
        <v>102</v>
      </c>
      <c r="R241" t="s">
        <v>103</v>
      </c>
      <c r="S241" t="s">
        <v>104</v>
      </c>
      <c r="T241" t="s">
        <v>103</v>
      </c>
      <c r="U241" t="s">
        <v>105</v>
      </c>
      <c r="V241">
        <v>0</v>
      </c>
      <c r="W241" t="s">
        <v>131</v>
      </c>
      <c r="X241" s="1">
        <v>45303</v>
      </c>
      <c r="Y241" s="132" t="s">
        <v>2307</v>
      </c>
      <c r="Z241" t="s">
        <v>103</v>
      </c>
      <c r="AA241" t="s">
        <v>108</v>
      </c>
      <c r="AB241" t="s">
        <v>108</v>
      </c>
      <c r="AC241" s="3">
        <v>774732823936</v>
      </c>
      <c r="AD241">
        <v>6.03</v>
      </c>
      <c r="AE241">
        <v>13.3</v>
      </c>
      <c r="AF241" t="s">
        <v>103</v>
      </c>
      <c r="AG241" t="s">
        <v>10201</v>
      </c>
      <c r="AH241" t="s">
        <v>4167</v>
      </c>
      <c r="AI241" t="s">
        <v>103</v>
      </c>
      <c r="AJ241" t="s">
        <v>103</v>
      </c>
      <c r="AK241" t="s">
        <v>9628</v>
      </c>
      <c r="AL241" t="s">
        <v>98</v>
      </c>
      <c r="AM241" t="s">
        <v>1816</v>
      </c>
      <c r="AN241" t="s">
        <v>112</v>
      </c>
      <c r="AO241" t="s">
        <v>823</v>
      </c>
      <c r="AP241" t="s">
        <v>137</v>
      </c>
      <c r="AQ241" t="s">
        <v>115</v>
      </c>
      <c r="AR241" t="s">
        <v>10202</v>
      </c>
      <c r="AS241">
        <v>43.5</v>
      </c>
      <c r="AT241">
        <f>+VALUE(ouestu[[#This Row],[Poids total (livres) ]])</f>
        <v>95.9</v>
      </c>
      <c r="AU241">
        <v>95.9</v>
      </c>
      <c r="AV241">
        <v>8</v>
      </c>
      <c r="AW241" t="s">
        <v>103</v>
      </c>
      <c r="AX241" t="s">
        <v>103</v>
      </c>
      <c r="AY241" t="s">
        <v>103</v>
      </c>
      <c r="AZ241" t="s">
        <v>103</v>
      </c>
      <c r="BA241" t="s">
        <v>103</v>
      </c>
      <c r="BB241" t="s">
        <v>103</v>
      </c>
      <c r="BC241" t="s">
        <v>108</v>
      </c>
      <c r="BD241" t="s">
        <v>108</v>
      </c>
      <c r="BE241" t="s">
        <v>103</v>
      </c>
      <c r="BF241" t="s">
        <v>1701</v>
      </c>
      <c r="BG241">
        <v>38.1</v>
      </c>
      <c r="BH241">
        <v>20.32</v>
      </c>
      <c r="BI241">
        <v>22.86</v>
      </c>
      <c r="BJ241" t="s">
        <v>1702</v>
      </c>
      <c r="BK241">
        <v>15</v>
      </c>
      <c r="BL241">
        <v>8</v>
      </c>
      <c r="BM241">
        <v>9</v>
      </c>
      <c r="BN241" t="s">
        <v>119</v>
      </c>
      <c r="BO241" t="s">
        <v>103</v>
      </c>
      <c r="BP241" t="s">
        <v>103</v>
      </c>
      <c r="BQ241" t="s">
        <v>103</v>
      </c>
      <c r="BR241" t="s">
        <v>120</v>
      </c>
      <c r="BS241" s="1">
        <v>45300</v>
      </c>
      <c r="BT241" t="s">
        <v>103</v>
      </c>
      <c r="BU241" t="s">
        <v>91</v>
      </c>
      <c r="BV241" t="s">
        <v>103</v>
      </c>
      <c r="BW241" t="s">
        <v>103</v>
      </c>
      <c r="BX241" t="s">
        <v>91</v>
      </c>
      <c r="BY241" t="s">
        <v>91</v>
      </c>
      <c r="BZ241" s="1">
        <v>45302</v>
      </c>
      <c r="CA241" s="132">
        <v>0.83333333333333337</v>
      </c>
      <c r="CB241" t="s">
        <v>103</v>
      </c>
      <c r="CC241" t="s">
        <v>103</v>
      </c>
      <c r="CD241" t="s">
        <v>103</v>
      </c>
      <c r="CF241" t="s">
        <v>108</v>
      </c>
      <c r="CG241" t="s">
        <v>103</v>
      </c>
      <c r="CH241" t="s">
        <v>108</v>
      </c>
      <c r="CI241">
        <f>IFERROR(VALUE(ouestu[[#This Row],[Poids du colis (kg) ]]),0)</f>
        <v>6.03</v>
      </c>
      <c r="CJ241">
        <f>IFERROR(VALUE(ouestu[[#This Row],[Poids total (kg) ]]),0)</f>
        <v>43.5</v>
      </c>
      <c r="CK241">
        <f>ROUNDUP(+ouestu[[#This Row],[Hauteur du colis (cm) ]]*ouestu[[#This Row],[Largeur du colis (cm) ]]*ouestu[[#This Row],[Longueur du colis (cm) ]]/5000,2)</f>
        <v>3.5399999999999996</v>
      </c>
      <c r="CL241">
        <f>IF(MAX(ouestu[[#This Row],[kg vol]],ouestu[[#This Row],[Colonne2]])=0,ouestu[[#This Row],[TOT KG]]/ouestu[[#This Row],[Nombre de colis ]],MAX(ouestu[[#This Row],[kg vol]],ouestu[[#This Row],[Colonne2]]))</f>
        <v>6.03</v>
      </c>
      <c r="CM241" t="e" cm="1">
        <f t="array" ref="CM241">+_xlfn.XLOOKUP(ouestu[[#This Row],[rien]],[1]!ouestu[[#All],[rien]],[1]!ouestu[[#All],[rien]])</f>
        <v>#REF!</v>
      </c>
    </row>
    <row r="242" spans="1:91" x14ac:dyDescent="0.3">
      <c r="A242" s="3">
        <v>774732823936</v>
      </c>
      <c r="B242" s="1">
        <f>+VALUE(ouestu[[#This Row],[Date d’expédition ]])</f>
        <v>45300</v>
      </c>
      <c r="C242" s="3">
        <f>IF(ouestu[[#This Row],[Numéro de suivi principal ]]="",ouestu[[#This Row],[suivi]],ouestu[[#This Row],[Numéro de suivi principal ]])</f>
        <v>774732823936</v>
      </c>
      <c r="D242" t="s">
        <v>92</v>
      </c>
      <c r="E242" t="s">
        <v>1812</v>
      </c>
      <c r="F242" t="s">
        <v>9628</v>
      </c>
      <c r="G242" t="s">
        <v>815</v>
      </c>
      <c r="H242" t="s">
        <v>96</v>
      </c>
      <c r="I242" s="1">
        <v>45300</v>
      </c>
      <c r="L242" t="s">
        <v>4163</v>
      </c>
      <c r="M242" t="s">
        <v>98</v>
      </c>
      <c r="N242" t="s">
        <v>4164</v>
      </c>
      <c r="O242" t="s">
        <v>193</v>
      </c>
      <c r="P242" t="s">
        <v>101</v>
      </c>
      <c r="Q242" t="s">
        <v>102</v>
      </c>
      <c r="R242" t="s">
        <v>103</v>
      </c>
      <c r="S242" t="s">
        <v>104</v>
      </c>
      <c r="T242" t="s">
        <v>103</v>
      </c>
      <c r="U242" t="s">
        <v>105</v>
      </c>
      <c r="V242">
        <v>0</v>
      </c>
      <c r="W242" t="s">
        <v>131</v>
      </c>
      <c r="X242" s="1">
        <v>45303</v>
      </c>
      <c r="Y242" s="132" t="s">
        <v>2307</v>
      </c>
      <c r="Z242" t="s">
        <v>103</v>
      </c>
      <c r="AA242" t="s">
        <v>108</v>
      </c>
      <c r="AB242" t="s">
        <v>108</v>
      </c>
      <c r="AC242" s="3">
        <v>774732823936</v>
      </c>
      <c r="AD242">
        <v>5.99</v>
      </c>
      <c r="AE242">
        <v>13.2</v>
      </c>
      <c r="AF242" t="s">
        <v>103</v>
      </c>
      <c r="AG242" t="s">
        <v>10201</v>
      </c>
      <c r="AH242" t="s">
        <v>4167</v>
      </c>
      <c r="AI242" t="s">
        <v>103</v>
      </c>
      <c r="AJ242" t="s">
        <v>103</v>
      </c>
      <c r="AK242" t="s">
        <v>9628</v>
      </c>
      <c r="AL242" t="s">
        <v>98</v>
      </c>
      <c r="AM242" t="s">
        <v>1816</v>
      </c>
      <c r="AN242" t="s">
        <v>112</v>
      </c>
      <c r="AO242" t="s">
        <v>823</v>
      </c>
      <c r="AP242" t="s">
        <v>137</v>
      </c>
      <c r="AQ242" t="s">
        <v>115</v>
      </c>
      <c r="AR242" t="s">
        <v>10202</v>
      </c>
      <c r="AS242">
        <v>43.5</v>
      </c>
      <c r="AT242">
        <f>+VALUE(ouestu[[#This Row],[Poids total (livres) ]])</f>
        <v>95.9</v>
      </c>
      <c r="AU242">
        <v>95.9</v>
      </c>
      <c r="AV242">
        <v>8</v>
      </c>
      <c r="AW242" t="s">
        <v>103</v>
      </c>
      <c r="AX242" t="s">
        <v>103</v>
      </c>
      <c r="AY242" t="s">
        <v>103</v>
      </c>
      <c r="AZ242" t="s">
        <v>103</v>
      </c>
      <c r="BA242" t="s">
        <v>103</v>
      </c>
      <c r="BB242" t="s">
        <v>103</v>
      </c>
      <c r="BC242" t="s">
        <v>108</v>
      </c>
      <c r="BD242" t="s">
        <v>108</v>
      </c>
      <c r="BE242" t="s">
        <v>103</v>
      </c>
      <c r="BF242" t="s">
        <v>1519</v>
      </c>
      <c r="BG242">
        <v>38.1</v>
      </c>
      <c r="BH242">
        <v>22.86</v>
      </c>
      <c r="BI242">
        <v>22.86</v>
      </c>
      <c r="BJ242" t="s">
        <v>1520</v>
      </c>
      <c r="BK242">
        <v>15</v>
      </c>
      <c r="BL242">
        <v>9</v>
      </c>
      <c r="BM242">
        <v>9</v>
      </c>
      <c r="BN242" t="s">
        <v>119</v>
      </c>
      <c r="BO242" t="s">
        <v>103</v>
      </c>
      <c r="BP242" t="s">
        <v>103</v>
      </c>
      <c r="BQ242" t="s">
        <v>103</v>
      </c>
      <c r="BR242" t="s">
        <v>120</v>
      </c>
      <c r="BS242" s="1">
        <v>45300</v>
      </c>
      <c r="BT242" t="s">
        <v>103</v>
      </c>
      <c r="BU242" t="s">
        <v>91</v>
      </c>
      <c r="BV242" t="s">
        <v>103</v>
      </c>
      <c r="BW242" t="s">
        <v>103</v>
      </c>
      <c r="BX242" t="s">
        <v>91</v>
      </c>
      <c r="BY242" t="s">
        <v>91</v>
      </c>
      <c r="BZ242" s="1">
        <v>45302</v>
      </c>
      <c r="CA242" s="132">
        <v>0.83333333333333337</v>
      </c>
      <c r="CB242" t="s">
        <v>103</v>
      </c>
      <c r="CC242" t="s">
        <v>103</v>
      </c>
      <c r="CD242" t="s">
        <v>103</v>
      </c>
      <c r="CF242" t="s">
        <v>120</v>
      </c>
      <c r="CG242" t="s">
        <v>103</v>
      </c>
      <c r="CH242" t="s">
        <v>108</v>
      </c>
      <c r="CI242">
        <f>IFERROR(VALUE(ouestu[[#This Row],[Poids du colis (kg) ]]),0)</f>
        <v>5.99</v>
      </c>
      <c r="CJ242">
        <f>IFERROR(VALUE(ouestu[[#This Row],[Poids total (kg) ]]),0)</f>
        <v>43.5</v>
      </c>
      <c r="CK242">
        <f>ROUNDUP(+ouestu[[#This Row],[Hauteur du colis (cm) ]]*ouestu[[#This Row],[Largeur du colis (cm) ]]*ouestu[[#This Row],[Longueur du colis (cm) ]]/5000,2)</f>
        <v>3.9899999999999998</v>
      </c>
      <c r="CL242">
        <f>IF(MAX(ouestu[[#This Row],[kg vol]],ouestu[[#This Row],[Colonne2]])=0,ouestu[[#This Row],[TOT KG]]/ouestu[[#This Row],[Nombre de colis ]],MAX(ouestu[[#This Row],[kg vol]],ouestu[[#This Row],[Colonne2]]))</f>
        <v>5.99</v>
      </c>
      <c r="CM242" t="e" cm="1">
        <f t="array" ref="CM242">+_xlfn.XLOOKUP(ouestu[[#This Row],[rien]],[1]!ouestu[[#All],[rien]],[1]!ouestu[[#All],[rien]])</f>
        <v>#REF!</v>
      </c>
    </row>
    <row r="243" spans="1:91" x14ac:dyDescent="0.3">
      <c r="A243" s="3">
        <v>774733453945</v>
      </c>
      <c r="B243" s="1">
        <f>+VALUE(ouestu[[#This Row],[Date d’expédition ]])</f>
        <v>45301</v>
      </c>
      <c r="C243" s="3">
        <f>IF(ouestu[[#This Row],[Numéro de suivi principal ]]="",ouestu[[#This Row],[suivi]],ouestu[[#This Row],[Numéro de suivi principal ]])</f>
        <v>774733453934</v>
      </c>
      <c r="D243" t="s">
        <v>92</v>
      </c>
      <c r="E243" t="s">
        <v>1219</v>
      </c>
      <c r="F243" t="s">
        <v>1220</v>
      </c>
      <c r="G243" t="s">
        <v>1221</v>
      </c>
      <c r="H243" t="s">
        <v>1222</v>
      </c>
      <c r="I243" s="1">
        <v>45301</v>
      </c>
      <c r="L243" t="s">
        <v>10206</v>
      </c>
      <c r="M243" t="s">
        <v>1660</v>
      </c>
      <c r="N243" t="s">
        <v>10207</v>
      </c>
      <c r="O243" t="s">
        <v>7991</v>
      </c>
      <c r="P243" t="s">
        <v>223</v>
      </c>
      <c r="Q243" t="s">
        <v>102</v>
      </c>
      <c r="R243" t="s">
        <v>103</v>
      </c>
      <c r="S243" t="s">
        <v>104</v>
      </c>
      <c r="T243" t="s">
        <v>103</v>
      </c>
      <c r="U243" t="s">
        <v>105</v>
      </c>
      <c r="V243">
        <v>0</v>
      </c>
      <c r="W243" t="s">
        <v>131</v>
      </c>
      <c r="X243" s="1">
        <v>45306</v>
      </c>
      <c r="Y243" s="132" t="s">
        <v>5572</v>
      </c>
      <c r="Z243" t="s">
        <v>103</v>
      </c>
      <c r="AA243" t="s">
        <v>108</v>
      </c>
      <c r="AB243" t="s">
        <v>108</v>
      </c>
      <c r="AC243" s="3">
        <v>774733453934</v>
      </c>
      <c r="AD243">
        <v>10.7</v>
      </c>
      <c r="AE243">
        <v>23.6</v>
      </c>
      <c r="AF243" t="s">
        <v>103</v>
      </c>
      <c r="AG243" t="s">
        <v>225</v>
      </c>
      <c r="AH243" t="s">
        <v>7992</v>
      </c>
      <c r="AI243" t="s">
        <v>103</v>
      </c>
      <c r="AJ243" t="s">
        <v>103</v>
      </c>
      <c r="AK243" t="s">
        <v>1220</v>
      </c>
      <c r="AL243" t="s">
        <v>1660</v>
      </c>
      <c r="AM243" t="s">
        <v>4278</v>
      </c>
      <c r="AN243" t="s">
        <v>112</v>
      </c>
      <c r="AO243" t="s">
        <v>1231</v>
      </c>
      <c r="AP243" t="s">
        <v>137</v>
      </c>
      <c r="AQ243" t="s">
        <v>138</v>
      </c>
      <c r="AR243" t="s">
        <v>10208</v>
      </c>
      <c r="AS243">
        <v>18</v>
      </c>
      <c r="AT243">
        <f>+VALUE(ouestu[[#This Row],[Poids total (livres) ]])</f>
        <v>39.68</v>
      </c>
      <c r="AU243">
        <v>39.68</v>
      </c>
      <c r="AV243">
        <v>2</v>
      </c>
      <c r="AW243" t="s">
        <v>103</v>
      </c>
      <c r="AX243" t="s">
        <v>103</v>
      </c>
      <c r="AY243" t="s">
        <v>103</v>
      </c>
      <c r="AZ243" t="s">
        <v>103</v>
      </c>
      <c r="BA243" t="s">
        <v>103</v>
      </c>
      <c r="BB243" t="s">
        <v>103</v>
      </c>
      <c r="BC243" t="s">
        <v>108</v>
      </c>
      <c r="BD243" t="s">
        <v>108</v>
      </c>
      <c r="BE243" t="s">
        <v>103</v>
      </c>
      <c r="BF243" t="s">
        <v>5062</v>
      </c>
      <c r="BG243">
        <v>40.64</v>
      </c>
      <c r="BH243">
        <v>25.4</v>
      </c>
      <c r="BI243">
        <v>40.64</v>
      </c>
      <c r="BJ243" t="s">
        <v>5063</v>
      </c>
      <c r="BK243">
        <v>16</v>
      </c>
      <c r="BL243">
        <v>10</v>
      </c>
      <c r="BM243">
        <v>16</v>
      </c>
      <c r="BN243" t="s">
        <v>119</v>
      </c>
      <c r="BO243" t="s">
        <v>103</v>
      </c>
      <c r="BP243" t="s">
        <v>103</v>
      </c>
      <c r="BQ243" t="s">
        <v>103</v>
      </c>
      <c r="BR243" t="s">
        <v>108</v>
      </c>
      <c r="BS243" s="1">
        <v>45301</v>
      </c>
      <c r="BT243" t="s">
        <v>103</v>
      </c>
      <c r="BU243" t="s">
        <v>91</v>
      </c>
      <c r="BV243" t="s">
        <v>103</v>
      </c>
      <c r="BW243" t="s">
        <v>103</v>
      </c>
      <c r="BX243" t="s">
        <v>91</v>
      </c>
      <c r="BY243" t="s">
        <v>91</v>
      </c>
      <c r="BZ243" s="1">
        <v>45307</v>
      </c>
      <c r="CA243" s="132">
        <v>0.83333333333333337</v>
      </c>
      <c r="CB243" t="s">
        <v>103</v>
      </c>
      <c r="CC243" t="s">
        <v>103</v>
      </c>
      <c r="CD243" t="s">
        <v>103</v>
      </c>
      <c r="CF243" t="s">
        <v>120</v>
      </c>
      <c r="CG243" t="s">
        <v>103</v>
      </c>
      <c r="CH243" t="s">
        <v>108</v>
      </c>
      <c r="CI243">
        <f>IFERROR(VALUE(ouestu[[#This Row],[Poids du colis (kg) ]]),0)</f>
        <v>10.7</v>
      </c>
      <c r="CJ243">
        <f>IFERROR(VALUE(ouestu[[#This Row],[Poids total (kg) ]]),0)</f>
        <v>18</v>
      </c>
      <c r="CK243">
        <f>ROUNDUP(+ouestu[[#This Row],[Hauteur du colis (cm) ]]*ouestu[[#This Row],[Largeur du colis (cm) ]]*ouestu[[#This Row],[Longueur du colis (cm) ]]/5000,2)</f>
        <v>8.4</v>
      </c>
      <c r="CL243">
        <f>IF(MAX(ouestu[[#This Row],[kg vol]],ouestu[[#This Row],[Colonne2]])=0,ouestu[[#This Row],[TOT KG]]/ouestu[[#This Row],[Nombre de colis ]],MAX(ouestu[[#This Row],[kg vol]],ouestu[[#This Row],[Colonne2]]))</f>
        <v>10.7</v>
      </c>
      <c r="CM243" t="e" cm="1">
        <f t="array" ref="CM243">+_xlfn.XLOOKUP(ouestu[[#This Row],[rien]],[1]!ouestu[[#All],[rien]],[1]!ouestu[[#All],[rien]])</f>
        <v>#REF!</v>
      </c>
    </row>
    <row r="244" spans="1:91" x14ac:dyDescent="0.3">
      <c r="A244" s="3">
        <v>774733453934</v>
      </c>
      <c r="B244" s="1">
        <f>+VALUE(ouestu[[#This Row],[Date d’expédition ]])</f>
        <v>45301</v>
      </c>
      <c r="C244" s="3">
        <f>IF(ouestu[[#This Row],[Numéro de suivi principal ]]="",ouestu[[#This Row],[suivi]],ouestu[[#This Row],[Numéro de suivi principal ]])</f>
        <v>774733453934</v>
      </c>
      <c r="D244" t="s">
        <v>92</v>
      </c>
      <c r="E244" t="s">
        <v>1219</v>
      </c>
      <c r="F244" t="s">
        <v>1220</v>
      </c>
      <c r="G244" t="s">
        <v>1221</v>
      </c>
      <c r="H244" t="s">
        <v>1222</v>
      </c>
      <c r="I244" s="1">
        <v>45301</v>
      </c>
      <c r="L244" t="s">
        <v>10206</v>
      </c>
      <c r="M244" t="s">
        <v>1660</v>
      </c>
      <c r="N244" t="s">
        <v>10207</v>
      </c>
      <c r="O244" t="s">
        <v>7991</v>
      </c>
      <c r="P244" t="s">
        <v>223</v>
      </c>
      <c r="Q244" t="s">
        <v>102</v>
      </c>
      <c r="R244" t="s">
        <v>103</v>
      </c>
      <c r="S244" t="s">
        <v>104</v>
      </c>
      <c r="T244" t="s">
        <v>103</v>
      </c>
      <c r="U244" t="s">
        <v>105</v>
      </c>
      <c r="V244">
        <v>0</v>
      </c>
      <c r="W244" t="s">
        <v>131</v>
      </c>
      <c r="X244" s="1">
        <v>45306</v>
      </c>
      <c r="Y244" s="132" t="s">
        <v>5572</v>
      </c>
      <c r="Z244" t="s">
        <v>103</v>
      </c>
      <c r="AA244" t="s">
        <v>108</v>
      </c>
      <c r="AB244" t="s">
        <v>108</v>
      </c>
      <c r="AC244" s="3">
        <v>774733453934</v>
      </c>
      <c r="AD244">
        <v>9.43</v>
      </c>
      <c r="AE244">
        <v>20.8</v>
      </c>
      <c r="AF244" t="s">
        <v>103</v>
      </c>
      <c r="AG244" t="s">
        <v>225</v>
      </c>
      <c r="AH244" t="s">
        <v>7992</v>
      </c>
      <c r="AI244" t="s">
        <v>103</v>
      </c>
      <c r="AJ244" t="s">
        <v>103</v>
      </c>
      <c r="AK244" t="s">
        <v>1220</v>
      </c>
      <c r="AL244" t="s">
        <v>1660</v>
      </c>
      <c r="AM244" t="s">
        <v>4278</v>
      </c>
      <c r="AN244" t="s">
        <v>112</v>
      </c>
      <c r="AO244" t="s">
        <v>1231</v>
      </c>
      <c r="AP244" t="s">
        <v>137</v>
      </c>
      <c r="AQ244" t="s">
        <v>138</v>
      </c>
      <c r="AR244" t="s">
        <v>10208</v>
      </c>
      <c r="AS244">
        <v>18</v>
      </c>
      <c r="AT244">
        <f>+VALUE(ouestu[[#This Row],[Poids total (livres) ]])</f>
        <v>39.68</v>
      </c>
      <c r="AU244">
        <v>39.68</v>
      </c>
      <c r="AV244">
        <v>2</v>
      </c>
      <c r="AW244" t="s">
        <v>103</v>
      </c>
      <c r="AX244" t="s">
        <v>103</v>
      </c>
      <c r="AY244" t="s">
        <v>103</v>
      </c>
      <c r="AZ244" t="s">
        <v>103</v>
      </c>
      <c r="BA244" t="s">
        <v>103</v>
      </c>
      <c r="BB244" t="s">
        <v>103</v>
      </c>
      <c r="BC244" t="s">
        <v>108</v>
      </c>
      <c r="BD244" t="s">
        <v>108</v>
      </c>
      <c r="BE244" t="s">
        <v>103</v>
      </c>
      <c r="BF244" t="s">
        <v>5062</v>
      </c>
      <c r="BG244">
        <v>40.64</v>
      </c>
      <c r="BH244">
        <v>25.4</v>
      </c>
      <c r="BI244">
        <v>40.64</v>
      </c>
      <c r="BJ244" t="s">
        <v>5063</v>
      </c>
      <c r="BK244">
        <v>16</v>
      </c>
      <c r="BL244">
        <v>10</v>
      </c>
      <c r="BM244">
        <v>16</v>
      </c>
      <c r="BN244" t="s">
        <v>119</v>
      </c>
      <c r="BO244" t="s">
        <v>103</v>
      </c>
      <c r="BP244" t="s">
        <v>103</v>
      </c>
      <c r="BQ244" t="s">
        <v>103</v>
      </c>
      <c r="BR244" t="s">
        <v>108</v>
      </c>
      <c r="BS244" s="1">
        <v>45301</v>
      </c>
      <c r="BT244" t="s">
        <v>103</v>
      </c>
      <c r="BU244" t="s">
        <v>91</v>
      </c>
      <c r="BV244" t="s">
        <v>103</v>
      </c>
      <c r="BW244" t="s">
        <v>103</v>
      </c>
      <c r="BX244" t="s">
        <v>91</v>
      </c>
      <c r="BY244" t="s">
        <v>91</v>
      </c>
      <c r="BZ244" s="1">
        <v>45307</v>
      </c>
      <c r="CA244" s="132">
        <v>0.83333333333333337</v>
      </c>
      <c r="CB244" t="s">
        <v>103</v>
      </c>
      <c r="CC244" t="s">
        <v>103</v>
      </c>
      <c r="CD244" t="s">
        <v>103</v>
      </c>
      <c r="CF244" t="s">
        <v>120</v>
      </c>
      <c r="CG244" t="s">
        <v>103</v>
      </c>
      <c r="CH244" t="s">
        <v>108</v>
      </c>
      <c r="CI244">
        <f>IFERROR(VALUE(ouestu[[#This Row],[Poids du colis (kg) ]]),0)</f>
        <v>9.43</v>
      </c>
      <c r="CJ244">
        <f>IFERROR(VALUE(ouestu[[#This Row],[Poids total (kg) ]]),0)</f>
        <v>18</v>
      </c>
      <c r="CK244">
        <f>ROUNDUP(+ouestu[[#This Row],[Hauteur du colis (cm) ]]*ouestu[[#This Row],[Largeur du colis (cm) ]]*ouestu[[#This Row],[Longueur du colis (cm) ]]/5000,2)</f>
        <v>8.4</v>
      </c>
      <c r="CL244">
        <f>IF(MAX(ouestu[[#This Row],[kg vol]],ouestu[[#This Row],[Colonne2]])=0,ouestu[[#This Row],[TOT KG]]/ouestu[[#This Row],[Nombre de colis ]],MAX(ouestu[[#This Row],[kg vol]],ouestu[[#This Row],[Colonne2]]))</f>
        <v>9.43</v>
      </c>
      <c r="CM244" t="e" cm="1">
        <f t="array" ref="CM244">+_xlfn.XLOOKUP(ouestu[[#This Row],[rien]],[1]!ouestu[[#All],[rien]],[1]!ouestu[[#All],[rien]])</f>
        <v>#REF!</v>
      </c>
    </row>
    <row r="245" spans="1:91" x14ac:dyDescent="0.3">
      <c r="A245" s="3">
        <v>774733565448</v>
      </c>
      <c r="B245" s="1">
        <f>+VALUE(ouestu[[#This Row],[Date d’expédition ]])</f>
        <v>45301</v>
      </c>
      <c r="C245" s="3">
        <f>IF(ouestu[[#This Row],[Numéro de suivi principal ]]="",ouestu[[#This Row],[suivi]],ouestu[[#This Row],[Numéro de suivi principal ]])</f>
        <v>774733565415</v>
      </c>
      <c r="D245" t="s">
        <v>92</v>
      </c>
      <c r="E245" t="s">
        <v>1219</v>
      </c>
      <c r="F245" t="s">
        <v>1220</v>
      </c>
      <c r="G245" t="s">
        <v>1221</v>
      </c>
      <c r="H245" t="s">
        <v>1222</v>
      </c>
      <c r="I245" s="1">
        <v>45301</v>
      </c>
      <c r="L245" t="s">
        <v>10209</v>
      </c>
      <c r="M245" t="s">
        <v>1660</v>
      </c>
      <c r="N245" t="s">
        <v>10210</v>
      </c>
      <c r="O245" t="s">
        <v>10211</v>
      </c>
      <c r="P245" t="s">
        <v>1097</v>
      </c>
      <c r="Q245" t="s">
        <v>102</v>
      </c>
      <c r="R245" t="s">
        <v>103</v>
      </c>
      <c r="S245" t="s">
        <v>104</v>
      </c>
      <c r="T245" t="s">
        <v>103</v>
      </c>
      <c r="U245" t="s">
        <v>105</v>
      </c>
      <c r="V245">
        <v>0</v>
      </c>
      <c r="W245" t="s">
        <v>131</v>
      </c>
      <c r="X245" s="1">
        <v>45309</v>
      </c>
      <c r="Y245" s="132" t="s">
        <v>5173</v>
      </c>
      <c r="Z245" t="s">
        <v>103</v>
      </c>
      <c r="AA245" t="s">
        <v>108</v>
      </c>
      <c r="AB245" t="s">
        <v>108</v>
      </c>
      <c r="AC245" s="3">
        <v>774733565415</v>
      </c>
      <c r="AD245">
        <v>10.7</v>
      </c>
      <c r="AE245">
        <v>23.6</v>
      </c>
      <c r="AF245" t="s">
        <v>103</v>
      </c>
      <c r="AG245" t="s">
        <v>225</v>
      </c>
      <c r="AH245" t="s">
        <v>10212</v>
      </c>
      <c r="AI245" t="s">
        <v>103</v>
      </c>
      <c r="AJ245" t="s">
        <v>103</v>
      </c>
      <c r="AK245" t="s">
        <v>1220</v>
      </c>
      <c r="AL245" t="s">
        <v>1660</v>
      </c>
      <c r="AM245" t="s">
        <v>4278</v>
      </c>
      <c r="AN245" t="s">
        <v>112</v>
      </c>
      <c r="AO245" t="s">
        <v>1231</v>
      </c>
      <c r="AP245" t="s">
        <v>137</v>
      </c>
      <c r="AQ245" t="s">
        <v>138</v>
      </c>
      <c r="AR245" t="s">
        <v>10213</v>
      </c>
      <c r="AS245">
        <v>36</v>
      </c>
      <c r="AT245">
        <f>+VALUE(ouestu[[#This Row],[Poids total (livres) ]])</f>
        <v>79.37</v>
      </c>
      <c r="AU245">
        <v>79.37</v>
      </c>
      <c r="AV245">
        <v>4</v>
      </c>
      <c r="AW245" t="s">
        <v>103</v>
      </c>
      <c r="AX245" t="s">
        <v>103</v>
      </c>
      <c r="AY245" t="s">
        <v>103</v>
      </c>
      <c r="AZ245" t="s">
        <v>103</v>
      </c>
      <c r="BA245" t="s">
        <v>103</v>
      </c>
      <c r="BB245" t="s">
        <v>103</v>
      </c>
      <c r="BC245" t="s">
        <v>108</v>
      </c>
      <c r="BD245" t="s">
        <v>108</v>
      </c>
      <c r="BE245" t="s">
        <v>103</v>
      </c>
      <c r="BF245" t="s">
        <v>1233</v>
      </c>
      <c r="BG245">
        <v>40.64</v>
      </c>
      <c r="BH245">
        <v>40.64</v>
      </c>
      <c r="BI245">
        <v>25.4</v>
      </c>
      <c r="BJ245" t="s">
        <v>1234</v>
      </c>
      <c r="BK245">
        <v>16</v>
      </c>
      <c r="BL245">
        <v>16</v>
      </c>
      <c r="BM245">
        <v>10</v>
      </c>
      <c r="BN245" t="s">
        <v>119</v>
      </c>
      <c r="BO245" t="s">
        <v>103</v>
      </c>
      <c r="BP245" t="s">
        <v>103</v>
      </c>
      <c r="BQ245" t="s">
        <v>103</v>
      </c>
      <c r="BR245" t="s">
        <v>108</v>
      </c>
      <c r="BS245" s="1">
        <v>45301</v>
      </c>
      <c r="BT245" t="s">
        <v>103</v>
      </c>
      <c r="BU245" t="s">
        <v>91</v>
      </c>
      <c r="BV245" t="s">
        <v>103</v>
      </c>
      <c r="BW245" t="s">
        <v>103</v>
      </c>
      <c r="BX245" t="s">
        <v>91</v>
      </c>
      <c r="BY245" t="s">
        <v>91</v>
      </c>
      <c r="BZ245" s="1">
        <v>45307</v>
      </c>
      <c r="CA245" s="132">
        <v>0.83333333333333337</v>
      </c>
      <c r="CB245" t="s">
        <v>103</v>
      </c>
      <c r="CC245" t="s">
        <v>103</v>
      </c>
      <c r="CD245" t="s">
        <v>103</v>
      </c>
      <c r="CF245" t="s">
        <v>120</v>
      </c>
      <c r="CG245" t="s">
        <v>103</v>
      </c>
      <c r="CH245" t="s">
        <v>108</v>
      </c>
      <c r="CI245">
        <f>IFERROR(VALUE(ouestu[[#This Row],[Poids du colis (kg) ]]),0)</f>
        <v>10.7</v>
      </c>
      <c r="CJ245">
        <f>IFERROR(VALUE(ouestu[[#This Row],[Poids total (kg) ]]),0)</f>
        <v>36</v>
      </c>
      <c r="CK245">
        <f>ROUNDUP(+ouestu[[#This Row],[Hauteur du colis (cm) ]]*ouestu[[#This Row],[Largeur du colis (cm) ]]*ouestu[[#This Row],[Longueur du colis (cm) ]]/5000,2)</f>
        <v>8.4</v>
      </c>
      <c r="CL245">
        <f>IF(MAX(ouestu[[#This Row],[kg vol]],ouestu[[#This Row],[Colonne2]])=0,ouestu[[#This Row],[TOT KG]]/ouestu[[#This Row],[Nombre de colis ]],MAX(ouestu[[#This Row],[kg vol]],ouestu[[#This Row],[Colonne2]]))</f>
        <v>10.7</v>
      </c>
      <c r="CM245" t="e" cm="1">
        <f t="array" ref="CM245">+_xlfn.XLOOKUP(ouestu[[#This Row],[rien]],[1]!ouestu[[#All],[rien]],[1]!ouestu[[#All],[rien]])</f>
        <v>#REF!</v>
      </c>
    </row>
    <row r="246" spans="1:91" x14ac:dyDescent="0.3">
      <c r="A246" s="3">
        <v>774733565437</v>
      </c>
      <c r="B246" s="1">
        <f>+VALUE(ouestu[[#This Row],[Date d’expédition ]])</f>
        <v>45301</v>
      </c>
      <c r="C246" s="3">
        <f>IF(ouestu[[#This Row],[Numéro de suivi principal ]]="",ouestu[[#This Row],[suivi]],ouestu[[#This Row],[Numéro de suivi principal ]])</f>
        <v>774733565415</v>
      </c>
      <c r="D246" t="s">
        <v>92</v>
      </c>
      <c r="E246" t="s">
        <v>1219</v>
      </c>
      <c r="F246" t="s">
        <v>1220</v>
      </c>
      <c r="G246" t="s">
        <v>1221</v>
      </c>
      <c r="H246" t="s">
        <v>1222</v>
      </c>
      <c r="I246" s="1">
        <v>45301</v>
      </c>
      <c r="L246" t="s">
        <v>10209</v>
      </c>
      <c r="M246" t="s">
        <v>1660</v>
      </c>
      <c r="N246" t="s">
        <v>10210</v>
      </c>
      <c r="O246" t="s">
        <v>10211</v>
      </c>
      <c r="P246" t="s">
        <v>1097</v>
      </c>
      <c r="Q246" t="s">
        <v>102</v>
      </c>
      <c r="R246" t="s">
        <v>103</v>
      </c>
      <c r="S246" t="s">
        <v>104</v>
      </c>
      <c r="T246" t="s">
        <v>103</v>
      </c>
      <c r="U246" t="s">
        <v>105</v>
      </c>
      <c r="V246">
        <v>0</v>
      </c>
      <c r="W246" t="s">
        <v>131</v>
      </c>
      <c r="X246" s="1">
        <v>45309</v>
      </c>
      <c r="Y246" s="132" t="s">
        <v>5173</v>
      </c>
      <c r="Z246" t="s">
        <v>103</v>
      </c>
      <c r="AA246" t="s">
        <v>108</v>
      </c>
      <c r="AB246" t="s">
        <v>108</v>
      </c>
      <c r="AC246" s="3">
        <v>774733565415</v>
      </c>
      <c r="AD246">
        <v>9.8000000000000007</v>
      </c>
      <c r="AE246">
        <v>21.6</v>
      </c>
      <c r="AF246" t="s">
        <v>103</v>
      </c>
      <c r="AG246" t="s">
        <v>225</v>
      </c>
      <c r="AH246" t="s">
        <v>10212</v>
      </c>
      <c r="AI246" t="s">
        <v>103</v>
      </c>
      <c r="AJ246" t="s">
        <v>103</v>
      </c>
      <c r="AK246" t="s">
        <v>1220</v>
      </c>
      <c r="AL246" t="s">
        <v>1660</v>
      </c>
      <c r="AM246" t="s">
        <v>4278</v>
      </c>
      <c r="AN246" t="s">
        <v>112</v>
      </c>
      <c r="AO246" t="s">
        <v>1231</v>
      </c>
      <c r="AP246" t="s">
        <v>137</v>
      </c>
      <c r="AQ246" t="s">
        <v>138</v>
      </c>
      <c r="AR246" t="s">
        <v>10213</v>
      </c>
      <c r="AS246">
        <v>36</v>
      </c>
      <c r="AT246">
        <f>+VALUE(ouestu[[#This Row],[Poids total (livres) ]])</f>
        <v>79.37</v>
      </c>
      <c r="AU246">
        <v>79.37</v>
      </c>
      <c r="AV246">
        <v>4</v>
      </c>
      <c r="AW246" t="s">
        <v>103</v>
      </c>
      <c r="AX246" t="s">
        <v>103</v>
      </c>
      <c r="AY246" t="s">
        <v>103</v>
      </c>
      <c r="AZ246" t="s">
        <v>103</v>
      </c>
      <c r="BA246" t="s">
        <v>103</v>
      </c>
      <c r="BB246" t="s">
        <v>103</v>
      </c>
      <c r="BC246" t="s">
        <v>108</v>
      </c>
      <c r="BD246" t="s">
        <v>108</v>
      </c>
      <c r="BE246" t="s">
        <v>103</v>
      </c>
      <c r="BF246" t="s">
        <v>5062</v>
      </c>
      <c r="BG246">
        <v>40.64</v>
      </c>
      <c r="BH246">
        <v>25.4</v>
      </c>
      <c r="BI246">
        <v>40.64</v>
      </c>
      <c r="BJ246" t="s">
        <v>5063</v>
      </c>
      <c r="BK246">
        <v>16</v>
      </c>
      <c r="BL246">
        <v>10</v>
      </c>
      <c r="BM246">
        <v>16</v>
      </c>
      <c r="BN246" t="s">
        <v>119</v>
      </c>
      <c r="BO246" t="s">
        <v>103</v>
      </c>
      <c r="BP246" t="s">
        <v>103</v>
      </c>
      <c r="BQ246" t="s">
        <v>103</v>
      </c>
      <c r="BR246" t="s">
        <v>108</v>
      </c>
      <c r="BS246" s="1">
        <v>45301</v>
      </c>
      <c r="BT246" t="s">
        <v>103</v>
      </c>
      <c r="BU246" t="s">
        <v>91</v>
      </c>
      <c r="BV246" t="s">
        <v>103</v>
      </c>
      <c r="BW246" t="s">
        <v>103</v>
      </c>
      <c r="BX246" t="s">
        <v>91</v>
      </c>
      <c r="BY246" t="s">
        <v>91</v>
      </c>
      <c r="BZ246" s="1">
        <v>45307</v>
      </c>
      <c r="CA246" s="132">
        <v>0.83333333333333337</v>
      </c>
      <c r="CB246" t="s">
        <v>103</v>
      </c>
      <c r="CC246" t="s">
        <v>103</v>
      </c>
      <c r="CD246" t="s">
        <v>103</v>
      </c>
      <c r="CF246" t="s">
        <v>120</v>
      </c>
      <c r="CG246" t="s">
        <v>103</v>
      </c>
      <c r="CH246" t="s">
        <v>108</v>
      </c>
      <c r="CI246">
        <f>IFERROR(VALUE(ouestu[[#This Row],[Poids du colis (kg) ]]),0)</f>
        <v>9.8000000000000007</v>
      </c>
      <c r="CJ246">
        <f>IFERROR(VALUE(ouestu[[#This Row],[Poids total (kg) ]]),0)</f>
        <v>36</v>
      </c>
      <c r="CK246">
        <f>ROUNDUP(+ouestu[[#This Row],[Hauteur du colis (cm) ]]*ouestu[[#This Row],[Largeur du colis (cm) ]]*ouestu[[#This Row],[Longueur du colis (cm) ]]/5000,2)</f>
        <v>8.4</v>
      </c>
      <c r="CL246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246" t="e" cm="1">
        <f t="array" ref="CM246">+_xlfn.XLOOKUP(ouestu[[#This Row],[rien]],[1]!ouestu[[#All],[rien]],[1]!ouestu[[#All],[rien]])</f>
        <v>#REF!</v>
      </c>
    </row>
    <row r="247" spans="1:91" x14ac:dyDescent="0.3">
      <c r="A247" s="3">
        <v>774733565426</v>
      </c>
      <c r="B247" s="1">
        <f>+VALUE(ouestu[[#This Row],[Date d’expédition ]])</f>
        <v>45301</v>
      </c>
      <c r="C247" s="3">
        <f>IF(ouestu[[#This Row],[Numéro de suivi principal ]]="",ouestu[[#This Row],[suivi]],ouestu[[#This Row],[Numéro de suivi principal ]])</f>
        <v>774733565415</v>
      </c>
      <c r="D247" t="s">
        <v>92</v>
      </c>
      <c r="E247" t="s">
        <v>1219</v>
      </c>
      <c r="F247" t="s">
        <v>1220</v>
      </c>
      <c r="G247" t="s">
        <v>1221</v>
      </c>
      <c r="H247" t="s">
        <v>1222</v>
      </c>
      <c r="I247" s="1">
        <v>45301</v>
      </c>
      <c r="L247" t="s">
        <v>10209</v>
      </c>
      <c r="M247" t="s">
        <v>1660</v>
      </c>
      <c r="N247" t="s">
        <v>10210</v>
      </c>
      <c r="O247" t="s">
        <v>10211</v>
      </c>
      <c r="P247" t="s">
        <v>1097</v>
      </c>
      <c r="Q247" t="s">
        <v>102</v>
      </c>
      <c r="R247" t="s">
        <v>103</v>
      </c>
      <c r="S247" t="s">
        <v>104</v>
      </c>
      <c r="T247" t="s">
        <v>103</v>
      </c>
      <c r="U247" t="s">
        <v>105</v>
      </c>
      <c r="V247">
        <v>0</v>
      </c>
      <c r="W247" t="s">
        <v>131</v>
      </c>
      <c r="X247" s="1">
        <v>45309</v>
      </c>
      <c r="Y247" s="132" t="s">
        <v>5173</v>
      </c>
      <c r="Z247" t="s">
        <v>103</v>
      </c>
      <c r="AA247" t="s">
        <v>108</v>
      </c>
      <c r="AB247" t="s">
        <v>108</v>
      </c>
      <c r="AC247" s="3">
        <v>774733565415</v>
      </c>
      <c r="AD247">
        <v>10.8</v>
      </c>
      <c r="AE247">
        <v>23.8</v>
      </c>
      <c r="AF247" t="s">
        <v>103</v>
      </c>
      <c r="AG247" t="s">
        <v>225</v>
      </c>
      <c r="AH247" t="s">
        <v>10212</v>
      </c>
      <c r="AI247" t="s">
        <v>103</v>
      </c>
      <c r="AJ247" t="s">
        <v>103</v>
      </c>
      <c r="AK247" t="s">
        <v>1220</v>
      </c>
      <c r="AL247" t="s">
        <v>1660</v>
      </c>
      <c r="AM247" t="s">
        <v>4278</v>
      </c>
      <c r="AN247" t="s">
        <v>112</v>
      </c>
      <c r="AO247" t="s">
        <v>1231</v>
      </c>
      <c r="AP247" t="s">
        <v>137</v>
      </c>
      <c r="AQ247" t="s">
        <v>138</v>
      </c>
      <c r="AR247" t="s">
        <v>10213</v>
      </c>
      <c r="AS247">
        <v>36</v>
      </c>
      <c r="AT247">
        <f>+VALUE(ouestu[[#This Row],[Poids total (livres) ]])</f>
        <v>79.37</v>
      </c>
      <c r="AU247">
        <v>79.37</v>
      </c>
      <c r="AV247">
        <v>4</v>
      </c>
      <c r="AW247" t="s">
        <v>103</v>
      </c>
      <c r="AX247" t="s">
        <v>103</v>
      </c>
      <c r="AY247" t="s">
        <v>103</v>
      </c>
      <c r="AZ247" t="s">
        <v>103</v>
      </c>
      <c r="BA247" t="s">
        <v>103</v>
      </c>
      <c r="BB247" t="s">
        <v>103</v>
      </c>
      <c r="BC247" t="s">
        <v>108</v>
      </c>
      <c r="BD247" t="s">
        <v>108</v>
      </c>
      <c r="BE247" t="s">
        <v>103</v>
      </c>
      <c r="BF247" t="s">
        <v>10214</v>
      </c>
      <c r="BG247">
        <v>41</v>
      </c>
      <c r="BH247">
        <v>40</v>
      </c>
      <c r="BI247">
        <v>25</v>
      </c>
      <c r="BJ247" t="s">
        <v>10215</v>
      </c>
      <c r="BK247">
        <v>16.14</v>
      </c>
      <c r="BL247">
        <v>15.75</v>
      </c>
      <c r="BM247">
        <v>9.84</v>
      </c>
      <c r="BN247" t="s">
        <v>119</v>
      </c>
      <c r="BO247" t="s">
        <v>103</v>
      </c>
      <c r="BP247" t="s">
        <v>103</v>
      </c>
      <c r="BQ247" t="s">
        <v>103</v>
      </c>
      <c r="BR247" t="s">
        <v>108</v>
      </c>
      <c r="BS247" s="1">
        <v>45301</v>
      </c>
      <c r="BT247" t="s">
        <v>103</v>
      </c>
      <c r="BU247" t="s">
        <v>91</v>
      </c>
      <c r="BV247" t="s">
        <v>103</v>
      </c>
      <c r="BW247" t="s">
        <v>103</v>
      </c>
      <c r="BX247" t="s">
        <v>91</v>
      </c>
      <c r="BY247" t="s">
        <v>91</v>
      </c>
      <c r="BZ247" s="1">
        <v>45307</v>
      </c>
      <c r="CA247" s="132">
        <v>0.83333333333333337</v>
      </c>
      <c r="CB247" t="s">
        <v>103</v>
      </c>
      <c r="CC247" t="s">
        <v>103</v>
      </c>
      <c r="CD247" t="s">
        <v>103</v>
      </c>
      <c r="CF247" t="s">
        <v>120</v>
      </c>
      <c r="CG247" t="s">
        <v>103</v>
      </c>
      <c r="CH247" t="s">
        <v>108</v>
      </c>
      <c r="CI247">
        <f>IFERROR(VALUE(ouestu[[#This Row],[Poids du colis (kg) ]]),0)</f>
        <v>10.8</v>
      </c>
      <c r="CJ247">
        <f>IFERROR(VALUE(ouestu[[#This Row],[Poids total (kg) ]]),0)</f>
        <v>36</v>
      </c>
      <c r="CK247">
        <f>ROUNDUP(+ouestu[[#This Row],[Hauteur du colis (cm) ]]*ouestu[[#This Row],[Largeur du colis (cm) ]]*ouestu[[#This Row],[Longueur du colis (cm) ]]/5000,2)</f>
        <v>8.1999999999999993</v>
      </c>
      <c r="CL247">
        <f>IF(MAX(ouestu[[#This Row],[kg vol]],ouestu[[#This Row],[Colonne2]])=0,ouestu[[#This Row],[TOT KG]]/ouestu[[#This Row],[Nombre de colis ]],MAX(ouestu[[#This Row],[kg vol]],ouestu[[#This Row],[Colonne2]]))</f>
        <v>10.8</v>
      </c>
      <c r="CM247" t="e" cm="1">
        <f t="array" ref="CM247">+_xlfn.XLOOKUP(ouestu[[#This Row],[rien]],[1]!ouestu[[#All],[rien]],[1]!ouestu[[#All],[rien]])</f>
        <v>#REF!</v>
      </c>
    </row>
    <row r="248" spans="1:91" x14ac:dyDescent="0.3">
      <c r="A248" s="3">
        <v>774733565415</v>
      </c>
      <c r="B248" s="1">
        <f>+VALUE(ouestu[[#This Row],[Date d’expédition ]])</f>
        <v>45301</v>
      </c>
      <c r="C248" s="3">
        <f>IF(ouestu[[#This Row],[Numéro de suivi principal ]]="",ouestu[[#This Row],[suivi]],ouestu[[#This Row],[Numéro de suivi principal ]])</f>
        <v>774733565415</v>
      </c>
      <c r="D248" t="s">
        <v>92</v>
      </c>
      <c r="E248" t="s">
        <v>1219</v>
      </c>
      <c r="F248" t="s">
        <v>1220</v>
      </c>
      <c r="G248" t="s">
        <v>1221</v>
      </c>
      <c r="H248" t="s">
        <v>1222</v>
      </c>
      <c r="I248" s="1">
        <v>45301</v>
      </c>
      <c r="L248" t="s">
        <v>10209</v>
      </c>
      <c r="M248" t="s">
        <v>1660</v>
      </c>
      <c r="N248" t="s">
        <v>10210</v>
      </c>
      <c r="O248" t="s">
        <v>10211</v>
      </c>
      <c r="P248" t="s">
        <v>1097</v>
      </c>
      <c r="Q248" t="s">
        <v>102</v>
      </c>
      <c r="R248" t="s">
        <v>103</v>
      </c>
      <c r="S248" t="s">
        <v>104</v>
      </c>
      <c r="T248" t="s">
        <v>103</v>
      </c>
      <c r="U248" t="s">
        <v>105</v>
      </c>
      <c r="V248">
        <v>0</v>
      </c>
      <c r="W248" t="s">
        <v>131</v>
      </c>
      <c r="X248" s="1">
        <v>45309</v>
      </c>
      <c r="Y248" s="132" t="s">
        <v>5173</v>
      </c>
      <c r="Z248" t="s">
        <v>103</v>
      </c>
      <c r="AA248" t="s">
        <v>108</v>
      </c>
      <c r="AB248" t="s">
        <v>108</v>
      </c>
      <c r="AC248" s="3">
        <v>774733565415</v>
      </c>
      <c r="AD248">
        <v>9.4</v>
      </c>
      <c r="AE248">
        <v>20.72</v>
      </c>
      <c r="AF248" t="s">
        <v>103</v>
      </c>
      <c r="AG248" t="s">
        <v>225</v>
      </c>
      <c r="AH248" t="s">
        <v>10212</v>
      </c>
      <c r="AI248" t="s">
        <v>103</v>
      </c>
      <c r="AJ248" t="s">
        <v>103</v>
      </c>
      <c r="AK248" t="s">
        <v>1220</v>
      </c>
      <c r="AL248" t="s">
        <v>1660</v>
      </c>
      <c r="AM248" t="s">
        <v>4278</v>
      </c>
      <c r="AN248" t="s">
        <v>112</v>
      </c>
      <c r="AO248" t="s">
        <v>1231</v>
      </c>
      <c r="AP248" t="s">
        <v>137</v>
      </c>
      <c r="AQ248" t="s">
        <v>138</v>
      </c>
      <c r="AR248" t="s">
        <v>10213</v>
      </c>
      <c r="AS248">
        <v>36</v>
      </c>
      <c r="AT248">
        <f>+VALUE(ouestu[[#This Row],[Poids total (livres) ]])</f>
        <v>79.37</v>
      </c>
      <c r="AU248">
        <v>79.37</v>
      </c>
      <c r="AV248">
        <v>4</v>
      </c>
      <c r="AW248" t="s">
        <v>103</v>
      </c>
      <c r="AX248" t="s">
        <v>103</v>
      </c>
      <c r="AY248" t="s">
        <v>103</v>
      </c>
      <c r="AZ248" t="s">
        <v>103</v>
      </c>
      <c r="BA248" t="s">
        <v>103</v>
      </c>
      <c r="BB248" t="s">
        <v>103</v>
      </c>
      <c r="BC248" t="s">
        <v>108</v>
      </c>
      <c r="BD248" t="s">
        <v>108</v>
      </c>
      <c r="BE248" t="s">
        <v>103</v>
      </c>
      <c r="BF248" t="s">
        <v>5062</v>
      </c>
      <c r="BG248">
        <v>40.64</v>
      </c>
      <c r="BH248">
        <v>25.4</v>
      </c>
      <c r="BI248">
        <v>40.64</v>
      </c>
      <c r="BJ248" t="s">
        <v>5063</v>
      </c>
      <c r="BK248">
        <v>16</v>
      </c>
      <c r="BL248">
        <v>10</v>
      </c>
      <c r="BM248">
        <v>16</v>
      </c>
      <c r="BN248" t="s">
        <v>119</v>
      </c>
      <c r="BO248" t="s">
        <v>103</v>
      </c>
      <c r="BP248" t="s">
        <v>103</v>
      </c>
      <c r="BQ248" t="s">
        <v>103</v>
      </c>
      <c r="BR248" t="s">
        <v>108</v>
      </c>
      <c r="BS248" s="1">
        <v>45301</v>
      </c>
      <c r="BT248" t="s">
        <v>103</v>
      </c>
      <c r="BU248" t="s">
        <v>91</v>
      </c>
      <c r="BV248" t="s">
        <v>103</v>
      </c>
      <c r="BW248" t="s">
        <v>103</v>
      </c>
      <c r="BX248" t="s">
        <v>91</v>
      </c>
      <c r="BY248" t="s">
        <v>91</v>
      </c>
      <c r="BZ248" s="1">
        <v>45307</v>
      </c>
      <c r="CA248" s="132">
        <v>0.83333333333333337</v>
      </c>
      <c r="CB248" t="s">
        <v>103</v>
      </c>
      <c r="CC248" t="s">
        <v>103</v>
      </c>
      <c r="CD248" t="s">
        <v>103</v>
      </c>
      <c r="CF248" t="s">
        <v>120</v>
      </c>
      <c r="CG248" t="s">
        <v>103</v>
      </c>
      <c r="CH248" t="s">
        <v>108</v>
      </c>
      <c r="CI248">
        <f>IFERROR(VALUE(ouestu[[#This Row],[Poids du colis (kg) ]]),0)</f>
        <v>9.4</v>
      </c>
      <c r="CJ248">
        <f>IFERROR(VALUE(ouestu[[#This Row],[Poids total (kg) ]]),0)</f>
        <v>36</v>
      </c>
      <c r="CK248">
        <f>ROUNDUP(+ouestu[[#This Row],[Hauteur du colis (cm) ]]*ouestu[[#This Row],[Largeur du colis (cm) ]]*ouestu[[#This Row],[Longueur du colis (cm) ]]/5000,2)</f>
        <v>8.4</v>
      </c>
      <c r="CL248">
        <f>IF(MAX(ouestu[[#This Row],[kg vol]],ouestu[[#This Row],[Colonne2]])=0,ouestu[[#This Row],[TOT KG]]/ouestu[[#This Row],[Nombre de colis ]],MAX(ouestu[[#This Row],[kg vol]],ouestu[[#This Row],[Colonne2]]))</f>
        <v>9.4</v>
      </c>
      <c r="CM248" t="e" cm="1">
        <f t="array" ref="CM248">+_xlfn.XLOOKUP(ouestu[[#This Row],[rien]],[1]!ouestu[[#All],[rien]],[1]!ouestu[[#All],[rien]])</f>
        <v>#REF!</v>
      </c>
    </row>
    <row r="249" spans="1:91" x14ac:dyDescent="0.3">
      <c r="A249" s="3">
        <v>774733688030</v>
      </c>
      <c r="B249" s="1">
        <f>+VALUE(ouestu[[#This Row],[Date d’expédition ]])</f>
        <v>45301</v>
      </c>
      <c r="C249" s="3">
        <f>IF(ouestu[[#This Row],[Numéro de suivi principal ]]="",ouestu[[#This Row],[suivi]],ouestu[[#This Row],[Numéro de suivi principal ]])</f>
        <v>774733688007</v>
      </c>
      <c r="D249" t="s">
        <v>92</v>
      </c>
      <c r="E249" t="s">
        <v>1219</v>
      </c>
      <c r="F249" t="s">
        <v>1220</v>
      </c>
      <c r="G249" t="s">
        <v>1221</v>
      </c>
      <c r="H249" t="s">
        <v>1222</v>
      </c>
      <c r="I249" s="1">
        <v>45301</v>
      </c>
      <c r="L249" t="s">
        <v>10216</v>
      </c>
      <c r="M249" t="s">
        <v>1660</v>
      </c>
      <c r="N249" t="s">
        <v>10217</v>
      </c>
      <c r="O249" t="s">
        <v>10218</v>
      </c>
      <c r="P249" t="s">
        <v>101</v>
      </c>
      <c r="Q249" t="s">
        <v>102</v>
      </c>
      <c r="R249" t="s">
        <v>103</v>
      </c>
      <c r="S249" t="s">
        <v>104</v>
      </c>
      <c r="T249" t="s">
        <v>103</v>
      </c>
      <c r="U249" t="s">
        <v>105</v>
      </c>
      <c r="V249">
        <v>0</v>
      </c>
      <c r="W249" t="s">
        <v>131</v>
      </c>
      <c r="X249" s="1">
        <v>45306</v>
      </c>
      <c r="Y249" s="132" t="s">
        <v>10219</v>
      </c>
      <c r="Z249" t="s">
        <v>103</v>
      </c>
      <c r="AA249" t="s">
        <v>108</v>
      </c>
      <c r="AB249" t="s">
        <v>108</v>
      </c>
      <c r="AC249" s="3">
        <v>774733688007</v>
      </c>
      <c r="AD249">
        <v>9.34</v>
      </c>
      <c r="AE249">
        <v>20.6</v>
      </c>
      <c r="AF249" t="s">
        <v>103</v>
      </c>
      <c r="AG249" t="s">
        <v>225</v>
      </c>
      <c r="AH249" t="s">
        <v>10220</v>
      </c>
      <c r="AI249" t="s">
        <v>103</v>
      </c>
      <c r="AJ249" t="s">
        <v>103</v>
      </c>
      <c r="AK249" t="s">
        <v>1220</v>
      </c>
      <c r="AL249" t="s">
        <v>1660</v>
      </c>
      <c r="AM249" t="s">
        <v>4278</v>
      </c>
      <c r="AN249" t="s">
        <v>112</v>
      </c>
      <c r="AO249" t="s">
        <v>1231</v>
      </c>
      <c r="AP249" t="s">
        <v>137</v>
      </c>
      <c r="AQ249" t="s">
        <v>138</v>
      </c>
      <c r="AR249" t="s">
        <v>10221</v>
      </c>
      <c r="AS249">
        <v>36</v>
      </c>
      <c r="AT249">
        <f>+VALUE(ouestu[[#This Row],[Poids total (livres) ]])</f>
        <v>79.37</v>
      </c>
      <c r="AU249">
        <v>79.37</v>
      </c>
      <c r="AV249">
        <v>4</v>
      </c>
      <c r="AW249" t="s">
        <v>103</v>
      </c>
      <c r="AX249" t="s">
        <v>103</v>
      </c>
      <c r="AY249" t="s">
        <v>103</v>
      </c>
      <c r="AZ249" t="s">
        <v>103</v>
      </c>
      <c r="BA249" t="s">
        <v>103</v>
      </c>
      <c r="BB249" t="s">
        <v>103</v>
      </c>
      <c r="BC249" t="s">
        <v>108</v>
      </c>
      <c r="BD249" t="s">
        <v>108</v>
      </c>
      <c r="BE249" t="s">
        <v>103</v>
      </c>
      <c r="BF249" t="s">
        <v>5062</v>
      </c>
      <c r="BG249">
        <v>40.64</v>
      </c>
      <c r="BH249">
        <v>25.4</v>
      </c>
      <c r="BI249">
        <v>40.64</v>
      </c>
      <c r="BJ249" t="s">
        <v>5063</v>
      </c>
      <c r="BK249">
        <v>16</v>
      </c>
      <c r="BL249">
        <v>10</v>
      </c>
      <c r="BM249">
        <v>16</v>
      </c>
      <c r="BN249" t="s">
        <v>119</v>
      </c>
      <c r="BO249" t="s">
        <v>103</v>
      </c>
      <c r="BP249" t="s">
        <v>103</v>
      </c>
      <c r="BQ249" t="s">
        <v>103</v>
      </c>
      <c r="BR249" t="s">
        <v>108</v>
      </c>
      <c r="BS249" s="1">
        <v>45301</v>
      </c>
      <c r="BT249" t="s">
        <v>103</v>
      </c>
      <c r="BU249" t="s">
        <v>91</v>
      </c>
      <c r="BV249" t="s">
        <v>103</v>
      </c>
      <c r="BW249" t="s">
        <v>103</v>
      </c>
      <c r="BX249" t="s">
        <v>91</v>
      </c>
      <c r="BY249" t="s">
        <v>91</v>
      </c>
      <c r="BZ249" s="1">
        <v>45307</v>
      </c>
      <c r="CA249" s="132">
        <v>0.83333333333333337</v>
      </c>
      <c r="CB249" t="s">
        <v>103</v>
      </c>
      <c r="CC249" t="s">
        <v>103</v>
      </c>
      <c r="CD249" t="s">
        <v>103</v>
      </c>
      <c r="CF249" t="s">
        <v>120</v>
      </c>
      <c r="CG249" t="s">
        <v>103</v>
      </c>
      <c r="CH249" t="s">
        <v>108</v>
      </c>
      <c r="CI249">
        <f>IFERROR(VALUE(ouestu[[#This Row],[Poids du colis (kg) ]]),0)</f>
        <v>9.34</v>
      </c>
      <c r="CJ249">
        <f>IFERROR(VALUE(ouestu[[#This Row],[Poids total (kg) ]]),0)</f>
        <v>36</v>
      </c>
      <c r="CK249">
        <f>ROUNDUP(+ouestu[[#This Row],[Hauteur du colis (cm) ]]*ouestu[[#This Row],[Largeur du colis (cm) ]]*ouestu[[#This Row],[Longueur du colis (cm) ]]/5000,2)</f>
        <v>8.4</v>
      </c>
      <c r="CL249">
        <f>IF(MAX(ouestu[[#This Row],[kg vol]],ouestu[[#This Row],[Colonne2]])=0,ouestu[[#This Row],[TOT KG]]/ouestu[[#This Row],[Nombre de colis ]],MAX(ouestu[[#This Row],[kg vol]],ouestu[[#This Row],[Colonne2]]))</f>
        <v>9.34</v>
      </c>
      <c r="CM249" t="e" cm="1">
        <f t="array" ref="CM249">+_xlfn.XLOOKUP(ouestu[[#This Row],[rien]],[1]!ouestu[[#All],[rien]],[1]!ouestu[[#All],[rien]])</f>
        <v>#REF!</v>
      </c>
    </row>
    <row r="250" spans="1:91" x14ac:dyDescent="0.3">
      <c r="A250" s="3">
        <v>774733688029</v>
      </c>
      <c r="B250" s="1">
        <f>+VALUE(ouestu[[#This Row],[Date d’expédition ]])</f>
        <v>45301</v>
      </c>
      <c r="C250" s="3">
        <f>IF(ouestu[[#This Row],[Numéro de suivi principal ]]="",ouestu[[#This Row],[suivi]],ouestu[[#This Row],[Numéro de suivi principal ]])</f>
        <v>774733688007</v>
      </c>
      <c r="D250" t="s">
        <v>92</v>
      </c>
      <c r="E250" t="s">
        <v>1219</v>
      </c>
      <c r="F250" t="s">
        <v>1220</v>
      </c>
      <c r="G250" t="s">
        <v>1221</v>
      </c>
      <c r="H250" t="s">
        <v>1222</v>
      </c>
      <c r="I250" s="1">
        <v>45301</v>
      </c>
      <c r="L250" t="s">
        <v>10216</v>
      </c>
      <c r="M250" t="s">
        <v>1660</v>
      </c>
      <c r="N250" t="s">
        <v>10217</v>
      </c>
      <c r="O250" t="s">
        <v>10218</v>
      </c>
      <c r="P250" t="s">
        <v>101</v>
      </c>
      <c r="Q250" t="s">
        <v>102</v>
      </c>
      <c r="R250" t="s">
        <v>103</v>
      </c>
      <c r="S250" t="s">
        <v>104</v>
      </c>
      <c r="T250" t="s">
        <v>103</v>
      </c>
      <c r="U250" t="s">
        <v>105</v>
      </c>
      <c r="V250">
        <v>0</v>
      </c>
      <c r="W250" t="s">
        <v>131</v>
      </c>
      <c r="X250" s="1">
        <v>45306</v>
      </c>
      <c r="Y250" s="132" t="s">
        <v>10219</v>
      </c>
      <c r="Z250" t="s">
        <v>103</v>
      </c>
      <c r="AA250" t="s">
        <v>108</v>
      </c>
      <c r="AB250" t="s">
        <v>108</v>
      </c>
      <c r="AC250" s="3">
        <v>774733688007</v>
      </c>
      <c r="AD250">
        <v>9.39</v>
      </c>
      <c r="AE250">
        <v>20.7</v>
      </c>
      <c r="AF250" t="s">
        <v>103</v>
      </c>
      <c r="AG250" t="s">
        <v>225</v>
      </c>
      <c r="AH250" t="s">
        <v>10220</v>
      </c>
      <c r="AI250" t="s">
        <v>103</v>
      </c>
      <c r="AJ250" t="s">
        <v>103</v>
      </c>
      <c r="AK250" t="s">
        <v>1220</v>
      </c>
      <c r="AL250" t="s">
        <v>1660</v>
      </c>
      <c r="AM250" t="s">
        <v>4278</v>
      </c>
      <c r="AN250" t="s">
        <v>112</v>
      </c>
      <c r="AO250" t="s">
        <v>1231</v>
      </c>
      <c r="AP250" t="s">
        <v>137</v>
      </c>
      <c r="AQ250" t="s">
        <v>138</v>
      </c>
      <c r="AR250" t="s">
        <v>10221</v>
      </c>
      <c r="AS250">
        <v>36</v>
      </c>
      <c r="AT250">
        <f>+VALUE(ouestu[[#This Row],[Poids total (livres) ]])</f>
        <v>79.37</v>
      </c>
      <c r="AU250">
        <v>79.37</v>
      </c>
      <c r="AV250">
        <v>4</v>
      </c>
      <c r="AW250" t="s">
        <v>103</v>
      </c>
      <c r="AX250" t="s">
        <v>103</v>
      </c>
      <c r="AY250" t="s">
        <v>103</v>
      </c>
      <c r="AZ250" t="s">
        <v>103</v>
      </c>
      <c r="BA250" t="s">
        <v>103</v>
      </c>
      <c r="BB250" t="s">
        <v>103</v>
      </c>
      <c r="BC250" t="s">
        <v>108</v>
      </c>
      <c r="BD250" t="s">
        <v>108</v>
      </c>
      <c r="BE250" t="s">
        <v>103</v>
      </c>
      <c r="BF250" t="s">
        <v>1233</v>
      </c>
      <c r="BG250">
        <v>40.64</v>
      </c>
      <c r="BH250">
        <v>40.64</v>
      </c>
      <c r="BI250">
        <v>25.4</v>
      </c>
      <c r="BJ250" t="s">
        <v>1234</v>
      </c>
      <c r="BK250">
        <v>16</v>
      </c>
      <c r="BL250">
        <v>16</v>
      </c>
      <c r="BM250">
        <v>10</v>
      </c>
      <c r="BN250" t="s">
        <v>119</v>
      </c>
      <c r="BO250" t="s">
        <v>103</v>
      </c>
      <c r="BP250" t="s">
        <v>103</v>
      </c>
      <c r="BQ250" t="s">
        <v>103</v>
      </c>
      <c r="BR250" t="s">
        <v>108</v>
      </c>
      <c r="BS250" s="1">
        <v>45301</v>
      </c>
      <c r="BT250" t="s">
        <v>103</v>
      </c>
      <c r="BU250" t="s">
        <v>91</v>
      </c>
      <c r="BV250" t="s">
        <v>103</v>
      </c>
      <c r="BW250" t="s">
        <v>103</v>
      </c>
      <c r="BX250" t="s">
        <v>91</v>
      </c>
      <c r="BY250" t="s">
        <v>91</v>
      </c>
      <c r="BZ250" s="1">
        <v>45307</v>
      </c>
      <c r="CA250" s="132">
        <v>0.83333333333333337</v>
      </c>
      <c r="CB250" t="s">
        <v>103</v>
      </c>
      <c r="CC250" t="s">
        <v>103</v>
      </c>
      <c r="CD250" t="s">
        <v>103</v>
      </c>
      <c r="CF250" t="s">
        <v>120</v>
      </c>
      <c r="CG250" t="s">
        <v>103</v>
      </c>
      <c r="CH250" t="s">
        <v>108</v>
      </c>
      <c r="CI250">
        <f>IFERROR(VALUE(ouestu[[#This Row],[Poids du colis (kg) ]]),0)</f>
        <v>9.39</v>
      </c>
      <c r="CJ250">
        <f>IFERROR(VALUE(ouestu[[#This Row],[Poids total (kg) ]]),0)</f>
        <v>36</v>
      </c>
      <c r="CK250">
        <f>ROUNDUP(+ouestu[[#This Row],[Hauteur du colis (cm) ]]*ouestu[[#This Row],[Largeur du colis (cm) ]]*ouestu[[#This Row],[Longueur du colis (cm) ]]/5000,2)</f>
        <v>8.4</v>
      </c>
      <c r="CL250">
        <f>IF(MAX(ouestu[[#This Row],[kg vol]],ouestu[[#This Row],[Colonne2]])=0,ouestu[[#This Row],[TOT KG]]/ouestu[[#This Row],[Nombre de colis ]],MAX(ouestu[[#This Row],[kg vol]],ouestu[[#This Row],[Colonne2]]))</f>
        <v>9.39</v>
      </c>
      <c r="CM250" t="e" cm="1">
        <f t="array" ref="CM250">+_xlfn.XLOOKUP(ouestu[[#This Row],[rien]],[1]!ouestu[[#All],[rien]],[1]!ouestu[[#All],[rien]])</f>
        <v>#REF!</v>
      </c>
    </row>
    <row r="251" spans="1:91" x14ac:dyDescent="0.3">
      <c r="A251" s="3">
        <v>774733688018</v>
      </c>
      <c r="B251" s="1">
        <f>+VALUE(ouestu[[#This Row],[Date d’expédition ]])</f>
        <v>45301</v>
      </c>
      <c r="C251" s="3">
        <f>IF(ouestu[[#This Row],[Numéro de suivi principal ]]="",ouestu[[#This Row],[suivi]],ouestu[[#This Row],[Numéro de suivi principal ]])</f>
        <v>774733688007</v>
      </c>
      <c r="D251" t="s">
        <v>92</v>
      </c>
      <c r="E251" t="s">
        <v>1219</v>
      </c>
      <c r="F251" t="s">
        <v>1220</v>
      </c>
      <c r="G251" t="s">
        <v>1221</v>
      </c>
      <c r="H251" t="s">
        <v>1222</v>
      </c>
      <c r="I251" s="1">
        <v>45301</v>
      </c>
      <c r="L251" t="s">
        <v>10216</v>
      </c>
      <c r="M251" t="s">
        <v>1660</v>
      </c>
      <c r="N251" t="s">
        <v>10217</v>
      </c>
      <c r="O251" t="s">
        <v>10218</v>
      </c>
      <c r="P251" t="s">
        <v>101</v>
      </c>
      <c r="Q251" t="s">
        <v>102</v>
      </c>
      <c r="R251" t="s">
        <v>103</v>
      </c>
      <c r="S251" t="s">
        <v>104</v>
      </c>
      <c r="T251" t="s">
        <v>103</v>
      </c>
      <c r="U251" t="s">
        <v>105</v>
      </c>
      <c r="V251">
        <v>0</v>
      </c>
      <c r="W251" t="s">
        <v>131</v>
      </c>
      <c r="X251" s="1">
        <v>45306</v>
      </c>
      <c r="Y251" s="132" t="s">
        <v>10219</v>
      </c>
      <c r="Z251" t="s">
        <v>103</v>
      </c>
      <c r="AA251" t="s">
        <v>108</v>
      </c>
      <c r="AB251" t="s">
        <v>108</v>
      </c>
      <c r="AC251" s="3">
        <v>774733688007</v>
      </c>
      <c r="AD251">
        <v>10.5</v>
      </c>
      <c r="AE251">
        <v>23.15</v>
      </c>
      <c r="AF251" t="s">
        <v>103</v>
      </c>
      <c r="AG251" t="s">
        <v>225</v>
      </c>
      <c r="AH251" t="s">
        <v>10220</v>
      </c>
      <c r="AI251" t="s">
        <v>103</v>
      </c>
      <c r="AJ251" t="s">
        <v>103</v>
      </c>
      <c r="AK251" t="s">
        <v>1220</v>
      </c>
      <c r="AL251" t="s">
        <v>1660</v>
      </c>
      <c r="AM251" t="s">
        <v>4278</v>
      </c>
      <c r="AN251" t="s">
        <v>112</v>
      </c>
      <c r="AO251" t="s">
        <v>1231</v>
      </c>
      <c r="AP251" t="s">
        <v>137</v>
      </c>
      <c r="AQ251" t="s">
        <v>138</v>
      </c>
      <c r="AR251" t="s">
        <v>10221</v>
      </c>
      <c r="AS251">
        <v>36</v>
      </c>
      <c r="AT251">
        <f>+VALUE(ouestu[[#This Row],[Poids total (livres) ]])</f>
        <v>79.37</v>
      </c>
      <c r="AU251">
        <v>79.37</v>
      </c>
      <c r="AV251">
        <v>4</v>
      </c>
      <c r="AW251" t="s">
        <v>103</v>
      </c>
      <c r="AX251" t="s">
        <v>103</v>
      </c>
      <c r="AY251" t="s">
        <v>103</v>
      </c>
      <c r="AZ251" t="s">
        <v>103</v>
      </c>
      <c r="BA251" t="s">
        <v>103</v>
      </c>
      <c r="BB251" t="s">
        <v>103</v>
      </c>
      <c r="BC251" t="s">
        <v>108</v>
      </c>
      <c r="BD251" t="s">
        <v>108</v>
      </c>
      <c r="BE251" t="s">
        <v>103</v>
      </c>
      <c r="BF251" t="s">
        <v>5062</v>
      </c>
      <c r="BG251">
        <v>40.64</v>
      </c>
      <c r="BH251">
        <v>25.4</v>
      </c>
      <c r="BI251">
        <v>40.64</v>
      </c>
      <c r="BJ251" t="s">
        <v>5063</v>
      </c>
      <c r="BK251">
        <v>16</v>
      </c>
      <c r="BL251">
        <v>10</v>
      </c>
      <c r="BM251">
        <v>16</v>
      </c>
      <c r="BN251" t="s">
        <v>119</v>
      </c>
      <c r="BO251" t="s">
        <v>103</v>
      </c>
      <c r="BP251" t="s">
        <v>103</v>
      </c>
      <c r="BQ251" t="s">
        <v>103</v>
      </c>
      <c r="BR251" t="s">
        <v>108</v>
      </c>
      <c r="BS251" s="1">
        <v>45301</v>
      </c>
      <c r="BT251" t="s">
        <v>103</v>
      </c>
      <c r="BU251" t="s">
        <v>91</v>
      </c>
      <c r="BV251" t="s">
        <v>103</v>
      </c>
      <c r="BW251" t="s">
        <v>103</v>
      </c>
      <c r="BX251" t="s">
        <v>91</v>
      </c>
      <c r="BY251" t="s">
        <v>91</v>
      </c>
      <c r="BZ251" s="1">
        <v>45307</v>
      </c>
      <c r="CA251" s="132">
        <v>0.83333333333333337</v>
      </c>
      <c r="CB251" t="s">
        <v>103</v>
      </c>
      <c r="CC251" t="s">
        <v>103</v>
      </c>
      <c r="CD251" t="s">
        <v>103</v>
      </c>
      <c r="CF251" t="s">
        <v>120</v>
      </c>
      <c r="CG251" t="s">
        <v>103</v>
      </c>
      <c r="CH251" t="s">
        <v>108</v>
      </c>
      <c r="CI251">
        <f>IFERROR(VALUE(ouestu[[#This Row],[Poids du colis (kg) ]]),0)</f>
        <v>10.5</v>
      </c>
      <c r="CJ251">
        <f>IFERROR(VALUE(ouestu[[#This Row],[Poids total (kg) ]]),0)</f>
        <v>36</v>
      </c>
      <c r="CK251">
        <f>ROUNDUP(+ouestu[[#This Row],[Hauteur du colis (cm) ]]*ouestu[[#This Row],[Largeur du colis (cm) ]]*ouestu[[#This Row],[Longueur du colis (cm) ]]/5000,2)</f>
        <v>8.4</v>
      </c>
      <c r="CL251">
        <f>IF(MAX(ouestu[[#This Row],[kg vol]],ouestu[[#This Row],[Colonne2]])=0,ouestu[[#This Row],[TOT KG]]/ouestu[[#This Row],[Nombre de colis ]],MAX(ouestu[[#This Row],[kg vol]],ouestu[[#This Row],[Colonne2]]))</f>
        <v>10.5</v>
      </c>
      <c r="CM251" t="e" cm="1">
        <f t="array" ref="CM251">+_xlfn.XLOOKUP(ouestu[[#This Row],[rien]],[1]!ouestu[[#All],[rien]],[1]!ouestu[[#All],[rien]])</f>
        <v>#REF!</v>
      </c>
    </row>
    <row r="252" spans="1:91" x14ac:dyDescent="0.3">
      <c r="A252" s="3">
        <v>774733688007</v>
      </c>
      <c r="B252" s="1">
        <f>+VALUE(ouestu[[#This Row],[Date d’expédition ]])</f>
        <v>45301</v>
      </c>
      <c r="C252" s="3">
        <f>IF(ouestu[[#This Row],[Numéro de suivi principal ]]="",ouestu[[#This Row],[suivi]],ouestu[[#This Row],[Numéro de suivi principal ]])</f>
        <v>774733688007</v>
      </c>
      <c r="D252" t="s">
        <v>92</v>
      </c>
      <c r="E252" t="s">
        <v>1219</v>
      </c>
      <c r="F252" t="s">
        <v>1220</v>
      </c>
      <c r="G252" t="s">
        <v>1221</v>
      </c>
      <c r="H252" t="s">
        <v>1222</v>
      </c>
      <c r="I252" s="1">
        <v>45301</v>
      </c>
      <c r="L252" t="s">
        <v>10216</v>
      </c>
      <c r="M252" t="s">
        <v>1660</v>
      </c>
      <c r="N252" t="s">
        <v>10217</v>
      </c>
      <c r="O252" t="s">
        <v>10218</v>
      </c>
      <c r="P252" t="s">
        <v>101</v>
      </c>
      <c r="Q252" t="s">
        <v>102</v>
      </c>
      <c r="R252" t="s">
        <v>103</v>
      </c>
      <c r="S252" t="s">
        <v>104</v>
      </c>
      <c r="T252" t="s">
        <v>103</v>
      </c>
      <c r="U252" t="s">
        <v>105</v>
      </c>
      <c r="V252">
        <v>0</v>
      </c>
      <c r="W252" t="s">
        <v>131</v>
      </c>
      <c r="X252" s="1">
        <v>45306</v>
      </c>
      <c r="Y252" s="132" t="s">
        <v>10219</v>
      </c>
      <c r="Z252" t="s">
        <v>103</v>
      </c>
      <c r="AA252" t="s">
        <v>108</v>
      </c>
      <c r="AB252" t="s">
        <v>108</v>
      </c>
      <c r="AC252" s="3">
        <v>774733688007</v>
      </c>
      <c r="AD252">
        <v>9.4</v>
      </c>
      <c r="AE252">
        <v>20.72</v>
      </c>
      <c r="AF252" t="s">
        <v>103</v>
      </c>
      <c r="AG252" t="s">
        <v>225</v>
      </c>
      <c r="AH252" t="s">
        <v>10220</v>
      </c>
      <c r="AI252" t="s">
        <v>103</v>
      </c>
      <c r="AJ252" t="s">
        <v>103</v>
      </c>
      <c r="AK252" t="s">
        <v>1220</v>
      </c>
      <c r="AL252" t="s">
        <v>1660</v>
      </c>
      <c r="AM252" t="s">
        <v>4278</v>
      </c>
      <c r="AN252" t="s">
        <v>112</v>
      </c>
      <c r="AO252" t="s">
        <v>1231</v>
      </c>
      <c r="AP252" t="s">
        <v>137</v>
      </c>
      <c r="AQ252" t="s">
        <v>138</v>
      </c>
      <c r="AR252" t="s">
        <v>10221</v>
      </c>
      <c r="AS252">
        <v>36</v>
      </c>
      <c r="AT252">
        <f>+VALUE(ouestu[[#This Row],[Poids total (livres) ]])</f>
        <v>79.37</v>
      </c>
      <c r="AU252">
        <v>79.37</v>
      </c>
      <c r="AV252">
        <v>4</v>
      </c>
      <c r="AW252" t="s">
        <v>103</v>
      </c>
      <c r="AX252" t="s">
        <v>103</v>
      </c>
      <c r="AY252" t="s">
        <v>103</v>
      </c>
      <c r="AZ252" t="s">
        <v>103</v>
      </c>
      <c r="BA252" t="s">
        <v>103</v>
      </c>
      <c r="BB252" t="s">
        <v>103</v>
      </c>
      <c r="BC252" t="s">
        <v>108</v>
      </c>
      <c r="BD252" t="s">
        <v>108</v>
      </c>
      <c r="BE252" t="s">
        <v>103</v>
      </c>
      <c r="BF252" t="s">
        <v>5062</v>
      </c>
      <c r="BG252">
        <v>40.64</v>
      </c>
      <c r="BH252">
        <v>25.4</v>
      </c>
      <c r="BI252">
        <v>40.64</v>
      </c>
      <c r="BJ252" t="s">
        <v>5063</v>
      </c>
      <c r="BK252">
        <v>16</v>
      </c>
      <c r="BL252">
        <v>10</v>
      </c>
      <c r="BM252">
        <v>16</v>
      </c>
      <c r="BN252" t="s">
        <v>119</v>
      </c>
      <c r="BO252" t="s">
        <v>103</v>
      </c>
      <c r="BP252" t="s">
        <v>103</v>
      </c>
      <c r="BQ252" t="s">
        <v>103</v>
      </c>
      <c r="BR252" t="s">
        <v>108</v>
      </c>
      <c r="BS252" s="1">
        <v>45301</v>
      </c>
      <c r="BT252" t="s">
        <v>103</v>
      </c>
      <c r="BU252" t="s">
        <v>91</v>
      </c>
      <c r="BV252" t="s">
        <v>103</v>
      </c>
      <c r="BW252" t="s">
        <v>103</v>
      </c>
      <c r="BX252" t="s">
        <v>91</v>
      </c>
      <c r="BY252" t="s">
        <v>91</v>
      </c>
      <c r="BZ252" s="1">
        <v>45307</v>
      </c>
      <c r="CA252" s="132">
        <v>0.83333333333333337</v>
      </c>
      <c r="CB252" t="s">
        <v>103</v>
      </c>
      <c r="CC252" t="s">
        <v>103</v>
      </c>
      <c r="CD252" t="s">
        <v>103</v>
      </c>
      <c r="CF252" t="s">
        <v>120</v>
      </c>
      <c r="CG252" t="s">
        <v>103</v>
      </c>
      <c r="CH252" t="s">
        <v>108</v>
      </c>
      <c r="CI252">
        <f>IFERROR(VALUE(ouestu[[#This Row],[Poids du colis (kg) ]]),0)</f>
        <v>9.4</v>
      </c>
      <c r="CJ252">
        <f>IFERROR(VALUE(ouestu[[#This Row],[Poids total (kg) ]]),0)</f>
        <v>36</v>
      </c>
      <c r="CK252">
        <f>ROUNDUP(+ouestu[[#This Row],[Hauteur du colis (cm) ]]*ouestu[[#This Row],[Largeur du colis (cm) ]]*ouestu[[#This Row],[Longueur du colis (cm) ]]/5000,2)</f>
        <v>8.4</v>
      </c>
      <c r="CL252">
        <f>IF(MAX(ouestu[[#This Row],[kg vol]],ouestu[[#This Row],[Colonne2]])=0,ouestu[[#This Row],[TOT KG]]/ouestu[[#This Row],[Nombre de colis ]],MAX(ouestu[[#This Row],[kg vol]],ouestu[[#This Row],[Colonne2]]))</f>
        <v>9.4</v>
      </c>
      <c r="CM252" t="e" cm="1">
        <f t="array" ref="CM252">+_xlfn.XLOOKUP(ouestu[[#This Row],[rien]],[1]!ouestu[[#All],[rien]],[1]!ouestu[[#All],[rien]])</f>
        <v>#REF!</v>
      </c>
    </row>
    <row r="253" spans="1:91" x14ac:dyDescent="0.3">
      <c r="A253" s="3">
        <v>774733842158</v>
      </c>
      <c r="B253" s="1">
        <f>+VALUE(ouestu[[#This Row],[Date d’expédition ]])</f>
        <v>45301</v>
      </c>
      <c r="C253" s="3">
        <f>IF(ouestu[[#This Row],[Numéro de suivi principal ]]="",ouestu[[#This Row],[suivi]],ouestu[[#This Row],[Numéro de suivi principal ]])</f>
        <v>774733842147</v>
      </c>
      <c r="D253" t="s">
        <v>92</v>
      </c>
      <c r="E253" t="s">
        <v>1219</v>
      </c>
      <c r="F253" t="s">
        <v>1220</v>
      </c>
      <c r="G253" t="s">
        <v>1221</v>
      </c>
      <c r="H253" t="s">
        <v>1222</v>
      </c>
      <c r="I253" s="1">
        <v>45301</v>
      </c>
      <c r="L253" t="s">
        <v>10222</v>
      </c>
      <c r="M253" t="s">
        <v>1660</v>
      </c>
      <c r="N253" t="s">
        <v>10223</v>
      </c>
      <c r="O253" t="s">
        <v>6944</v>
      </c>
      <c r="P253" t="s">
        <v>101</v>
      </c>
      <c r="Q253" t="s">
        <v>102</v>
      </c>
      <c r="R253" t="s">
        <v>103</v>
      </c>
      <c r="S253" t="s">
        <v>104</v>
      </c>
      <c r="T253" t="s">
        <v>103</v>
      </c>
      <c r="U253" t="s">
        <v>105</v>
      </c>
      <c r="V253">
        <v>0</v>
      </c>
      <c r="W253" t="s">
        <v>103</v>
      </c>
      <c r="X253" s="1">
        <v>45306</v>
      </c>
      <c r="Y253" s="132" t="s">
        <v>10224</v>
      </c>
      <c r="Z253" t="s">
        <v>103</v>
      </c>
      <c r="AA253" t="s">
        <v>108</v>
      </c>
      <c r="AB253" t="s">
        <v>108</v>
      </c>
      <c r="AC253" s="3">
        <v>774733842147</v>
      </c>
      <c r="AD253">
        <v>10.3</v>
      </c>
      <c r="AE253">
        <v>22.7</v>
      </c>
      <c r="AF253" t="s">
        <v>103</v>
      </c>
      <c r="AG253" t="s">
        <v>195</v>
      </c>
      <c r="AH253" t="s">
        <v>10225</v>
      </c>
      <c r="AI253" t="s">
        <v>103</v>
      </c>
      <c r="AJ253" t="s">
        <v>103</v>
      </c>
      <c r="AK253" t="s">
        <v>1220</v>
      </c>
      <c r="AL253" t="s">
        <v>1660</v>
      </c>
      <c r="AM253" t="s">
        <v>4278</v>
      </c>
      <c r="AN253" t="s">
        <v>112</v>
      </c>
      <c r="AO253" t="s">
        <v>1231</v>
      </c>
      <c r="AP253" t="s">
        <v>114</v>
      </c>
      <c r="AQ253" t="s">
        <v>138</v>
      </c>
      <c r="AR253" t="s">
        <v>10226</v>
      </c>
      <c r="AS253">
        <v>18</v>
      </c>
      <c r="AT253">
        <f>+VALUE(ouestu[[#This Row],[Poids total (livres) ]])</f>
        <v>39.68</v>
      </c>
      <c r="AU253">
        <v>39.68</v>
      </c>
      <c r="AV253">
        <v>2</v>
      </c>
      <c r="AW253" t="s">
        <v>103</v>
      </c>
      <c r="AX253" t="s">
        <v>103</v>
      </c>
      <c r="AY253" t="s">
        <v>103</v>
      </c>
      <c r="AZ253" t="s">
        <v>103</v>
      </c>
      <c r="BA253" t="s">
        <v>103</v>
      </c>
      <c r="BB253" t="s">
        <v>103</v>
      </c>
      <c r="BC253" t="s">
        <v>108</v>
      </c>
      <c r="BD253" t="s">
        <v>108</v>
      </c>
      <c r="BE253" t="s">
        <v>103</v>
      </c>
      <c r="BF253" t="s">
        <v>5056</v>
      </c>
      <c r="BG253">
        <v>25.4</v>
      </c>
      <c r="BH253">
        <v>40.64</v>
      </c>
      <c r="BI253">
        <v>40.64</v>
      </c>
      <c r="BJ253" t="s">
        <v>5057</v>
      </c>
      <c r="BK253">
        <v>10</v>
      </c>
      <c r="BL253">
        <v>16</v>
      </c>
      <c r="BM253">
        <v>16</v>
      </c>
      <c r="BN253" t="s">
        <v>119</v>
      </c>
      <c r="BO253" t="s">
        <v>103</v>
      </c>
      <c r="BP253" t="s">
        <v>103</v>
      </c>
      <c r="BQ253" t="s">
        <v>103</v>
      </c>
      <c r="BR253" t="s">
        <v>108</v>
      </c>
      <c r="BS253" s="1">
        <v>45301</v>
      </c>
      <c r="BT253" t="s">
        <v>103</v>
      </c>
      <c r="BU253" t="s">
        <v>91</v>
      </c>
      <c r="BV253" t="s">
        <v>103</v>
      </c>
      <c r="BW253" t="s">
        <v>103</v>
      </c>
      <c r="BX253" t="s">
        <v>91</v>
      </c>
      <c r="BY253" t="s">
        <v>91</v>
      </c>
      <c r="BZ253" s="1">
        <v>45307</v>
      </c>
      <c r="CA253" s="132">
        <v>0.70833333333333337</v>
      </c>
      <c r="CB253" t="s">
        <v>103</v>
      </c>
      <c r="CC253" t="s">
        <v>103</v>
      </c>
      <c r="CD253" t="s">
        <v>103</v>
      </c>
      <c r="CF253" t="s">
        <v>120</v>
      </c>
      <c r="CG253" t="s">
        <v>103</v>
      </c>
      <c r="CH253" t="s">
        <v>108</v>
      </c>
      <c r="CI253">
        <f>IFERROR(VALUE(ouestu[[#This Row],[Poids du colis (kg) ]]),0)</f>
        <v>10.3</v>
      </c>
      <c r="CJ253">
        <f>IFERROR(VALUE(ouestu[[#This Row],[Poids total (kg) ]]),0)</f>
        <v>18</v>
      </c>
      <c r="CK253">
        <f>ROUNDUP(+ouestu[[#This Row],[Hauteur du colis (cm) ]]*ouestu[[#This Row],[Largeur du colis (cm) ]]*ouestu[[#This Row],[Longueur du colis (cm) ]]/5000,2)</f>
        <v>8.4</v>
      </c>
      <c r="CL253">
        <f>IF(MAX(ouestu[[#This Row],[kg vol]],ouestu[[#This Row],[Colonne2]])=0,ouestu[[#This Row],[TOT KG]]/ouestu[[#This Row],[Nombre de colis ]],MAX(ouestu[[#This Row],[kg vol]],ouestu[[#This Row],[Colonne2]]))</f>
        <v>10.3</v>
      </c>
      <c r="CM253" t="e" cm="1">
        <f t="array" ref="CM253">+_xlfn.XLOOKUP(ouestu[[#This Row],[rien]],[1]!ouestu[[#All],[rien]],[1]!ouestu[[#All],[rien]])</f>
        <v>#REF!</v>
      </c>
    </row>
    <row r="254" spans="1:91" x14ac:dyDescent="0.3">
      <c r="A254" s="3">
        <v>774733842147</v>
      </c>
      <c r="B254" s="1">
        <f>+VALUE(ouestu[[#This Row],[Date d’expédition ]])</f>
        <v>45301</v>
      </c>
      <c r="C254" s="3">
        <f>IF(ouestu[[#This Row],[Numéro de suivi principal ]]="",ouestu[[#This Row],[suivi]],ouestu[[#This Row],[Numéro de suivi principal ]])</f>
        <v>774733842147</v>
      </c>
      <c r="D254" t="s">
        <v>92</v>
      </c>
      <c r="E254" t="s">
        <v>1219</v>
      </c>
      <c r="F254" t="s">
        <v>1220</v>
      </c>
      <c r="G254" t="s">
        <v>1221</v>
      </c>
      <c r="H254" t="s">
        <v>1222</v>
      </c>
      <c r="I254" s="1">
        <v>45301</v>
      </c>
      <c r="L254" t="s">
        <v>10222</v>
      </c>
      <c r="M254" t="s">
        <v>1660</v>
      </c>
      <c r="N254" t="s">
        <v>10223</v>
      </c>
      <c r="O254" t="s">
        <v>6944</v>
      </c>
      <c r="P254" t="s">
        <v>101</v>
      </c>
      <c r="Q254" t="s">
        <v>102</v>
      </c>
      <c r="R254" t="s">
        <v>103</v>
      </c>
      <c r="S254" t="s">
        <v>104</v>
      </c>
      <c r="T254" t="s">
        <v>103</v>
      </c>
      <c r="U254" t="s">
        <v>105</v>
      </c>
      <c r="V254">
        <v>0</v>
      </c>
      <c r="W254" t="s">
        <v>103</v>
      </c>
      <c r="X254" s="1">
        <v>45306</v>
      </c>
      <c r="Y254" s="132" t="s">
        <v>10224</v>
      </c>
      <c r="Z254" t="s">
        <v>103</v>
      </c>
      <c r="AA254" t="s">
        <v>108</v>
      </c>
      <c r="AB254" t="s">
        <v>108</v>
      </c>
      <c r="AC254" s="3">
        <v>774733842147</v>
      </c>
      <c r="AD254">
        <v>9.57</v>
      </c>
      <c r="AE254">
        <v>21.1</v>
      </c>
      <c r="AF254" t="s">
        <v>103</v>
      </c>
      <c r="AG254" t="s">
        <v>195</v>
      </c>
      <c r="AH254" t="s">
        <v>10225</v>
      </c>
      <c r="AI254" t="s">
        <v>103</v>
      </c>
      <c r="AJ254" t="s">
        <v>103</v>
      </c>
      <c r="AK254" t="s">
        <v>1220</v>
      </c>
      <c r="AL254" t="s">
        <v>1660</v>
      </c>
      <c r="AM254" t="s">
        <v>4278</v>
      </c>
      <c r="AN254" t="s">
        <v>112</v>
      </c>
      <c r="AO254" t="s">
        <v>1231</v>
      </c>
      <c r="AP254" t="s">
        <v>114</v>
      </c>
      <c r="AQ254" t="s">
        <v>138</v>
      </c>
      <c r="AR254" t="s">
        <v>10226</v>
      </c>
      <c r="AS254">
        <v>18</v>
      </c>
      <c r="AT254">
        <f>+VALUE(ouestu[[#This Row],[Poids total (livres) ]])</f>
        <v>39.68</v>
      </c>
      <c r="AU254">
        <v>39.68</v>
      </c>
      <c r="AV254">
        <v>2</v>
      </c>
      <c r="AW254" t="s">
        <v>103</v>
      </c>
      <c r="AX254" t="s">
        <v>103</v>
      </c>
      <c r="AY254" t="s">
        <v>103</v>
      </c>
      <c r="AZ254" t="s">
        <v>103</v>
      </c>
      <c r="BA254" t="s">
        <v>103</v>
      </c>
      <c r="BB254" t="s">
        <v>103</v>
      </c>
      <c r="BC254" t="s">
        <v>108</v>
      </c>
      <c r="BD254" t="s">
        <v>108</v>
      </c>
      <c r="BE254" t="s">
        <v>103</v>
      </c>
      <c r="BF254" t="s">
        <v>1342</v>
      </c>
      <c r="BG254">
        <v>43.18</v>
      </c>
      <c r="BH254">
        <v>40.64</v>
      </c>
      <c r="BI254">
        <v>25.4</v>
      </c>
      <c r="BJ254" t="s">
        <v>1343</v>
      </c>
      <c r="BK254">
        <v>17</v>
      </c>
      <c r="BL254">
        <v>16</v>
      </c>
      <c r="BM254">
        <v>10</v>
      </c>
      <c r="BN254" t="s">
        <v>119</v>
      </c>
      <c r="BO254" t="s">
        <v>103</v>
      </c>
      <c r="BP254" t="s">
        <v>103</v>
      </c>
      <c r="BQ254" t="s">
        <v>103</v>
      </c>
      <c r="BR254" t="s">
        <v>108</v>
      </c>
      <c r="BS254" s="1">
        <v>45301</v>
      </c>
      <c r="BT254" t="s">
        <v>103</v>
      </c>
      <c r="BU254" t="s">
        <v>91</v>
      </c>
      <c r="BV254" t="s">
        <v>103</v>
      </c>
      <c r="BW254" t="s">
        <v>103</v>
      </c>
      <c r="BX254" t="s">
        <v>91</v>
      </c>
      <c r="BY254" t="s">
        <v>91</v>
      </c>
      <c r="BZ254" s="1">
        <v>45307</v>
      </c>
      <c r="CA254" s="132">
        <v>0.70833333333333337</v>
      </c>
      <c r="CB254" t="s">
        <v>103</v>
      </c>
      <c r="CC254" t="s">
        <v>103</v>
      </c>
      <c r="CD254" t="s">
        <v>103</v>
      </c>
      <c r="CF254" t="s">
        <v>120</v>
      </c>
      <c r="CG254" t="s">
        <v>103</v>
      </c>
      <c r="CH254" t="s">
        <v>108</v>
      </c>
      <c r="CI254">
        <f>IFERROR(VALUE(ouestu[[#This Row],[Poids du colis (kg) ]]),0)</f>
        <v>9.57</v>
      </c>
      <c r="CJ254">
        <f>IFERROR(VALUE(ouestu[[#This Row],[Poids total (kg) ]]),0)</f>
        <v>18</v>
      </c>
      <c r="CK254">
        <f>ROUNDUP(+ouestu[[#This Row],[Hauteur du colis (cm) ]]*ouestu[[#This Row],[Largeur du colis (cm) ]]*ouestu[[#This Row],[Longueur du colis (cm) ]]/5000,2)</f>
        <v>8.92</v>
      </c>
      <c r="CL254">
        <f>IF(MAX(ouestu[[#This Row],[kg vol]],ouestu[[#This Row],[Colonne2]])=0,ouestu[[#This Row],[TOT KG]]/ouestu[[#This Row],[Nombre de colis ]],MAX(ouestu[[#This Row],[kg vol]],ouestu[[#This Row],[Colonne2]]))</f>
        <v>9.57</v>
      </c>
      <c r="CM254" t="e" cm="1">
        <f t="array" ref="CM254">+_xlfn.XLOOKUP(ouestu[[#This Row],[rien]],[1]!ouestu[[#All],[rien]],[1]!ouestu[[#All],[rien]])</f>
        <v>#REF!</v>
      </c>
    </row>
    <row r="255" spans="1:91" x14ac:dyDescent="0.3">
      <c r="A255" s="3">
        <v>774734310990</v>
      </c>
      <c r="B255" s="1">
        <f>+VALUE(ouestu[[#This Row],[Date d’expédition ]])</f>
        <v>45301</v>
      </c>
      <c r="C255" s="3">
        <f>IF(ouestu[[#This Row],[Numéro de suivi principal ]]="",ouestu[[#This Row],[suivi]],ouestu[[#This Row],[Numéro de suivi principal ]])</f>
        <v>774734310990</v>
      </c>
      <c r="D255" t="s">
        <v>92</v>
      </c>
      <c r="E255" t="s">
        <v>392</v>
      </c>
      <c r="F255" t="s">
        <v>393</v>
      </c>
      <c r="G255" t="s">
        <v>394</v>
      </c>
      <c r="H255" t="s">
        <v>190</v>
      </c>
      <c r="I255" s="1">
        <v>45301</v>
      </c>
      <c r="L255" t="s">
        <v>10227</v>
      </c>
      <c r="M255" t="s">
        <v>10228</v>
      </c>
      <c r="N255" t="s">
        <v>10229</v>
      </c>
      <c r="O255" t="s">
        <v>10230</v>
      </c>
      <c r="P255" t="s">
        <v>1848</v>
      </c>
      <c r="Q255" t="s">
        <v>400</v>
      </c>
      <c r="R255" t="s">
        <v>10231</v>
      </c>
      <c r="S255" t="s">
        <v>104</v>
      </c>
      <c r="T255" t="s">
        <v>103</v>
      </c>
      <c r="U255" t="s">
        <v>105</v>
      </c>
      <c r="V255">
        <v>0</v>
      </c>
      <c r="W255" t="s">
        <v>106</v>
      </c>
      <c r="X255" s="1">
        <v>45306</v>
      </c>
      <c r="Y255" s="132" t="s">
        <v>4810</v>
      </c>
      <c r="Z255" t="s">
        <v>103</v>
      </c>
      <c r="AA255" t="s">
        <v>108</v>
      </c>
      <c r="AB255" t="s">
        <v>108</v>
      </c>
      <c r="AD255">
        <v>3.3</v>
      </c>
      <c r="AE255">
        <v>7.28</v>
      </c>
      <c r="AF255" t="s">
        <v>103</v>
      </c>
      <c r="AG255" t="s">
        <v>10232</v>
      </c>
      <c r="AH255" t="s">
        <v>10233</v>
      </c>
      <c r="AI255" t="s">
        <v>103</v>
      </c>
      <c r="AJ255" t="s">
        <v>103</v>
      </c>
      <c r="AK255" t="s">
        <v>393</v>
      </c>
      <c r="AL255" t="s">
        <v>10228</v>
      </c>
      <c r="AM255" t="s">
        <v>10234</v>
      </c>
      <c r="AN255" t="s">
        <v>112</v>
      </c>
      <c r="AO255" t="s">
        <v>228</v>
      </c>
      <c r="AP255" t="s">
        <v>114</v>
      </c>
      <c r="AQ255" t="s">
        <v>325</v>
      </c>
      <c r="AR255" t="s">
        <v>10235</v>
      </c>
      <c r="AS255">
        <v>3.3</v>
      </c>
      <c r="AT255">
        <f>+VALUE(ouestu[[#This Row],[Poids total (livres) ]])</f>
        <v>7.28</v>
      </c>
      <c r="AU255">
        <v>7.28</v>
      </c>
      <c r="AV255">
        <v>1</v>
      </c>
      <c r="AW255" t="s">
        <v>103</v>
      </c>
      <c r="AX255" t="s">
        <v>103</v>
      </c>
      <c r="AY255" t="s">
        <v>103</v>
      </c>
      <c r="AZ255" t="s">
        <v>103</v>
      </c>
      <c r="BA255" t="s">
        <v>103</v>
      </c>
      <c r="BB255" t="s">
        <v>103</v>
      </c>
      <c r="BC255" t="s">
        <v>108</v>
      </c>
      <c r="BD255" t="s">
        <v>108</v>
      </c>
      <c r="BE255" t="s">
        <v>103</v>
      </c>
      <c r="BF255" t="s">
        <v>2457</v>
      </c>
      <c r="BG255">
        <v>41</v>
      </c>
      <c r="BH255">
        <v>29</v>
      </c>
      <c r="BI255">
        <v>14</v>
      </c>
      <c r="BJ255" t="s">
        <v>2458</v>
      </c>
      <c r="BK255">
        <v>16.14</v>
      </c>
      <c r="BL255">
        <v>11.42</v>
      </c>
      <c r="BM255">
        <v>5.51</v>
      </c>
      <c r="BN255" t="s">
        <v>119</v>
      </c>
      <c r="BO255" t="s">
        <v>103</v>
      </c>
      <c r="BP255" t="s">
        <v>103</v>
      </c>
      <c r="BQ255" t="s">
        <v>103</v>
      </c>
      <c r="BR255" t="s">
        <v>120</v>
      </c>
      <c r="BS255" s="1">
        <v>45301</v>
      </c>
      <c r="BT255" t="s">
        <v>103</v>
      </c>
      <c r="BU255" t="s">
        <v>91</v>
      </c>
      <c r="BV255" t="s">
        <v>103</v>
      </c>
      <c r="BW255" t="s">
        <v>103</v>
      </c>
      <c r="BX255" t="s">
        <v>91</v>
      </c>
      <c r="BY255" t="s">
        <v>91</v>
      </c>
      <c r="BZ255" s="1">
        <v>45306</v>
      </c>
      <c r="CA255" s="132">
        <v>0.75</v>
      </c>
      <c r="CB255" t="s">
        <v>103</v>
      </c>
      <c r="CC255" t="s">
        <v>103</v>
      </c>
      <c r="CD255" t="s">
        <v>103</v>
      </c>
      <c r="CF255" t="s">
        <v>120</v>
      </c>
      <c r="CG255" t="s">
        <v>103</v>
      </c>
      <c r="CH255" t="s">
        <v>108</v>
      </c>
      <c r="CI255">
        <f>IFERROR(VALUE(ouestu[[#This Row],[Poids du colis (kg) ]]),0)</f>
        <v>3.3</v>
      </c>
      <c r="CJ255">
        <f>IFERROR(VALUE(ouestu[[#This Row],[Poids total (kg) ]]),0)</f>
        <v>3.3</v>
      </c>
      <c r="CK255">
        <f>ROUNDUP(+ouestu[[#This Row],[Hauteur du colis (cm) ]]*ouestu[[#This Row],[Largeur du colis (cm) ]]*ouestu[[#This Row],[Longueur du colis (cm) ]]/5000,2)</f>
        <v>3.3299999999999996</v>
      </c>
      <c r="CL255">
        <f>IF(MAX(ouestu[[#This Row],[kg vol]],ouestu[[#This Row],[Colonne2]])=0,ouestu[[#This Row],[TOT KG]]/ouestu[[#This Row],[Nombre de colis ]],MAX(ouestu[[#This Row],[kg vol]],ouestu[[#This Row],[Colonne2]]))</f>
        <v>3.3299999999999996</v>
      </c>
      <c r="CM255" t="e" cm="1">
        <f t="array" ref="CM255">+_xlfn.XLOOKUP(ouestu[[#This Row],[rien]],[1]!ouestu[[#All],[rien]],[1]!ouestu[[#All],[rien]])</f>
        <v>#REF!</v>
      </c>
    </row>
    <row r="256" spans="1:91" x14ac:dyDescent="0.3">
      <c r="A256" s="3">
        <v>774734384168</v>
      </c>
      <c r="B256" s="1">
        <f>+VALUE(ouestu[[#This Row],[Date d’expédition ]])</f>
        <v>45301</v>
      </c>
      <c r="C256" s="3">
        <f>IF(ouestu[[#This Row],[Numéro de suivi principal ]]="",ouestu[[#This Row],[suivi]],ouestu[[#This Row],[Numéro de suivi principal ]])</f>
        <v>774734384168</v>
      </c>
      <c r="D256" t="s">
        <v>92</v>
      </c>
      <c r="E256" t="s">
        <v>392</v>
      </c>
      <c r="F256" t="s">
        <v>393</v>
      </c>
      <c r="G256" t="s">
        <v>394</v>
      </c>
      <c r="H256" t="s">
        <v>190</v>
      </c>
      <c r="I256" s="1">
        <v>45301</v>
      </c>
      <c r="L256" t="s">
        <v>10236</v>
      </c>
      <c r="M256" t="s">
        <v>103</v>
      </c>
      <c r="N256" t="s">
        <v>5441</v>
      </c>
      <c r="O256" t="s">
        <v>5442</v>
      </c>
      <c r="P256" t="s">
        <v>1146</v>
      </c>
      <c r="Q256" t="s">
        <v>400</v>
      </c>
      <c r="R256" t="s">
        <v>10237</v>
      </c>
      <c r="S256" t="s">
        <v>104</v>
      </c>
      <c r="T256" t="s">
        <v>103</v>
      </c>
      <c r="U256" t="s">
        <v>105</v>
      </c>
      <c r="V256">
        <v>0</v>
      </c>
      <c r="W256" t="s">
        <v>131</v>
      </c>
      <c r="X256" s="1">
        <v>45306</v>
      </c>
      <c r="Y256" s="132" t="s">
        <v>2586</v>
      </c>
      <c r="Z256" t="s">
        <v>103</v>
      </c>
      <c r="AA256" t="s">
        <v>108</v>
      </c>
      <c r="AB256" t="s">
        <v>108</v>
      </c>
      <c r="AD256">
        <v>3.3</v>
      </c>
      <c r="AE256">
        <v>7.28</v>
      </c>
      <c r="AF256" t="s">
        <v>103</v>
      </c>
      <c r="AG256" t="s">
        <v>5444</v>
      </c>
      <c r="AH256" t="s">
        <v>5445</v>
      </c>
      <c r="AI256" t="s">
        <v>103</v>
      </c>
      <c r="AJ256" t="s">
        <v>103</v>
      </c>
      <c r="AK256" t="s">
        <v>393</v>
      </c>
      <c r="AL256" t="s">
        <v>10236</v>
      </c>
      <c r="AM256" t="s">
        <v>405</v>
      </c>
      <c r="AN256" t="s">
        <v>112</v>
      </c>
      <c r="AO256" t="s">
        <v>228</v>
      </c>
      <c r="AP256" t="s">
        <v>137</v>
      </c>
      <c r="AQ256" t="s">
        <v>325</v>
      </c>
      <c r="AR256" t="s">
        <v>10238</v>
      </c>
      <c r="AS256">
        <v>3.3</v>
      </c>
      <c r="AT256">
        <f>+VALUE(ouestu[[#This Row],[Poids total (livres) ]])</f>
        <v>7.28</v>
      </c>
      <c r="AU256">
        <v>7.28</v>
      </c>
      <c r="AV256">
        <v>1</v>
      </c>
      <c r="AW256" t="s">
        <v>103</v>
      </c>
      <c r="AX256" t="s">
        <v>103</v>
      </c>
      <c r="AY256" t="s">
        <v>103</v>
      </c>
      <c r="AZ256" t="s">
        <v>103</v>
      </c>
      <c r="BA256" t="s">
        <v>103</v>
      </c>
      <c r="BB256" t="s">
        <v>103</v>
      </c>
      <c r="BC256" t="s">
        <v>108</v>
      </c>
      <c r="BD256" t="s">
        <v>108</v>
      </c>
      <c r="BE256" t="s">
        <v>103</v>
      </c>
      <c r="BF256" t="s">
        <v>10239</v>
      </c>
      <c r="BG256">
        <v>41</v>
      </c>
      <c r="BH256">
        <v>28</v>
      </c>
      <c r="BI256">
        <v>14</v>
      </c>
      <c r="BJ256" t="s">
        <v>10240</v>
      </c>
      <c r="BK256">
        <v>16.14</v>
      </c>
      <c r="BL256">
        <v>11.02</v>
      </c>
      <c r="BM256">
        <v>5.51</v>
      </c>
      <c r="BN256" t="s">
        <v>119</v>
      </c>
      <c r="BO256" t="s">
        <v>103</v>
      </c>
      <c r="BP256" t="s">
        <v>103</v>
      </c>
      <c r="BQ256" t="s">
        <v>103</v>
      </c>
      <c r="BR256" t="s">
        <v>120</v>
      </c>
      <c r="BS256" s="1">
        <v>45301</v>
      </c>
      <c r="BT256" t="s">
        <v>103</v>
      </c>
      <c r="BU256" t="s">
        <v>91</v>
      </c>
      <c r="BV256" t="s">
        <v>103</v>
      </c>
      <c r="BW256" t="s">
        <v>103</v>
      </c>
      <c r="BX256" t="s">
        <v>91</v>
      </c>
      <c r="BY256" t="s">
        <v>91</v>
      </c>
      <c r="BZ256" s="1">
        <v>45306</v>
      </c>
      <c r="CA256" s="132">
        <v>0.75</v>
      </c>
      <c r="CB256" t="s">
        <v>103</v>
      </c>
      <c r="CC256" t="s">
        <v>103</v>
      </c>
      <c r="CD256" t="s">
        <v>103</v>
      </c>
      <c r="CF256" t="s">
        <v>120</v>
      </c>
      <c r="CG256" t="s">
        <v>103</v>
      </c>
      <c r="CH256" t="s">
        <v>108</v>
      </c>
      <c r="CI256">
        <f>IFERROR(VALUE(ouestu[[#This Row],[Poids du colis (kg) ]]),0)</f>
        <v>3.3</v>
      </c>
      <c r="CJ256">
        <f>IFERROR(VALUE(ouestu[[#This Row],[Poids total (kg) ]]),0)</f>
        <v>3.3</v>
      </c>
      <c r="CK256">
        <f>ROUNDUP(+ouestu[[#This Row],[Hauteur du colis (cm) ]]*ouestu[[#This Row],[Largeur du colis (cm) ]]*ouestu[[#This Row],[Longueur du colis (cm) ]]/5000,2)</f>
        <v>3.2199999999999998</v>
      </c>
      <c r="CL256">
        <f>IF(MAX(ouestu[[#This Row],[kg vol]],ouestu[[#This Row],[Colonne2]])=0,ouestu[[#This Row],[TOT KG]]/ouestu[[#This Row],[Nombre de colis ]],MAX(ouestu[[#This Row],[kg vol]],ouestu[[#This Row],[Colonne2]]))</f>
        <v>3.3</v>
      </c>
      <c r="CM256" t="e" cm="1">
        <f t="array" ref="CM256">+_xlfn.XLOOKUP(ouestu[[#This Row],[rien]],[1]!ouestu[[#All],[rien]],[1]!ouestu[[#All],[rien]])</f>
        <v>#REF!</v>
      </c>
    </row>
    <row r="257" spans="1:91" x14ac:dyDescent="0.3">
      <c r="A257" s="3">
        <v>774735290237</v>
      </c>
      <c r="B257" s="1">
        <f>+VALUE(ouestu[[#This Row],[Date d’expédition ]])</f>
        <v>45301</v>
      </c>
      <c r="C257" s="3">
        <f>IF(ouestu[[#This Row],[Numéro de suivi principal ]]="",ouestu[[#This Row],[suivi]],ouestu[[#This Row],[Numéro de suivi principal ]])</f>
        <v>774735290226</v>
      </c>
      <c r="D257" t="s">
        <v>92</v>
      </c>
      <c r="E257" t="s">
        <v>10241</v>
      </c>
      <c r="F257" t="s">
        <v>10242</v>
      </c>
      <c r="G257" t="s">
        <v>10243</v>
      </c>
      <c r="H257" t="s">
        <v>521</v>
      </c>
      <c r="I257" s="1">
        <v>45301</v>
      </c>
      <c r="L257" t="s">
        <v>10244</v>
      </c>
      <c r="M257" t="s">
        <v>98</v>
      </c>
      <c r="N257" t="s">
        <v>10245</v>
      </c>
      <c r="O257" t="s">
        <v>524</v>
      </c>
      <c r="P257" t="s">
        <v>236</v>
      </c>
      <c r="Q257" t="s">
        <v>102</v>
      </c>
      <c r="R257" t="s">
        <v>103</v>
      </c>
      <c r="S257" t="s">
        <v>104</v>
      </c>
      <c r="T257" t="s">
        <v>103</v>
      </c>
      <c r="U257" t="s">
        <v>105</v>
      </c>
      <c r="V257">
        <v>0</v>
      </c>
      <c r="W257" t="s">
        <v>103</v>
      </c>
      <c r="X257" s="1">
        <v>45302</v>
      </c>
      <c r="Y257" s="132" t="s">
        <v>10246</v>
      </c>
      <c r="Z257" t="s">
        <v>103</v>
      </c>
      <c r="AA257" t="s">
        <v>108</v>
      </c>
      <c r="AB257" t="s">
        <v>108</v>
      </c>
      <c r="AC257" s="3">
        <v>774735290226</v>
      </c>
      <c r="AD257">
        <v>9.6</v>
      </c>
      <c r="AE257">
        <v>21.16</v>
      </c>
      <c r="AF257" t="s">
        <v>103</v>
      </c>
      <c r="AG257" t="s">
        <v>195</v>
      </c>
      <c r="AH257" t="s">
        <v>2100</v>
      </c>
      <c r="AI257" t="s">
        <v>103</v>
      </c>
      <c r="AJ257" t="s">
        <v>103</v>
      </c>
      <c r="AK257" t="s">
        <v>10242</v>
      </c>
      <c r="AL257" t="s">
        <v>98</v>
      </c>
      <c r="AM257" t="s">
        <v>10247</v>
      </c>
      <c r="AN257" t="s">
        <v>112</v>
      </c>
      <c r="AO257" t="s">
        <v>528</v>
      </c>
      <c r="AP257" t="s">
        <v>114</v>
      </c>
      <c r="AQ257" t="s">
        <v>115</v>
      </c>
      <c r="AR257" t="s">
        <v>10248</v>
      </c>
      <c r="AS257">
        <v>18</v>
      </c>
      <c r="AT257">
        <f>+VALUE(ouestu[[#This Row],[Poids total (livres) ]])</f>
        <v>39.68</v>
      </c>
      <c r="AU257">
        <v>39.68</v>
      </c>
      <c r="AV257">
        <v>2</v>
      </c>
      <c r="AW257" t="s">
        <v>103</v>
      </c>
      <c r="AX257" t="s">
        <v>103</v>
      </c>
      <c r="AY257" t="s">
        <v>103</v>
      </c>
      <c r="AZ257" t="s">
        <v>103</v>
      </c>
      <c r="BA257" t="s">
        <v>103</v>
      </c>
      <c r="BB257" t="s">
        <v>103</v>
      </c>
      <c r="BC257" t="s">
        <v>108</v>
      </c>
      <c r="BD257" t="s">
        <v>108</v>
      </c>
      <c r="BE257" t="s">
        <v>103</v>
      </c>
      <c r="BF257" t="s">
        <v>10249</v>
      </c>
      <c r="BG257">
        <v>40.64</v>
      </c>
      <c r="BH257">
        <v>35.56</v>
      </c>
      <c r="BI257">
        <v>25.4</v>
      </c>
      <c r="BJ257" t="s">
        <v>10250</v>
      </c>
      <c r="BK257">
        <v>16</v>
      </c>
      <c r="BL257">
        <v>14</v>
      </c>
      <c r="BM257">
        <v>10</v>
      </c>
      <c r="BN257" t="s">
        <v>119</v>
      </c>
      <c r="BO257" t="s">
        <v>103</v>
      </c>
      <c r="BP257" t="s">
        <v>103</v>
      </c>
      <c r="BQ257" t="s">
        <v>103</v>
      </c>
      <c r="BR257" t="s">
        <v>108</v>
      </c>
      <c r="BS257" s="1">
        <v>45301</v>
      </c>
      <c r="BT257" t="s">
        <v>103</v>
      </c>
      <c r="BU257" t="s">
        <v>91</v>
      </c>
      <c r="BV257" t="s">
        <v>103</v>
      </c>
      <c r="BW257" t="s">
        <v>103</v>
      </c>
      <c r="BX257" t="s">
        <v>91</v>
      </c>
      <c r="BY257" t="s">
        <v>91</v>
      </c>
      <c r="BZ257" s="1">
        <v>45302</v>
      </c>
      <c r="CA257" s="132">
        <v>0.70833333333333337</v>
      </c>
      <c r="CB257" t="s">
        <v>103</v>
      </c>
      <c r="CC257" t="s">
        <v>103</v>
      </c>
      <c r="CD257" t="s">
        <v>103</v>
      </c>
      <c r="CF257" t="s">
        <v>108</v>
      </c>
      <c r="CG257" t="s">
        <v>103</v>
      </c>
      <c r="CH257" t="s">
        <v>108</v>
      </c>
      <c r="CI257">
        <f>IFERROR(VALUE(ouestu[[#This Row],[Poids du colis (kg) ]]),0)</f>
        <v>9.6</v>
      </c>
      <c r="CJ257">
        <f>IFERROR(VALUE(ouestu[[#This Row],[Poids total (kg) ]]),0)</f>
        <v>18</v>
      </c>
      <c r="CK257">
        <f>ROUNDUP(+ouestu[[#This Row],[Hauteur du colis (cm) ]]*ouestu[[#This Row],[Largeur du colis (cm) ]]*ouestu[[#This Row],[Longueur du colis (cm) ]]/5000,2)</f>
        <v>7.35</v>
      </c>
      <c r="CL257">
        <f>IF(MAX(ouestu[[#This Row],[kg vol]],ouestu[[#This Row],[Colonne2]])=0,ouestu[[#This Row],[TOT KG]]/ouestu[[#This Row],[Nombre de colis ]],MAX(ouestu[[#This Row],[kg vol]],ouestu[[#This Row],[Colonne2]]))</f>
        <v>9.6</v>
      </c>
      <c r="CM257" t="e" cm="1">
        <f t="array" ref="CM257">+_xlfn.XLOOKUP(ouestu[[#This Row],[rien]],[1]!ouestu[[#All],[rien]],[1]!ouestu[[#All],[rien]])</f>
        <v>#REF!</v>
      </c>
    </row>
    <row r="258" spans="1:91" x14ac:dyDescent="0.3">
      <c r="A258" s="3">
        <v>774735290226</v>
      </c>
      <c r="B258" s="1">
        <f>+VALUE(ouestu[[#This Row],[Date d’expédition ]])</f>
        <v>45301</v>
      </c>
      <c r="C258" s="3">
        <f>IF(ouestu[[#This Row],[Numéro de suivi principal ]]="",ouestu[[#This Row],[suivi]],ouestu[[#This Row],[Numéro de suivi principal ]])</f>
        <v>774735290226</v>
      </c>
      <c r="D258" t="s">
        <v>92</v>
      </c>
      <c r="E258" t="s">
        <v>10241</v>
      </c>
      <c r="F258" t="s">
        <v>10242</v>
      </c>
      <c r="G258" t="s">
        <v>10243</v>
      </c>
      <c r="H258" t="s">
        <v>521</v>
      </c>
      <c r="I258" s="1">
        <v>45301</v>
      </c>
      <c r="L258" t="s">
        <v>10244</v>
      </c>
      <c r="M258" t="s">
        <v>98</v>
      </c>
      <c r="N258" t="s">
        <v>10245</v>
      </c>
      <c r="O258" t="s">
        <v>524</v>
      </c>
      <c r="P258" t="s">
        <v>236</v>
      </c>
      <c r="Q258" t="s">
        <v>102</v>
      </c>
      <c r="R258" t="s">
        <v>103</v>
      </c>
      <c r="S258" t="s">
        <v>104</v>
      </c>
      <c r="T258" t="s">
        <v>103</v>
      </c>
      <c r="U258" t="s">
        <v>105</v>
      </c>
      <c r="V258">
        <v>0</v>
      </c>
      <c r="W258" t="s">
        <v>103</v>
      </c>
      <c r="X258" s="1">
        <v>45302</v>
      </c>
      <c r="Y258" s="132" t="s">
        <v>10246</v>
      </c>
      <c r="Z258" t="s">
        <v>103</v>
      </c>
      <c r="AA258" t="s">
        <v>108</v>
      </c>
      <c r="AB258" t="s">
        <v>108</v>
      </c>
      <c r="AC258" s="3">
        <v>774735290226</v>
      </c>
      <c r="AD258">
        <v>8.9</v>
      </c>
      <c r="AE258">
        <v>19.62</v>
      </c>
      <c r="AF258" t="s">
        <v>103</v>
      </c>
      <c r="AG258" t="s">
        <v>195</v>
      </c>
      <c r="AH258" t="s">
        <v>2100</v>
      </c>
      <c r="AI258" t="s">
        <v>103</v>
      </c>
      <c r="AJ258" t="s">
        <v>103</v>
      </c>
      <c r="AK258" t="s">
        <v>10242</v>
      </c>
      <c r="AL258" t="s">
        <v>98</v>
      </c>
      <c r="AM258" t="s">
        <v>10247</v>
      </c>
      <c r="AN258" t="s">
        <v>112</v>
      </c>
      <c r="AO258" t="s">
        <v>528</v>
      </c>
      <c r="AP258" t="s">
        <v>114</v>
      </c>
      <c r="AQ258" t="s">
        <v>115</v>
      </c>
      <c r="AR258" t="s">
        <v>10248</v>
      </c>
      <c r="AS258">
        <v>18</v>
      </c>
      <c r="AT258">
        <f>+VALUE(ouestu[[#This Row],[Poids total (livres) ]])</f>
        <v>39.68</v>
      </c>
      <c r="AU258">
        <v>39.68</v>
      </c>
      <c r="AV258">
        <v>2</v>
      </c>
      <c r="AW258" t="s">
        <v>103</v>
      </c>
      <c r="AX258" t="s">
        <v>103</v>
      </c>
      <c r="AY258" t="s">
        <v>103</v>
      </c>
      <c r="AZ258" t="s">
        <v>103</v>
      </c>
      <c r="BA258" t="s">
        <v>103</v>
      </c>
      <c r="BB258" t="s">
        <v>103</v>
      </c>
      <c r="BC258" t="s">
        <v>108</v>
      </c>
      <c r="BD258" t="s">
        <v>108</v>
      </c>
      <c r="BE258" t="s">
        <v>103</v>
      </c>
      <c r="BF258" t="s">
        <v>10249</v>
      </c>
      <c r="BG258">
        <v>40.64</v>
      </c>
      <c r="BH258">
        <v>35.56</v>
      </c>
      <c r="BI258">
        <v>25.4</v>
      </c>
      <c r="BJ258" t="s">
        <v>10250</v>
      </c>
      <c r="BK258">
        <v>16</v>
      </c>
      <c r="BL258">
        <v>14</v>
      </c>
      <c r="BM258">
        <v>10</v>
      </c>
      <c r="BN258" t="s">
        <v>119</v>
      </c>
      <c r="BO258" t="s">
        <v>103</v>
      </c>
      <c r="BP258" t="s">
        <v>103</v>
      </c>
      <c r="BQ258" t="s">
        <v>103</v>
      </c>
      <c r="BR258" t="s">
        <v>108</v>
      </c>
      <c r="BS258" s="1">
        <v>45301</v>
      </c>
      <c r="BT258" t="s">
        <v>103</v>
      </c>
      <c r="BU258" t="s">
        <v>91</v>
      </c>
      <c r="BV258" t="s">
        <v>103</v>
      </c>
      <c r="BW258" t="s">
        <v>103</v>
      </c>
      <c r="BX258" t="s">
        <v>91</v>
      </c>
      <c r="BY258" t="s">
        <v>91</v>
      </c>
      <c r="BZ258" s="1">
        <v>45302</v>
      </c>
      <c r="CA258" s="132">
        <v>0.70833333333333337</v>
      </c>
      <c r="CB258" t="s">
        <v>103</v>
      </c>
      <c r="CC258" t="s">
        <v>103</v>
      </c>
      <c r="CD258" t="s">
        <v>103</v>
      </c>
      <c r="CF258" t="s">
        <v>120</v>
      </c>
      <c r="CG258" t="s">
        <v>103</v>
      </c>
      <c r="CH258" t="s">
        <v>108</v>
      </c>
      <c r="CI258">
        <f>IFERROR(VALUE(ouestu[[#This Row],[Poids du colis (kg) ]]),0)</f>
        <v>8.9</v>
      </c>
      <c r="CJ258">
        <f>IFERROR(VALUE(ouestu[[#This Row],[Poids total (kg) ]]),0)</f>
        <v>18</v>
      </c>
      <c r="CK258">
        <f>ROUNDUP(+ouestu[[#This Row],[Hauteur du colis (cm) ]]*ouestu[[#This Row],[Largeur du colis (cm) ]]*ouestu[[#This Row],[Longueur du colis (cm) ]]/5000,2)</f>
        <v>7.35</v>
      </c>
      <c r="CL258">
        <f>IF(MAX(ouestu[[#This Row],[kg vol]],ouestu[[#This Row],[Colonne2]])=0,ouestu[[#This Row],[TOT KG]]/ouestu[[#This Row],[Nombre de colis ]],MAX(ouestu[[#This Row],[kg vol]],ouestu[[#This Row],[Colonne2]]))</f>
        <v>8.9</v>
      </c>
      <c r="CM258" t="e" cm="1">
        <f t="array" ref="CM258">+_xlfn.XLOOKUP(ouestu[[#This Row],[rien]],[1]!ouestu[[#All],[rien]],[1]!ouestu[[#All],[rien]])</f>
        <v>#REF!</v>
      </c>
    </row>
    <row r="259" spans="1:91" x14ac:dyDescent="0.3">
      <c r="A259" s="3">
        <v>774735476927</v>
      </c>
      <c r="B259" s="1">
        <f>+VALUE(ouestu[[#This Row],[Date d’expédition ]])</f>
        <v>45301</v>
      </c>
      <c r="C259" s="3">
        <f>IF(ouestu[[#This Row],[Numéro de suivi principal ]]="",ouestu[[#This Row],[suivi]],ouestu[[#This Row],[Numéro de suivi principal ]])</f>
        <v>774735476916</v>
      </c>
      <c r="D259" t="s">
        <v>92</v>
      </c>
      <c r="E259" t="s">
        <v>1812</v>
      </c>
      <c r="F259" t="s">
        <v>9628</v>
      </c>
      <c r="G259" t="s">
        <v>815</v>
      </c>
      <c r="H259" t="s">
        <v>96</v>
      </c>
      <c r="I259" s="1">
        <v>45301</v>
      </c>
      <c r="L259" t="s">
        <v>10251</v>
      </c>
      <c r="M259" t="s">
        <v>98</v>
      </c>
      <c r="N259" t="s">
        <v>10252</v>
      </c>
      <c r="O259" t="s">
        <v>4396</v>
      </c>
      <c r="P259" t="s">
        <v>101</v>
      </c>
      <c r="Q259" t="s">
        <v>102</v>
      </c>
      <c r="R259" t="s">
        <v>103</v>
      </c>
      <c r="S259" t="s">
        <v>104</v>
      </c>
      <c r="T259" t="s">
        <v>103</v>
      </c>
      <c r="U259" t="s">
        <v>105</v>
      </c>
      <c r="V259">
        <v>0</v>
      </c>
      <c r="W259" t="s">
        <v>106</v>
      </c>
      <c r="X259" s="1">
        <v>45307</v>
      </c>
      <c r="Y259" s="132" t="s">
        <v>3170</v>
      </c>
      <c r="Z259" t="s">
        <v>103</v>
      </c>
      <c r="AA259" t="s">
        <v>108</v>
      </c>
      <c r="AB259" t="s">
        <v>108</v>
      </c>
      <c r="AC259" s="3">
        <v>774735476916</v>
      </c>
      <c r="AD259">
        <v>6.21</v>
      </c>
      <c r="AE259">
        <v>13.7</v>
      </c>
      <c r="AF259" t="s">
        <v>103</v>
      </c>
      <c r="AG259" t="s">
        <v>10253</v>
      </c>
      <c r="AH259" t="s">
        <v>10254</v>
      </c>
      <c r="AI259" t="s">
        <v>103</v>
      </c>
      <c r="AJ259" t="s">
        <v>103</v>
      </c>
      <c r="AK259" t="s">
        <v>9628</v>
      </c>
      <c r="AL259" t="s">
        <v>98</v>
      </c>
      <c r="AM259" t="s">
        <v>1816</v>
      </c>
      <c r="AN259" t="s">
        <v>112</v>
      </c>
      <c r="AO259" t="s">
        <v>823</v>
      </c>
      <c r="AP259" t="s">
        <v>114</v>
      </c>
      <c r="AQ259" t="s">
        <v>115</v>
      </c>
      <c r="AR259" t="s">
        <v>10255</v>
      </c>
      <c r="AS259">
        <v>12</v>
      </c>
      <c r="AT259">
        <f>+VALUE(ouestu[[#This Row],[Poids total (livres) ]])</f>
        <v>26.46</v>
      </c>
      <c r="AU259">
        <v>26.46</v>
      </c>
      <c r="AV259">
        <v>2</v>
      </c>
      <c r="AW259" t="s">
        <v>103</v>
      </c>
      <c r="AX259" t="s">
        <v>103</v>
      </c>
      <c r="AY259" t="s">
        <v>103</v>
      </c>
      <c r="AZ259" t="s">
        <v>103</v>
      </c>
      <c r="BA259" t="s">
        <v>103</v>
      </c>
      <c r="BB259" t="s">
        <v>103</v>
      </c>
      <c r="BC259" t="s">
        <v>108</v>
      </c>
      <c r="BD259" t="s">
        <v>108</v>
      </c>
      <c r="BE259" t="s">
        <v>103</v>
      </c>
      <c r="BF259" t="s">
        <v>1701</v>
      </c>
      <c r="BG259">
        <v>38.1</v>
      </c>
      <c r="BH259">
        <v>20.32</v>
      </c>
      <c r="BI259">
        <v>22.86</v>
      </c>
      <c r="BJ259" t="s">
        <v>1702</v>
      </c>
      <c r="BK259">
        <v>15</v>
      </c>
      <c r="BL259">
        <v>8</v>
      </c>
      <c r="BM259">
        <v>9</v>
      </c>
      <c r="BN259" t="s">
        <v>119</v>
      </c>
      <c r="BO259" t="s">
        <v>103</v>
      </c>
      <c r="BP259" t="s">
        <v>103</v>
      </c>
      <c r="BQ259" t="s">
        <v>103</v>
      </c>
      <c r="BR259" t="s">
        <v>120</v>
      </c>
      <c r="BS259" s="1">
        <v>45301</v>
      </c>
      <c r="BT259" t="s">
        <v>103</v>
      </c>
      <c r="BU259" t="s">
        <v>91</v>
      </c>
      <c r="BV259" t="s">
        <v>103</v>
      </c>
      <c r="BW259" t="s">
        <v>103</v>
      </c>
      <c r="BX259" t="s">
        <v>91</v>
      </c>
      <c r="BY259" t="s">
        <v>91</v>
      </c>
      <c r="BZ259" s="1">
        <v>45303</v>
      </c>
      <c r="CA259" s="132">
        <v>0.70833333333333337</v>
      </c>
      <c r="CB259" t="s">
        <v>103</v>
      </c>
      <c r="CC259" t="s">
        <v>103</v>
      </c>
      <c r="CD259" t="s">
        <v>103</v>
      </c>
      <c r="CF259" t="s">
        <v>108</v>
      </c>
      <c r="CG259" t="s">
        <v>103</v>
      </c>
      <c r="CH259" t="s">
        <v>108</v>
      </c>
      <c r="CI259">
        <f>IFERROR(VALUE(ouestu[[#This Row],[Poids du colis (kg) ]]),0)</f>
        <v>6.21</v>
      </c>
      <c r="CJ259">
        <f>IFERROR(VALUE(ouestu[[#This Row],[Poids total (kg) ]]),0)</f>
        <v>12</v>
      </c>
      <c r="CK259">
        <f>ROUNDUP(+ouestu[[#This Row],[Hauteur du colis (cm) ]]*ouestu[[#This Row],[Largeur du colis (cm) ]]*ouestu[[#This Row],[Longueur du colis (cm) ]]/5000,2)</f>
        <v>3.5399999999999996</v>
      </c>
      <c r="CL259">
        <f>IF(MAX(ouestu[[#This Row],[kg vol]],ouestu[[#This Row],[Colonne2]])=0,ouestu[[#This Row],[TOT KG]]/ouestu[[#This Row],[Nombre de colis ]],MAX(ouestu[[#This Row],[kg vol]],ouestu[[#This Row],[Colonne2]]))</f>
        <v>6.21</v>
      </c>
      <c r="CM259" t="e" cm="1">
        <f t="array" ref="CM259">+_xlfn.XLOOKUP(ouestu[[#This Row],[rien]],[1]!ouestu[[#All],[rien]],[1]!ouestu[[#All],[rien]])</f>
        <v>#REF!</v>
      </c>
    </row>
    <row r="260" spans="1:91" x14ac:dyDescent="0.3">
      <c r="A260" s="3">
        <v>774735476916</v>
      </c>
      <c r="B260" s="1">
        <f>+VALUE(ouestu[[#This Row],[Date d’expédition ]])</f>
        <v>45301</v>
      </c>
      <c r="C260" s="3">
        <f>IF(ouestu[[#This Row],[Numéro de suivi principal ]]="",ouestu[[#This Row],[suivi]],ouestu[[#This Row],[Numéro de suivi principal ]])</f>
        <v>774735476916</v>
      </c>
      <c r="D260" t="s">
        <v>92</v>
      </c>
      <c r="E260" t="s">
        <v>1812</v>
      </c>
      <c r="F260" t="s">
        <v>9628</v>
      </c>
      <c r="G260" t="s">
        <v>815</v>
      </c>
      <c r="H260" t="s">
        <v>96</v>
      </c>
      <c r="I260" s="1">
        <v>45301</v>
      </c>
      <c r="L260" t="s">
        <v>10251</v>
      </c>
      <c r="M260" t="s">
        <v>98</v>
      </c>
      <c r="N260" t="s">
        <v>10252</v>
      </c>
      <c r="O260" t="s">
        <v>4396</v>
      </c>
      <c r="P260" t="s">
        <v>101</v>
      </c>
      <c r="Q260" t="s">
        <v>102</v>
      </c>
      <c r="R260" t="s">
        <v>103</v>
      </c>
      <c r="S260" t="s">
        <v>104</v>
      </c>
      <c r="T260" t="s">
        <v>103</v>
      </c>
      <c r="U260" t="s">
        <v>105</v>
      </c>
      <c r="V260">
        <v>0</v>
      </c>
      <c r="W260" t="s">
        <v>106</v>
      </c>
      <c r="X260" s="1">
        <v>45307</v>
      </c>
      <c r="Y260" s="132" t="s">
        <v>3170</v>
      </c>
      <c r="Z260" t="s">
        <v>103</v>
      </c>
      <c r="AA260" t="s">
        <v>108</v>
      </c>
      <c r="AB260" t="s">
        <v>108</v>
      </c>
      <c r="AC260" s="3">
        <v>774735476916</v>
      </c>
      <c r="AD260">
        <v>6.21</v>
      </c>
      <c r="AE260">
        <v>13.7</v>
      </c>
      <c r="AF260" t="s">
        <v>103</v>
      </c>
      <c r="AG260" t="s">
        <v>10253</v>
      </c>
      <c r="AH260" t="s">
        <v>10254</v>
      </c>
      <c r="AI260" t="s">
        <v>103</v>
      </c>
      <c r="AJ260" t="s">
        <v>103</v>
      </c>
      <c r="AK260" t="s">
        <v>9628</v>
      </c>
      <c r="AL260" t="s">
        <v>98</v>
      </c>
      <c r="AM260" t="s">
        <v>1816</v>
      </c>
      <c r="AN260" t="s">
        <v>112</v>
      </c>
      <c r="AO260" t="s">
        <v>823</v>
      </c>
      <c r="AP260" t="s">
        <v>114</v>
      </c>
      <c r="AQ260" t="s">
        <v>115</v>
      </c>
      <c r="AR260" t="s">
        <v>10255</v>
      </c>
      <c r="AS260">
        <v>12</v>
      </c>
      <c r="AT260">
        <f>+VALUE(ouestu[[#This Row],[Poids total (livres) ]])</f>
        <v>26.46</v>
      </c>
      <c r="AU260">
        <v>26.46</v>
      </c>
      <c r="AV260">
        <v>2</v>
      </c>
      <c r="AW260" t="s">
        <v>103</v>
      </c>
      <c r="AX260" t="s">
        <v>103</v>
      </c>
      <c r="AY260" t="s">
        <v>103</v>
      </c>
      <c r="AZ260" t="s">
        <v>103</v>
      </c>
      <c r="BA260" t="s">
        <v>103</v>
      </c>
      <c r="BB260" t="s">
        <v>103</v>
      </c>
      <c r="BC260" t="s">
        <v>108</v>
      </c>
      <c r="BD260" t="s">
        <v>108</v>
      </c>
      <c r="BE260" t="s">
        <v>103</v>
      </c>
      <c r="BF260" t="s">
        <v>10256</v>
      </c>
      <c r="BG260">
        <v>38.1</v>
      </c>
      <c r="BH260">
        <v>22.86</v>
      </c>
      <c r="BI260">
        <v>20.32</v>
      </c>
      <c r="BJ260" t="s">
        <v>10257</v>
      </c>
      <c r="BK260">
        <v>15</v>
      </c>
      <c r="BL260">
        <v>9</v>
      </c>
      <c r="BM260">
        <v>8</v>
      </c>
      <c r="BN260" t="s">
        <v>119</v>
      </c>
      <c r="BO260" t="s">
        <v>103</v>
      </c>
      <c r="BP260" t="s">
        <v>103</v>
      </c>
      <c r="BQ260" t="s">
        <v>103</v>
      </c>
      <c r="BR260" t="s">
        <v>120</v>
      </c>
      <c r="BS260" s="1">
        <v>45301</v>
      </c>
      <c r="BT260" t="s">
        <v>103</v>
      </c>
      <c r="BU260" t="s">
        <v>91</v>
      </c>
      <c r="BV260" t="s">
        <v>103</v>
      </c>
      <c r="BW260" t="s">
        <v>103</v>
      </c>
      <c r="BX260" t="s">
        <v>91</v>
      </c>
      <c r="BY260" t="s">
        <v>91</v>
      </c>
      <c r="BZ260" s="1">
        <v>45303</v>
      </c>
      <c r="CA260" s="132">
        <v>0.70833333333333337</v>
      </c>
      <c r="CB260" t="s">
        <v>103</v>
      </c>
      <c r="CC260" t="s">
        <v>103</v>
      </c>
      <c r="CD260" t="s">
        <v>103</v>
      </c>
      <c r="CF260" t="s">
        <v>120</v>
      </c>
      <c r="CG260" t="s">
        <v>103</v>
      </c>
      <c r="CH260" t="s">
        <v>108</v>
      </c>
      <c r="CI260">
        <f>IFERROR(VALUE(ouestu[[#This Row],[Poids du colis (kg) ]]),0)</f>
        <v>6.21</v>
      </c>
      <c r="CJ260">
        <f>IFERROR(VALUE(ouestu[[#This Row],[Poids total (kg) ]]),0)</f>
        <v>12</v>
      </c>
      <c r="CK260">
        <f>ROUNDUP(+ouestu[[#This Row],[Hauteur du colis (cm) ]]*ouestu[[#This Row],[Largeur du colis (cm) ]]*ouestu[[#This Row],[Longueur du colis (cm) ]]/5000,2)</f>
        <v>3.5399999999999996</v>
      </c>
      <c r="CL260">
        <f>IF(MAX(ouestu[[#This Row],[kg vol]],ouestu[[#This Row],[Colonne2]])=0,ouestu[[#This Row],[TOT KG]]/ouestu[[#This Row],[Nombre de colis ]],MAX(ouestu[[#This Row],[kg vol]],ouestu[[#This Row],[Colonne2]]))</f>
        <v>6.21</v>
      </c>
      <c r="CM260" t="e" cm="1">
        <f t="array" ref="CM260">+_xlfn.XLOOKUP(ouestu[[#This Row],[rien]],[1]!ouestu[[#All],[rien]],[1]!ouestu[[#All],[rien]])</f>
        <v>#REF!</v>
      </c>
    </row>
    <row r="261" spans="1:91" x14ac:dyDescent="0.3">
      <c r="A261" s="3">
        <v>774735727353</v>
      </c>
      <c r="B261" s="1">
        <f>+VALUE(ouestu[[#This Row],[Date d’expédition ]])</f>
        <v>45301</v>
      </c>
      <c r="C261" s="3">
        <f>IF(ouestu[[#This Row],[Numéro de suivi principal ]]="",ouestu[[#This Row],[suivi]],ouestu[[#This Row],[Numéro de suivi principal ]])</f>
        <v>774735727342</v>
      </c>
      <c r="D261" t="s">
        <v>92</v>
      </c>
      <c r="E261" t="s">
        <v>8365</v>
      </c>
      <c r="F261" t="s">
        <v>9870</v>
      </c>
      <c r="G261" t="s">
        <v>5083</v>
      </c>
      <c r="H261" t="s">
        <v>96</v>
      </c>
      <c r="I261" s="1">
        <v>45301</v>
      </c>
      <c r="L261" t="s">
        <v>10258</v>
      </c>
      <c r="M261" t="s">
        <v>98</v>
      </c>
      <c r="N261" t="s">
        <v>10259</v>
      </c>
      <c r="O261" t="s">
        <v>193</v>
      </c>
      <c r="P261" t="s">
        <v>101</v>
      </c>
      <c r="Q261" t="s">
        <v>102</v>
      </c>
      <c r="R261" t="s">
        <v>103</v>
      </c>
      <c r="S261" t="s">
        <v>104</v>
      </c>
      <c r="T261" t="s">
        <v>103</v>
      </c>
      <c r="U261" t="s">
        <v>105</v>
      </c>
      <c r="V261">
        <v>0</v>
      </c>
      <c r="W261" t="s">
        <v>131</v>
      </c>
      <c r="X261" s="1">
        <v>45306</v>
      </c>
      <c r="Y261" s="132" t="s">
        <v>3988</v>
      </c>
      <c r="Z261" t="s">
        <v>103</v>
      </c>
      <c r="AA261" t="s">
        <v>108</v>
      </c>
      <c r="AB261" t="s">
        <v>108</v>
      </c>
      <c r="AC261" s="3">
        <v>774735727342</v>
      </c>
      <c r="AD261">
        <v>1.45</v>
      </c>
      <c r="AE261">
        <v>3.2</v>
      </c>
      <c r="AF261" t="s">
        <v>103</v>
      </c>
      <c r="AG261" t="s">
        <v>225</v>
      </c>
      <c r="AH261" t="s">
        <v>10260</v>
      </c>
      <c r="AI261" t="s">
        <v>103</v>
      </c>
      <c r="AJ261" t="s">
        <v>103</v>
      </c>
      <c r="AK261" t="s">
        <v>9870</v>
      </c>
      <c r="AL261" t="s">
        <v>98</v>
      </c>
      <c r="AM261" t="s">
        <v>8373</v>
      </c>
      <c r="AN261" t="s">
        <v>112</v>
      </c>
      <c r="AO261" t="s">
        <v>2832</v>
      </c>
      <c r="AP261" t="s">
        <v>137</v>
      </c>
      <c r="AQ261" t="s">
        <v>115</v>
      </c>
      <c r="AR261" t="s">
        <v>10261</v>
      </c>
      <c r="AS261">
        <v>7.5</v>
      </c>
      <c r="AT261">
        <f>+VALUE(ouestu[[#This Row],[Poids total (livres) ]])</f>
        <v>16.53</v>
      </c>
      <c r="AU261">
        <v>16.53</v>
      </c>
      <c r="AV261">
        <v>2</v>
      </c>
      <c r="AW261" t="s">
        <v>103</v>
      </c>
      <c r="AX261" t="s">
        <v>103</v>
      </c>
      <c r="AY261" t="s">
        <v>103</v>
      </c>
      <c r="AZ261" t="s">
        <v>103</v>
      </c>
      <c r="BA261" t="s">
        <v>103</v>
      </c>
      <c r="BB261" t="s">
        <v>103</v>
      </c>
      <c r="BC261" t="s">
        <v>108</v>
      </c>
      <c r="BD261" t="s">
        <v>108</v>
      </c>
      <c r="BE261" t="s">
        <v>103</v>
      </c>
      <c r="BF261" t="s">
        <v>1401</v>
      </c>
      <c r="BG261">
        <v>40.64</v>
      </c>
      <c r="BH261">
        <v>12.7</v>
      </c>
      <c r="BI261">
        <v>12.7</v>
      </c>
      <c r="BJ261" t="s">
        <v>1402</v>
      </c>
      <c r="BK261">
        <v>16</v>
      </c>
      <c r="BL261">
        <v>5</v>
      </c>
      <c r="BM261">
        <v>5</v>
      </c>
      <c r="BN261" t="s">
        <v>119</v>
      </c>
      <c r="BO261" t="s">
        <v>103</v>
      </c>
      <c r="BP261" t="s">
        <v>103</v>
      </c>
      <c r="BQ261" t="s">
        <v>103</v>
      </c>
      <c r="BR261" t="s">
        <v>108</v>
      </c>
      <c r="BS261" s="1">
        <v>45301</v>
      </c>
      <c r="BT261" t="s">
        <v>103</v>
      </c>
      <c r="BU261" t="s">
        <v>91</v>
      </c>
      <c r="BV261" t="s">
        <v>103</v>
      </c>
      <c r="BW261" t="s">
        <v>103</v>
      </c>
      <c r="BX261" t="s">
        <v>91</v>
      </c>
      <c r="BY261" t="s">
        <v>91</v>
      </c>
      <c r="BZ261" s="1">
        <v>45303</v>
      </c>
      <c r="CA261" s="132">
        <v>0.83333333333333337</v>
      </c>
      <c r="CB261" t="s">
        <v>103</v>
      </c>
      <c r="CC261" t="s">
        <v>103</v>
      </c>
      <c r="CD261" t="s">
        <v>103</v>
      </c>
      <c r="CF261" t="s">
        <v>108</v>
      </c>
      <c r="CG261" t="s">
        <v>103</v>
      </c>
      <c r="CH261" t="s">
        <v>108</v>
      </c>
      <c r="CI261">
        <f>IFERROR(VALUE(ouestu[[#This Row],[Poids du colis (kg) ]]),0)</f>
        <v>1.45</v>
      </c>
      <c r="CJ261">
        <f>IFERROR(VALUE(ouestu[[#This Row],[Poids total (kg) ]]),0)</f>
        <v>7.5</v>
      </c>
      <c r="CK261">
        <f>ROUNDUP(+ouestu[[#This Row],[Hauteur du colis (cm) ]]*ouestu[[#This Row],[Largeur du colis (cm) ]]*ouestu[[#This Row],[Longueur du colis (cm) ]]/5000,2)</f>
        <v>1.32</v>
      </c>
      <c r="CL261">
        <f>IF(MAX(ouestu[[#This Row],[kg vol]],ouestu[[#This Row],[Colonne2]])=0,ouestu[[#This Row],[TOT KG]]/ouestu[[#This Row],[Nombre de colis ]],MAX(ouestu[[#This Row],[kg vol]],ouestu[[#This Row],[Colonne2]]))</f>
        <v>1.45</v>
      </c>
      <c r="CM261" t="e" cm="1">
        <f t="array" ref="CM261">+_xlfn.XLOOKUP(ouestu[[#This Row],[rien]],[1]!ouestu[[#All],[rien]],[1]!ouestu[[#All],[rien]])</f>
        <v>#REF!</v>
      </c>
    </row>
    <row r="262" spans="1:91" x14ac:dyDescent="0.3">
      <c r="A262" s="3">
        <v>774735727342</v>
      </c>
      <c r="B262" s="1">
        <f>+VALUE(ouestu[[#This Row],[Date d’expédition ]])</f>
        <v>45301</v>
      </c>
      <c r="C262" s="3">
        <f>IF(ouestu[[#This Row],[Numéro de suivi principal ]]="",ouestu[[#This Row],[suivi]],ouestu[[#This Row],[Numéro de suivi principal ]])</f>
        <v>774735727342</v>
      </c>
      <c r="D262" t="s">
        <v>92</v>
      </c>
      <c r="E262" t="s">
        <v>8365</v>
      </c>
      <c r="F262" t="s">
        <v>9870</v>
      </c>
      <c r="G262" t="s">
        <v>5083</v>
      </c>
      <c r="H262" t="s">
        <v>96</v>
      </c>
      <c r="I262" s="1">
        <v>45301</v>
      </c>
      <c r="L262" t="s">
        <v>10258</v>
      </c>
      <c r="M262" t="s">
        <v>98</v>
      </c>
      <c r="N262" t="s">
        <v>10259</v>
      </c>
      <c r="O262" t="s">
        <v>193</v>
      </c>
      <c r="P262" t="s">
        <v>101</v>
      </c>
      <c r="Q262" t="s">
        <v>102</v>
      </c>
      <c r="R262" t="s">
        <v>103</v>
      </c>
      <c r="S262" t="s">
        <v>104</v>
      </c>
      <c r="T262" t="s">
        <v>103</v>
      </c>
      <c r="U262" t="s">
        <v>105</v>
      </c>
      <c r="V262">
        <v>0</v>
      </c>
      <c r="W262" t="s">
        <v>131</v>
      </c>
      <c r="X262" s="1">
        <v>45306</v>
      </c>
      <c r="Y262" s="132" t="s">
        <v>3988</v>
      </c>
      <c r="Z262" t="s">
        <v>103</v>
      </c>
      <c r="AA262" t="s">
        <v>108</v>
      </c>
      <c r="AB262" t="s">
        <v>108</v>
      </c>
      <c r="AC262" s="3">
        <v>774735727342</v>
      </c>
      <c r="AD262">
        <v>5.76</v>
      </c>
      <c r="AE262">
        <v>12.7</v>
      </c>
      <c r="AF262" t="s">
        <v>103</v>
      </c>
      <c r="AG262" t="s">
        <v>225</v>
      </c>
      <c r="AH262" t="s">
        <v>10260</v>
      </c>
      <c r="AI262" t="s">
        <v>103</v>
      </c>
      <c r="AJ262" t="s">
        <v>103</v>
      </c>
      <c r="AK262" t="s">
        <v>9870</v>
      </c>
      <c r="AL262" t="s">
        <v>98</v>
      </c>
      <c r="AM262" t="s">
        <v>8373</v>
      </c>
      <c r="AN262" t="s">
        <v>112</v>
      </c>
      <c r="AO262" t="s">
        <v>2832</v>
      </c>
      <c r="AP262" t="s">
        <v>137</v>
      </c>
      <c r="AQ262" t="s">
        <v>115</v>
      </c>
      <c r="AR262" t="s">
        <v>10261</v>
      </c>
      <c r="AS262">
        <v>7.5</v>
      </c>
      <c r="AT262">
        <f>+VALUE(ouestu[[#This Row],[Poids total (livres) ]])</f>
        <v>16.53</v>
      </c>
      <c r="AU262">
        <v>16.53</v>
      </c>
      <c r="AV262">
        <v>2</v>
      </c>
      <c r="AW262" t="s">
        <v>103</v>
      </c>
      <c r="AX262" t="s">
        <v>103</v>
      </c>
      <c r="AY262" t="s">
        <v>103</v>
      </c>
      <c r="AZ262" t="s">
        <v>103</v>
      </c>
      <c r="BA262" t="s">
        <v>103</v>
      </c>
      <c r="BB262" t="s">
        <v>103</v>
      </c>
      <c r="BC262" t="s">
        <v>108</v>
      </c>
      <c r="BD262" t="s">
        <v>108</v>
      </c>
      <c r="BE262" t="s">
        <v>103</v>
      </c>
      <c r="BF262" t="s">
        <v>10262</v>
      </c>
      <c r="BG262">
        <v>40.64</v>
      </c>
      <c r="BH262">
        <v>27.94</v>
      </c>
      <c r="BI262">
        <v>25.4</v>
      </c>
      <c r="BJ262" t="s">
        <v>10263</v>
      </c>
      <c r="BK262">
        <v>16</v>
      </c>
      <c r="BL262">
        <v>11</v>
      </c>
      <c r="BM262">
        <v>10</v>
      </c>
      <c r="BN262" t="s">
        <v>119</v>
      </c>
      <c r="BO262" t="s">
        <v>103</v>
      </c>
      <c r="BP262" t="s">
        <v>103</v>
      </c>
      <c r="BQ262" t="s">
        <v>103</v>
      </c>
      <c r="BR262" t="s">
        <v>108</v>
      </c>
      <c r="BS262" s="1">
        <v>45301</v>
      </c>
      <c r="BT262" t="s">
        <v>103</v>
      </c>
      <c r="BU262" t="s">
        <v>91</v>
      </c>
      <c r="BV262" t="s">
        <v>103</v>
      </c>
      <c r="BW262" t="s">
        <v>103</v>
      </c>
      <c r="BX262" t="s">
        <v>91</v>
      </c>
      <c r="BY262" t="s">
        <v>91</v>
      </c>
      <c r="BZ262" s="1">
        <v>45303</v>
      </c>
      <c r="CA262" s="132">
        <v>0.83333333333333337</v>
      </c>
      <c r="CB262" t="s">
        <v>103</v>
      </c>
      <c r="CC262" t="s">
        <v>103</v>
      </c>
      <c r="CD262" t="s">
        <v>103</v>
      </c>
      <c r="CF262" t="s">
        <v>120</v>
      </c>
      <c r="CG262" t="s">
        <v>103</v>
      </c>
      <c r="CH262" t="s">
        <v>108</v>
      </c>
      <c r="CI262">
        <f>IFERROR(VALUE(ouestu[[#This Row],[Poids du colis (kg) ]]),0)</f>
        <v>5.76</v>
      </c>
      <c r="CJ262">
        <f>IFERROR(VALUE(ouestu[[#This Row],[Poids total (kg) ]]),0)</f>
        <v>7.5</v>
      </c>
      <c r="CK262">
        <f>ROUNDUP(+ouestu[[#This Row],[Hauteur du colis (cm) ]]*ouestu[[#This Row],[Largeur du colis (cm) ]]*ouestu[[#This Row],[Longueur du colis (cm) ]]/5000,2)</f>
        <v>5.77</v>
      </c>
      <c r="CL262">
        <f>IF(MAX(ouestu[[#This Row],[kg vol]],ouestu[[#This Row],[Colonne2]])=0,ouestu[[#This Row],[TOT KG]]/ouestu[[#This Row],[Nombre de colis ]],MAX(ouestu[[#This Row],[kg vol]],ouestu[[#This Row],[Colonne2]]))</f>
        <v>5.77</v>
      </c>
      <c r="CM262" t="e" cm="1">
        <f t="array" ref="CM262">+_xlfn.XLOOKUP(ouestu[[#This Row],[rien]],[1]!ouestu[[#All],[rien]],[1]!ouestu[[#All],[rien]])</f>
        <v>#REF!</v>
      </c>
    </row>
    <row r="263" spans="1:91" x14ac:dyDescent="0.3">
      <c r="A263" s="3">
        <v>774735999910</v>
      </c>
      <c r="B263" s="1">
        <f>+VALUE(ouestu[[#This Row],[Date d’expédition ]])</f>
        <v>45301</v>
      </c>
      <c r="C263" s="3">
        <f>IF(ouestu[[#This Row],[Numéro de suivi principal ]]="",ouestu[[#This Row],[suivi]],ouestu[[#This Row],[Numéro de suivi principal ]])</f>
        <v>774735999910</v>
      </c>
      <c r="D263" t="s">
        <v>92</v>
      </c>
      <c r="E263" t="s">
        <v>10264</v>
      </c>
      <c r="F263" t="s">
        <v>9899</v>
      </c>
      <c r="G263" t="s">
        <v>5417</v>
      </c>
      <c r="H263" t="s">
        <v>96</v>
      </c>
      <c r="I263" s="1">
        <v>45301</v>
      </c>
      <c r="L263" t="s">
        <v>10265</v>
      </c>
      <c r="M263" t="s">
        <v>1660</v>
      </c>
      <c r="N263" t="s">
        <v>10266</v>
      </c>
      <c r="O263" t="s">
        <v>2799</v>
      </c>
      <c r="P263" t="s">
        <v>1663</v>
      </c>
      <c r="Q263" t="s">
        <v>102</v>
      </c>
      <c r="R263" t="s">
        <v>103</v>
      </c>
      <c r="S263" t="s">
        <v>104</v>
      </c>
      <c r="T263" t="s">
        <v>103</v>
      </c>
      <c r="U263" t="s">
        <v>105</v>
      </c>
      <c r="V263">
        <v>0</v>
      </c>
      <c r="W263" t="s">
        <v>106</v>
      </c>
      <c r="X263" s="1">
        <v>45303</v>
      </c>
      <c r="Y263" s="132" t="s">
        <v>2394</v>
      </c>
      <c r="Z263" t="s">
        <v>103</v>
      </c>
      <c r="AA263" t="s">
        <v>108</v>
      </c>
      <c r="AB263" t="s">
        <v>108</v>
      </c>
      <c r="AD263">
        <v>2.86</v>
      </c>
      <c r="AE263">
        <v>6.3</v>
      </c>
      <c r="AF263" t="s">
        <v>103</v>
      </c>
      <c r="AG263" t="s">
        <v>10014</v>
      </c>
      <c r="AH263" t="s">
        <v>6680</v>
      </c>
      <c r="AI263" t="s">
        <v>103</v>
      </c>
      <c r="AJ263" t="s">
        <v>103</v>
      </c>
      <c r="AK263" t="s">
        <v>9899</v>
      </c>
      <c r="AL263" t="s">
        <v>1660</v>
      </c>
      <c r="AM263" t="s">
        <v>9903</v>
      </c>
      <c r="AN263" t="s">
        <v>112</v>
      </c>
      <c r="AO263" t="s">
        <v>5425</v>
      </c>
      <c r="AP263" t="s">
        <v>114</v>
      </c>
      <c r="AQ263" t="s">
        <v>115</v>
      </c>
      <c r="AR263" t="s">
        <v>10267</v>
      </c>
      <c r="AS263">
        <v>2.86</v>
      </c>
      <c r="AT263">
        <f>+VALUE(ouestu[[#This Row],[Poids total (livres) ]])</f>
        <v>6.3</v>
      </c>
      <c r="AU263">
        <v>6.3</v>
      </c>
      <c r="AV263">
        <v>1</v>
      </c>
      <c r="AW263" t="s">
        <v>103</v>
      </c>
      <c r="AX263" t="s">
        <v>103</v>
      </c>
      <c r="AY263" t="s">
        <v>103</v>
      </c>
      <c r="AZ263" t="s">
        <v>103</v>
      </c>
      <c r="BA263" t="s">
        <v>103</v>
      </c>
      <c r="BB263" t="s">
        <v>103</v>
      </c>
      <c r="BC263" t="s">
        <v>108</v>
      </c>
      <c r="BD263" t="s">
        <v>108</v>
      </c>
      <c r="BE263" t="s">
        <v>103</v>
      </c>
      <c r="BF263" t="s">
        <v>1506</v>
      </c>
      <c r="BG263">
        <v>38.1</v>
      </c>
      <c r="BH263">
        <v>25.4</v>
      </c>
      <c r="BI263">
        <v>12.7</v>
      </c>
      <c r="BJ263" t="s">
        <v>1507</v>
      </c>
      <c r="BK263">
        <v>15</v>
      </c>
      <c r="BL263">
        <v>10</v>
      </c>
      <c r="BM263">
        <v>5</v>
      </c>
      <c r="BN263" t="s">
        <v>119</v>
      </c>
      <c r="BO263" t="s">
        <v>103</v>
      </c>
      <c r="BP263" t="s">
        <v>103</v>
      </c>
      <c r="BQ263" t="s">
        <v>103</v>
      </c>
      <c r="BR263" t="s">
        <v>120</v>
      </c>
      <c r="BS263" s="1">
        <v>45301</v>
      </c>
      <c r="BT263" t="s">
        <v>103</v>
      </c>
      <c r="BU263" t="s">
        <v>91</v>
      </c>
      <c r="BV263" t="s">
        <v>103</v>
      </c>
      <c r="BW263" t="s">
        <v>103</v>
      </c>
      <c r="BX263" t="s">
        <v>91</v>
      </c>
      <c r="BY263" t="s">
        <v>91</v>
      </c>
      <c r="BZ263" s="1">
        <v>45303</v>
      </c>
      <c r="CA263" s="132">
        <v>0.70833333333333337</v>
      </c>
      <c r="CB263" t="s">
        <v>103</v>
      </c>
      <c r="CC263" t="s">
        <v>103</v>
      </c>
      <c r="CD263" t="s">
        <v>103</v>
      </c>
      <c r="CF263" t="s">
        <v>120</v>
      </c>
      <c r="CG263" t="s">
        <v>103</v>
      </c>
      <c r="CH263" t="s">
        <v>108</v>
      </c>
      <c r="CI263">
        <f>IFERROR(VALUE(ouestu[[#This Row],[Poids du colis (kg) ]]),0)</f>
        <v>2.86</v>
      </c>
      <c r="CJ263">
        <f>IFERROR(VALUE(ouestu[[#This Row],[Poids total (kg) ]]),0)</f>
        <v>2.86</v>
      </c>
      <c r="CK263">
        <f>ROUNDUP(+ouestu[[#This Row],[Hauteur du colis (cm) ]]*ouestu[[#This Row],[Largeur du colis (cm) ]]*ouestu[[#This Row],[Longueur du colis (cm) ]]/5000,2)</f>
        <v>2.46</v>
      </c>
      <c r="CL263">
        <f>IF(MAX(ouestu[[#This Row],[kg vol]],ouestu[[#This Row],[Colonne2]])=0,ouestu[[#This Row],[TOT KG]]/ouestu[[#This Row],[Nombre de colis ]],MAX(ouestu[[#This Row],[kg vol]],ouestu[[#This Row],[Colonne2]]))</f>
        <v>2.86</v>
      </c>
      <c r="CM263" t="e" cm="1">
        <f t="array" ref="CM263">+_xlfn.XLOOKUP(ouestu[[#This Row],[rien]],[1]!ouestu[[#All],[rien]],[1]!ouestu[[#All],[rien]])</f>
        <v>#REF!</v>
      </c>
    </row>
    <row r="264" spans="1:91" x14ac:dyDescent="0.3">
      <c r="A264" s="3">
        <v>774736234510</v>
      </c>
      <c r="B264" s="1">
        <f>+VALUE(ouestu[[#This Row],[Date d’expédition ]])</f>
        <v>45302</v>
      </c>
      <c r="C264" s="3">
        <f>IF(ouestu[[#This Row],[Numéro de suivi principal ]]="",ouestu[[#This Row],[suivi]],ouestu[[#This Row],[Numéro de suivi principal ]])</f>
        <v>774736234509</v>
      </c>
      <c r="D264" t="s">
        <v>92</v>
      </c>
      <c r="E264" t="s">
        <v>298</v>
      </c>
      <c r="F264" t="s">
        <v>299</v>
      </c>
      <c r="G264" t="s">
        <v>300</v>
      </c>
      <c r="H264" t="s">
        <v>96</v>
      </c>
      <c r="I264" s="1">
        <v>45302</v>
      </c>
      <c r="L264" t="s">
        <v>10268</v>
      </c>
      <c r="M264" t="s">
        <v>98</v>
      </c>
      <c r="N264" t="s">
        <v>9824</v>
      </c>
      <c r="O264" t="s">
        <v>2028</v>
      </c>
      <c r="P264" t="s">
        <v>2029</v>
      </c>
      <c r="Q264" t="s">
        <v>102</v>
      </c>
      <c r="R264" t="s">
        <v>103</v>
      </c>
      <c r="S264" t="s">
        <v>104</v>
      </c>
      <c r="T264" t="s">
        <v>103</v>
      </c>
      <c r="U264" t="s">
        <v>105</v>
      </c>
      <c r="V264">
        <v>0</v>
      </c>
      <c r="W264" t="s">
        <v>417</v>
      </c>
      <c r="X264" s="1">
        <v>45307</v>
      </c>
      <c r="Y264" s="132" t="s">
        <v>1935</v>
      </c>
      <c r="Z264" t="s">
        <v>103</v>
      </c>
      <c r="AA264" t="s">
        <v>108</v>
      </c>
      <c r="AB264" t="s">
        <v>108</v>
      </c>
      <c r="AC264" s="3">
        <v>774736234509</v>
      </c>
      <c r="AD264">
        <v>2.72</v>
      </c>
      <c r="AE264">
        <v>6</v>
      </c>
      <c r="AF264" t="s">
        <v>103</v>
      </c>
      <c r="AG264" t="s">
        <v>10269</v>
      </c>
      <c r="AH264" t="s">
        <v>9826</v>
      </c>
      <c r="AI264" t="s">
        <v>103</v>
      </c>
      <c r="AJ264" t="s">
        <v>103</v>
      </c>
      <c r="AK264" t="s">
        <v>299</v>
      </c>
      <c r="AL264" t="s">
        <v>98</v>
      </c>
      <c r="AM264" t="s">
        <v>306</v>
      </c>
      <c r="AN264" t="s">
        <v>112</v>
      </c>
      <c r="AO264" t="s">
        <v>307</v>
      </c>
      <c r="AP264" t="s">
        <v>114</v>
      </c>
      <c r="AQ264" t="s">
        <v>115</v>
      </c>
      <c r="AR264" t="s">
        <v>10270</v>
      </c>
      <c r="AS264">
        <v>21</v>
      </c>
      <c r="AT264">
        <f>+VALUE(ouestu[[#This Row],[Poids total (livres) ]])</f>
        <v>46.3</v>
      </c>
      <c r="AU264">
        <v>46.3</v>
      </c>
      <c r="AV264">
        <v>2</v>
      </c>
      <c r="AW264" t="s">
        <v>103</v>
      </c>
      <c r="AX264" t="s">
        <v>103</v>
      </c>
      <c r="AY264" t="s">
        <v>103</v>
      </c>
      <c r="AZ264" t="s">
        <v>103</v>
      </c>
      <c r="BA264" t="s">
        <v>103</v>
      </c>
      <c r="BB264" t="s">
        <v>103</v>
      </c>
      <c r="BC264" t="s">
        <v>108</v>
      </c>
      <c r="BD264" t="s">
        <v>108</v>
      </c>
      <c r="BE264" t="s">
        <v>103</v>
      </c>
      <c r="BF264" t="s">
        <v>629</v>
      </c>
      <c r="BG264">
        <v>35.56</v>
      </c>
      <c r="BH264">
        <v>20.32</v>
      </c>
      <c r="BI264">
        <v>10.16</v>
      </c>
      <c r="BJ264" t="s">
        <v>630</v>
      </c>
      <c r="BK264">
        <v>14</v>
      </c>
      <c r="BL264">
        <v>8</v>
      </c>
      <c r="BM264">
        <v>4</v>
      </c>
      <c r="BN264" t="s">
        <v>119</v>
      </c>
      <c r="BO264" t="s">
        <v>103</v>
      </c>
      <c r="BP264" t="s">
        <v>103</v>
      </c>
      <c r="BQ264" t="s">
        <v>103</v>
      </c>
      <c r="BR264" t="s">
        <v>120</v>
      </c>
      <c r="BS264" s="1">
        <v>45302</v>
      </c>
      <c r="BT264" t="s">
        <v>103</v>
      </c>
      <c r="BU264" t="s">
        <v>91</v>
      </c>
      <c r="BV264" t="s">
        <v>103</v>
      </c>
      <c r="BW264" t="s">
        <v>103</v>
      </c>
      <c r="BX264" t="s">
        <v>91</v>
      </c>
      <c r="BY264" t="s">
        <v>91</v>
      </c>
      <c r="BZ264" s="1">
        <v>45306</v>
      </c>
      <c r="CA264" s="132">
        <v>0.70833333333333337</v>
      </c>
      <c r="CB264" t="s">
        <v>103</v>
      </c>
      <c r="CC264" t="s">
        <v>103</v>
      </c>
      <c r="CD264" t="s">
        <v>103</v>
      </c>
      <c r="CF264" t="s">
        <v>108</v>
      </c>
      <c r="CG264" t="s">
        <v>103</v>
      </c>
      <c r="CH264" t="s">
        <v>108</v>
      </c>
      <c r="CI264">
        <f>IFERROR(VALUE(ouestu[[#This Row],[Poids du colis (kg) ]]),0)</f>
        <v>2.72</v>
      </c>
      <c r="CJ264">
        <f>IFERROR(VALUE(ouestu[[#This Row],[Poids total (kg) ]]),0)</f>
        <v>21</v>
      </c>
      <c r="CK264">
        <f>ROUNDUP(+ouestu[[#This Row],[Hauteur du colis (cm) ]]*ouestu[[#This Row],[Largeur du colis (cm) ]]*ouestu[[#This Row],[Longueur du colis (cm) ]]/5000,2)</f>
        <v>1.47</v>
      </c>
      <c r="CL264">
        <f>IF(MAX(ouestu[[#This Row],[kg vol]],ouestu[[#This Row],[Colonne2]])=0,ouestu[[#This Row],[TOT KG]]/ouestu[[#This Row],[Nombre de colis ]],MAX(ouestu[[#This Row],[kg vol]],ouestu[[#This Row],[Colonne2]]))</f>
        <v>2.72</v>
      </c>
      <c r="CM264" t="e" cm="1">
        <f t="array" ref="CM264">+_xlfn.XLOOKUP(ouestu[[#This Row],[rien]],[1]!ouestu[[#All],[rien]],[1]!ouestu[[#All],[rien]])</f>
        <v>#REF!</v>
      </c>
    </row>
    <row r="265" spans="1:91" x14ac:dyDescent="0.3">
      <c r="A265" s="3">
        <v>774736234509</v>
      </c>
      <c r="B265" s="1">
        <f>+VALUE(ouestu[[#This Row],[Date d’expédition ]])</f>
        <v>45302</v>
      </c>
      <c r="C265" s="3">
        <f>IF(ouestu[[#This Row],[Numéro de suivi principal ]]="",ouestu[[#This Row],[suivi]],ouestu[[#This Row],[Numéro de suivi principal ]])</f>
        <v>774736234509</v>
      </c>
      <c r="D265" t="s">
        <v>92</v>
      </c>
      <c r="E265" t="s">
        <v>298</v>
      </c>
      <c r="F265" t="s">
        <v>299</v>
      </c>
      <c r="G265" t="s">
        <v>300</v>
      </c>
      <c r="H265" t="s">
        <v>96</v>
      </c>
      <c r="I265" s="1">
        <v>45302</v>
      </c>
      <c r="L265" t="s">
        <v>10268</v>
      </c>
      <c r="M265" t="s">
        <v>98</v>
      </c>
      <c r="N265" t="s">
        <v>9824</v>
      </c>
      <c r="O265" t="s">
        <v>2028</v>
      </c>
      <c r="P265" t="s">
        <v>2029</v>
      </c>
      <c r="Q265" t="s">
        <v>102</v>
      </c>
      <c r="R265" t="s">
        <v>103</v>
      </c>
      <c r="S265" t="s">
        <v>104</v>
      </c>
      <c r="T265" t="s">
        <v>103</v>
      </c>
      <c r="U265" t="s">
        <v>105</v>
      </c>
      <c r="V265">
        <v>0</v>
      </c>
      <c r="W265" t="s">
        <v>417</v>
      </c>
      <c r="X265" s="1">
        <v>45307</v>
      </c>
      <c r="Y265" s="132" t="s">
        <v>1935</v>
      </c>
      <c r="Z265" t="s">
        <v>103</v>
      </c>
      <c r="AA265" t="s">
        <v>108</v>
      </c>
      <c r="AB265" t="s">
        <v>108</v>
      </c>
      <c r="AC265" s="3">
        <v>774736234509</v>
      </c>
      <c r="AD265">
        <v>16.47</v>
      </c>
      <c r="AE265">
        <v>36.299999999999997</v>
      </c>
      <c r="AF265" t="s">
        <v>103</v>
      </c>
      <c r="AG265" t="s">
        <v>10269</v>
      </c>
      <c r="AH265" t="s">
        <v>9826</v>
      </c>
      <c r="AI265" t="s">
        <v>103</v>
      </c>
      <c r="AJ265" t="s">
        <v>103</v>
      </c>
      <c r="AK265" t="s">
        <v>299</v>
      </c>
      <c r="AL265" t="s">
        <v>98</v>
      </c>
      <c r="AM265" t="s">
        <v>306</v>
      </c>
      <c r="AN265" t="s">
        <v>112</v>
      </c>
      <c r="AO265" t="s">
        <v>307</v>
      </c>
      <c r="AP265" t="s">
        <v>114</v>
      </c>
      <c r="AQ265" t="s">
        <v>115</v>
      </c>
      <c r="AR265" t="s">
        <v>10270</v>
      </c>
      <c r="AS265">
        <v>21</v>
      </c>
      <c r="AT265">
        <f>+VALUE(ouestu[[#This Row],[Poids total (livres) ]])</f>
        <v>46.3</v>
      </c>
      <c r="AU265">
        <v>46.3</v>
      </c>
      <c r="AV265">
        <v>2</v>
      </c>
      <c r="AW265" t="s">
        <v>103</v>
      </c>
      <c r="AX265" t="s">
        <v>103</v>
      </c>
      <c r="AY265" t="s">
        <v>103</v>
      </c>
      <c r="AZ265" t="s">
        <v>103</v>
      </c>
      <c r="BA265" t="s">
        <v>103</v>
      </c>
      <c r="BB265" t="s">
        <v>103</v>
      </c>
      <c r="BC265" t="s">
        <v>108</v>
      </c>
      <c r="BD265" t="s">
        <v>108</v>
      </c>
      <c r="BE265" t="s">
        <v>103</v>
      </c>
      <c r="BF265" t="s">
        <v>4358</v>
      </c>
      <c r="BG265">
        <v>35.56</v>
      </c>
      <c r="BH265">
        <v>40.64</v>
      </c>
      <c r="BI265">
        <v>33.020000000000003</v>
      </c>
      <c r="BJ265" t="s">
        <v>4359</v>
      </c>
      <c r="BK265">
        <v>14</v>
      </c>
      <c r="BL265">
        <v>16</v>
      </c>
      <c r="BM265">
        <v>13</v>
      </c>
      <c r="BN265" t="s">
        <v>119</v>
      </c>
      <c r="BO265" t="s">
        <v>103</v>
      </c>
      <c r="BP265" t="s">
        <v>103</v>
      </c>
      <c r="BQ265" t="s">
        <v>103</v>
      </c>
      <c r="BR265" t="s">
        <v>120</v>
      </c>
      <c r="BS265" s="1">
        <v>45302</v>
      </c>
      <c r="BT265" t="s">
        <v>103</v>
      </c>
      <c r="BU265" t="s">
        <v>91</v>
      </c>
      <c r="BV265" t="s">
        <v>103</v>
      </c>
      <c r="BW265" t="s">
        <v>103</v>
      </c>
      <c r="BX265" t="s">
        <v>91</v>
      </c>
      <c r="BY265" t="s">
        <v>91</v>
      </c>
      <c r="BZ265" s="1">
        <v>45306</v>
      </c>
      <c r="CA265" s="132">
        <v>0.70833333333333337</v>
      </c>
      <c r="CB265" t="s">
        <v>103</v>
      </c>
      <c r="CC265" t="s">
        <v>103</v>
      </c>
      <c r="CD265" t="s">
        <v>103</v>
      </c>
      <c r="CF265" t="s">
        <v>120</v>
      </c>
      <c r="CG265" t="s">
        <v>103</v>
      </c>
      <c r="CH265" t="s">
        <v>108</v>
      </c>
      <c r="CI265">
        <f>IFERROR(VALUE(ouestu[[#This Row],[Poids du colis (kg) ]]),0)</f>
        <v>16.47</v>
      </c>
      <c r="CJ265">
        <f>IFERROR(VALUE(ouestu[[#This Row],[Poids total (kg) ]]),0)</f>
        <v>21</v>
      </c>
      <c r="CK265">
        <f>ROUNDUP(+ouestu[[#This Row],[Hauteur du colis (cm) ]]*ouestu[[#This Row],[Largeur du colis (cm) ]]*ouestu[[#This Row],[Longueur du colis (cm) ]]/5000,2)</f>
        <v>9.5499999999999989</v>
      </c>
      <c r="CL265">
        <f>IF(MAX(ouestu[[#This Row],[kg vol]],ouestu[[#This Row],[Colonne2]])=0,ouestu[[#This Row],[TOT KG]]/ouestu[[#This Row],[Nombre de colis ]],MAX(ouestu[[#This Row],[kg vol]],ouestu[[#This Row],[Colonne2]]))</f>
        <v>16.47</v>
      </c>
      <c r="CM265" t="e" cm="1">
        <f t="array" ref="CM265">+_xlfn.XLOOKUP(ouestu[[#This Row],[rien]],[1]!ouestu[[#All],[rien]],[1]!ouestu[[#All],[rien]])</f>
        <v>#REF!</v>
      </c>
    </row>
    <row r="266" spans="1:91" x14ac:dyDescent="0.3">
      <c r="A266" s="3">
        <v>774736470145</v>
      </c>
      <c r="B266" s="1">
        <f>+VALUE(ouestu[[#This Row],[Date d’expédition ]])</f>
        <v>45301</v>
      </c>
      <c r="C266" s="3">
        <f>IF(ouestu[[#This Row],[Numéro de suivi principal ]]="",ouestu[[#This Row],[suivi]],ouestu[[#This Row],[Numéro de suivi principal ]])</f>
        <v>774736470145</v>
      </c>
      <c r="D266" t="s">
        <v>92</v>
      </c>
      <c r="E266" t="s">
        <v>311</v>
      </c>
      <c r="F266" t="s">
        <v>312</v>
      </c>
      <c r="G266" t="s">
        <v>313</v>
      </c>
      <c r="H266" t="s">
        <v>314</v>
      </c>
      <c r="I266" s="1">
        <v>45301</v>
      </c>
      <c r="L266" t="s">
        <v>10271</v>
      </c>
      <c r="M266" t="s">
        <v>1660</v>
      </c>
      <c r="N266" t="s">
        <v>10272</v>
      </c>
      <c r="O266" t="s">
        <v>10273</v>
      </c>
      <c r="P266" t="s">
        <v>223</v>
      </c>
      <c r="Q266" t="s">
        <v>102</v>
      </c>
      <c r="R266" t="s">
        <v>103</v>
      </c>
      <c r="S266" t="s">
        <v>104</v>
      </c>
      <c r="T266" t="s">
        <v>103</v>
      </c>
      <c r="U266" t="s">
        <v>105</v>
      </c>
      <c r="V266">
        <v>0</v>
      </c>
      <c r="W266" t="s">
        <v>131</v>
      </c>
      <c r="X266" s="1">
        <v>45311</v>
      </c>
      <c r="Y266" s="132" t="s">
        <v>9237</v>
      </c>
      <c r="Z266" t="s">
        <v>103</v>
      </c>
      <c r="AA266" t="s">
        <v>108</v>
      </c>
      <c r="AB266" t="s">
        <v>108</v>
      </c>
      <c r="AD266">
        <v>18.91</v>
      </c>
      <c r="AE266">
        <v>41.7</v>
      </c>
      <c r="AF266" t="s">
        <v>103</v>
      </c>
      <c r="AG266" t="s">
        <v>225</v>
      </c>
      <c r="AH266" t="s">
        <v>10274</v>
      </c>
      <c r="AI266" t="s">
        <v>103</v>
      </c>
      <c r="AJ266" t="s">
        <v>103</v>
      </c>
      <c r="AK266" t="s">
        <v>312</v>
      </c>
      <c r="AL266" t="s">
        <v>1660</v>
      </c>
      <c r="AM266" t="s">
        <v>323</v>
      </c>
      <c r="AN266" t="s">
        <v>112</v>
      </c>
      <c r="AO266" t="s">
        <v>324</v>
      </c>
      <c r="AP266" t="s">
        <v>137</v>
      </c>
      <c r="AQ266" t="s">
        <v>138</v>
      </c>
      <c r="AR266" t="s">
        <v>10275</v>
      </c>
      <c r="AS266">
        <v>18.91</v>
      </c>
      <c r="AT266">
        <f>+VALUE(ouestu[[#This Row],[Poids total (livres) ]])</f>
        <v>41.7</v>
      </c>
      <c r="AU266">
        <v>41.7</v>
      </c>
      <c r="AV266">
        <v>1</v>
      </c>
      <c r="AW266" t="s">
        <v>103</v>
      </c>
      <c r="AX266" t="s">
        <v>103</v>
      </c>
      <c r="AY266" t="s">
        <v>103</v>
      </c>
      <c r="AZ266" t="s">
        <v>103</v>
      </c>
      <c r="BA266" t="s">
        <v>103</v>
      </c>
      <c r="BB266" t="s">
        <v>103</v>
      </c>
      <c r="BC266" t="s">
        <v>108</v>
      </c>
      <c r="BD266" t="s">
        <v>108</v>
      </c>
      <c r="BE266" t="s">
        <v>103</v>
      </c>
      <c r="BF266" t="s">
        <v>4972</v>
      </c>
      <c r="BG266">
        <v>47</v>
      </c>
      <c r="BH266">
        <v>42</v>
      </c>
      <c r="BI266">
        <v>33</v>
      </c>
      <c r="BJ266" t="s">
        <v>4973</v>
      </c>
      <c r="BK266">
        <v>18.5</v>
      </c>
      <c r="BL266">
        <v>16.54</v>
      </c>
      <c r="BM266">
        <v>12.99</v>
      </c>
      <c r="BN266" t="s">
        <v>119</v>
      </c>
      <c r="BO266" t="s">
        <v>103</v>
      </c>
      <c r="BP266" t="s">
        <v>103</v>
      </c>
      <c r="BQ266" t="s">
        <v>103</v>
      </c>
      <c r="BR266" t="s">
        <v>108</v>
      </c>
      <c r="BS266" s="1">
        <v>45301</v>
      </c>
      <c r="BT266" t="s">
        <v>103</v>
      </c>
      <c r="BU266" t="s">
        <v>91</v>
      </c>
      <c r="BV266" t="s">
        <v>103</v>
      </c>
      <c r="BW266" t="s">
        <v>103</v>
      </c>
      <c r="BX266" t="s">
        <v>91</v>
      </c>
      <c r="BY266" t="s">
        <v>91</v>
      </c>
      <c r="BZ266" s="1">
        <v>45307</v>
      </c>
      <c r="CA266" s="132">
        <v>0.83333333333333337</v>
      </c>
      <c r="CB266" t="s">
        <v>103</v>
      </c>
      <c r="CC266" t="s">
        <v>103</v>
      </c>
      <c r="CD266" t="s">
        <v>103</v>
      </c>
      <c r="CF266" t="s">
        <v>120</v>
      </c>
      <c r="CG266" t="s">
        <v>103</v>
      </c>
      <c r="CH266" t="s">
        <v>108</v>
      </c>
      <c r="CI266">
        <f>IFERROR(VALUE(ouestu[[#This Row],[Poids du colis (kg) ]]),0)</f>
        <v>18.91</v>
      </c>
      <c r="CJ266">
        <f>IFERROR(VALUE(ouestu[[#This Row],[Poids total (kg) ]]),0)</f>
        <v>18.91</v>
      </c>
      <c r="CK266">
        <f>ROUNDUP(+ouestu[[#This Row],[Hauteur du colis (cm) ]]*ouestu[[#This Row],[Largeur du colis (cm) ]]*ouestu[[#This Row],[Longueur du colis (cm) ]]/5000,2)</f>
        <v>13.03</v>
      </c>
      <c r="CL266">
        <f>IF(MAX(ouestu[[#This Row],[kg vol]],ouestu[[#This Row],[Colonne2]])=0,ouestu[[#This Row],[TOT KG]]/ouestu[[#This Row],[Nombre de colis ]],MAX(ouestu[[#This Row],[kg vol]],ouestu[[#This Row],[Colonne2]]))</f>
        <v>18.91</v>
      </c>
      <c r="CM266" t="e" cm="1">
        <f t="array" ref="CM266">+_xlfn.XLOOKUP(ouestu[[#This Row],[rien]],[1]!ouestu[[#All],[rien]],[1]!ouestu[[#All],[rien]])</f>
        <v>#REF!</v>
      </c>
    </row>
    <row r="267" spans="1:91" x14ac:dyDescent="0.3">
      <c r="A267" s="3">
        <v>774736694803</v>
      </c>
      <c r="B267" s="1">
        <f>+VALUE(ouestu[[#This Row],[Date d’expédition ]])</f>
        <v>45301</v>
      </c>
      <c r="C267" s="3">
        <f>IF(ouestu[[#This Row],[Numéro de suivi principal ]]="",ouestu[[#This Row],[suivi]],ouestu[[#This Row],[Numéro de suivi principal ]])</f>
        <v>774736694803</v>
      </c>
      <c r="D267" t="s">
        <v>92</v>
      </c>
      <c r="E267" t="s">
        <v>311</v>
      </c>
      <c r="F267" t="s">
        <v>312</v>
      </c>
      <c r="G267" t="s">
        <v>313</v>
      </c>
      <c r="H267" t="s">
        <v>314</v>
      </c>
      <c r="I267" s="1">
        <v>45301</v>
      </c>
      <c r="L267" t="s">
        <v>10276</v>
      </c>
      <c r="M267" t="s">
        <v>1660</v>
      </c>
      <c r="N267" t="s">
        <v>10277</v>
      </c>
      <c r="O267" t="s">
        <v>10278</v>
      </c>
      <c r="P267" t="s">
        <v>223</v>
      </c>
      <c r="Q267" t="s">
        <v>102</v>
      </c>
      <c r="R267" t="s">
        <v>103</v>
      </c>
      <c r="S267" t="s">
        <v>104</v>
      </c>
      <c r="T267" t="s">
        <v>103</v>
      </c>
      <c r="U267" t="s">
        <v>105</v>
      </c>
      <c r="V267">
        <v>0</v>
      </c>
      <c r="W267" t="s">
        <v>131</v>
      </c>
      <c r="X267" s="1">
        <v>45314</v>
      </c>
      <c r="Y267" s="132" t="s">
        <v>9593</v>
      </c>
      <c r="Z267" t="s">
        <v>103</v>
      </c>
      <c r="AA267" t="s">
        <v>108</v>
      </c>
      <c r="AB267" t="s">
        <v>108</v>
      </c>
      <c r="AD267">
        <v>9.34</v>
      </c>
      <c r="AE267">
        <v>20.6</v>
      </c>
      <c r="AF267" t="s">
        <v>103</v>
      </c>
      <c r="AG267" t="s">
        <v>225</v>
      </c>
      <c r="AH267" t="s">
        <v>10279</v>
      </c>
      <c r="AI267" t="s">
        <v>103</v>
      </c>
      <c r="AJ267" t="s">
        <v>103</v>
      </c>
      <c r="AK267" t="s">
        <v>312</v>
      </c>
      <c r="AL267" t="s">
        <v>1660</v>
      </c>
      <c r="AM267" t="s">
        <v>323</v>
      </c>
      <c r="AN267" t="s">
        <v>112</v>
      </c>
      <c r="AO267" t="s">
        <v>324</v>
      </c>
      <c r="AP267" t="s">
        <v>137</v>
      </c>
      <c r="AQ267" t="s">
        <v>138</v>
      </c>
      <c r="AR267" t="s">
        <v>10280</v>
      </c>
      <c r="AS267">
        <v>9.34</v>
      </c>
      <c r="AT267">
        <f>+VALUE(ouestu[[#This Row],[Poids total (livres) ]])</f>
        <v>20.6</v>
      </c>
      <c r="AU267">
        <v>20.6</v>
      </c>
      <c r="AV267">
        <v>1</v>
      </c>
      <c r="AW267" t="s">
        <v>103</v>
      </c>
      <c r="AX267" t="s">
        <v>103</v>
      </c>
      <c r="AY267" t="s">
        <v>103</v>
      </c>
      <c r="AZ267" t="s">
        <v>103</v>
      </c>
      <c r="BA267" t="s">
        <v>103</v>
      </c>
      <c r="BB267" t="s">
        <v>103</v>
      </c>
      <c r="BC267" t="s">
        <v>108</v>
      </c>
      <c r="BD267" t="s">
        <v>108</v>
      </c>
      <c r="BE267" t="s">
        <v>103</v>
      </c>
      <c r="BF267" t="s">
        <v>542</v>
      </c>
      <c r="BG267">
        <v>40.64</v>
      </c>
      <c r="BH267">
        <v>30.48</v>
      </c>
      <c r="BI267">
        <v>22.86</v>
      </c>
      <c r="BJ267" t="s">
        <v>543</v>
      </c>
      <c r="BK267">
        <v>16</v>
      </c>
      <c r="BL267">
        <v>12</v>
      </c>
      <c r="BM267">
        <v>9</v>
      </c>
      <c r="BN267" t="s">
        <v>119</v>
      </c>
      <c r="BO267" t="s">
        <v>103</v>
      </c>
      <c r="BP267" t="s">
        <v>103</v>
      </c>
      <c r="BQ267" t="s">
        <v>103</v>
      </c>
      <c r="BR267" t="s">
        <v>108</v>
      </c>
      <c r="BS267" s="1">
        <v>45301</v>
      </c>
      <c r="BT267" t="s">
        <v>103</v>
      </c>
      <c r="BU267" t="s">
        <v>91</v>
      </c>
      <c r="BV267" t="s">
        <v>103</v>
      </c>
      <c r="BW267" t="s">
        <v>103</v>
      </c>
      <c r="BX267" t="s">
        <v>91</v>
      </c>
      <c r="BY267" t="s">
        <v>91</v>
      </c>
      <c r="BZ267" s="1">
        <v>45307</v>
      </c>
      <c r="CA267" s="132">
        <v>0.83333333333333337</v>
      </c>
      <c r="CB267" t="s">
        <v>103</v>
      </c>
      <c r="CC267" t="s">
        <v>103</v>
      </c>
      <c r="CD267" t="s">
        <v>103</v>
      </c>
      <c r="CF267" t="s">
        <v>120</v>
      </c>
      <c r="CG267" t="s">
        <v>103</v>
      </c>
      <c r="CH267" t="s">
        <v>108</v>
      </c>
      <c r="CI267">
        <f>IFERROR(VALUE(ouestu[[#This Row],[Poids du colis (kg) ]]),0)</f>
        <v>9.34</v>
      </c>
      <c r="CJ267">
        <f>IFERROR(VALUE(ouestu[[#This Row],[Poids total (kg) ]]),0)</f>
        <v>9.34</v>
      </c>
      <c r="CK267">
        <f>ROUNDUP(+ouestu[[#This Row],[Hauteur du colis (cm) ]]*ouestu[[#This Row],[Largeur du colis (cm) ]]*ouestu[[#This Row],[Longueur du colis (cm) ]]/5000,2)</f>
        <v>5.67</v>
      </c>
      <c r="CL267">
        <f>IF(MAX(ouestu[[#This Row],[kg vol]],ouestu[[#This Row],[Colonne2]])=0,ouestu[[#This Row],[TOT KG]]/ouestu[[#This Row],[Nombre de colis ]],MAX(ouestu[[#This Row],[kg vol]],ouestu[[#This Row],[Colonne2]]))</f>
        <v>9.34</v>
      </c>
      <c r="CM267" t="e" cm="1">
        <f t="array" ref="CM267">+_xlfn.XLOOKUP(ouestu[[#This Row],[rien]],[1]!ouestu[[#All],[rien]],[1]!ouestu[[#All],[rien]])</f>
        <v>#REF!</v>
      </c>
    </row>
    <row r="268" spans="1:91" x14ac:dyDescent="0.3">
      <c r="A268" s="3">
        <v>774736930822</v>
      </c>
      <c r="B268" s="1">
        <f>+VALUE(ouestu[[#This Row],[Date d’expédition ]])</f>
        <v>45301</v>
      </c>
      <c r="C268" s="3">
        <f>IF(ouestu[[#This Row],[Numéro de suivi principal ]]="",ouestu[[#This Row],[suivi]],ouestu[[#This Row],[Numéro de suivi principal ]])</f>
        <v>774736930822</v>
      </c>
      <c r="D268" t="s">
        <v>92</v>
      </c>
      <c r="E268" t="s">
        <v>1762</v>
      </c>
      <c r="F268" t="s">
        <v>1763</v>
      </c>
      <c r="G268" t="s">
        <v>1764</v>
      </c>
      <c r="H268" t="s">
        <v>96</v>
      </c>
      <c r="I268" s="1">
        <v>45301</v>
      </c>
      <c r="L268" t="s">
        <v>10281</v>
      </c>
      <c r="M268" t="s">
        <v>98</v>
      </c>
      <c r="N268" t="s">
        <v>10282</v>
      </c>
      <c r="O268" t="s">
        <v>524</v>
      </c>
      <c r="P268" t="s">
        <v>236</v>
      </c>
      <c r="Q268" t="s">
        <v>102</v>
      </c>
      <c r="R268" t="s">
        <v>103</v>
      </c>
      <c r="S268" t="s">
        <v>104</v>
      </c>
      <c r="T268" t="s">
        <v>103</v>
      </c>
      <c r="U268" t="s">
        <v>105</v>
      </c>
      <c r="V268">
        <v>0</v>
      </c>
      <c r="W268" t="s">
        <v>131</v>
      </c>
      <c r="X268" s="1">
        <v>45302</v>
      </c>
      <c r="Y268" s="132" t="s">
        <v>1734</v>
      </c>
      <c r="Z268" t="s">
        <v>103</v>
      </c>
      <c r="AA268" t="s">
        <v>108</v>
      </c>
      <c r="AB268" t="s">
        <v>108</v>
      </c>
      <c r="AD268">
        <v>6.6</v>
      </c>
      <c r="AE268">
        <v>14.55</v>
      </c>
      <c r="AF268" t="s">
        <v>103</v>
      </c>
      <c r="AG268" t="s">
        <v>225</v>
      </c>
      <c r="AH268" t="s">
        <v>7891</v>
      </c>
      <c r="AI268" t="s">
        <v>103</v>
      </c>
      <c r="AJ268" t="s">
        <v>103</v>
      </c>
      <c r="AK268" t="s">
        <v>1763</v>
      </c>
      <c r="AL268" t="s">
        <v>98</v>
      </c>
      <c r="AM268" t="s">
        <v>1763</v>
      </c>
      <c r="AN268" t="s">
        <v>112</v>
      </c>
      <c r="AO268" t="s">
        <v>1772</v>
      </c>
      <c r="AP268" t="s">
        <v>114</v>
      </c>
      <c r="AQ268" t="s">
        <v>115</v>
      </c>
      <c r="AR268" t="s">
        <v>10283</v>
      </c>
      <c r="AS268">
        <v>6.6</v>
      </c>
      <c r="AT268">
        <f>+VALUE(ouestu[[#This Row],[Poids total (livres) ]])</f>
        <v>14.55</v>
      </c>
      <c r="AU268">
        <v>14.55</v>
      </c>
      <c r="AV268">
        <v>1</v>
      </c>
      <c r="AW268" t="s">
        <v>103</v>
      </c>
      <c r="AX268" t="s">
        <v>103</v>
      </c>
      <c r="AY268" t="s">
        <v>103</v>
      </c>
      <c r="AZ268" t="s">
        <v>103</v>
      </c>
      <c r="BA268" t="s">
        <v>103</v>
      </c>
      <c r="BB268" t="s">
        <v>103</v>
      </c>
      <c r="BC268" t="s">
        <v>108</v>
      </c>
      <c r="BD268" t="s">
        <v>108</v>
      </c>
      <c r="BE268" t="s">
        <v>103</v>
      </c>
      <c r="BF268" t="s">
        <v>10284</v>
      </c>
      <c r="BG268">
        <v>58.42</v>
      </c>
      <c r="BH268">
        <v>20.32</v>
      </c>
      <c r="BI268">
        <v>20.32</v>
      </c>
      <c r="BJ268" t="s">
        <v>10285</v>
      </c>
      <c r="BK268">
        <v>23</v>
      </c>
      <c r="BL268">
        <v>8</v>
      </c>
      <c r="BM268">
        <v>8</v>
      </c>
      <c r="BN268" t="s">
        <v>119</v>
      </c>
      <c r="BO268" t="s">
        <v>103</v>
      </c>
      <c r="BP268" t="s">
        <v>103</v>
      </c>
      <c r="BQ268" t="s">
        <v>103</v>
      </c>
      <c r="BR268" t="s">
        <v>108</v>
      </c>
      <c r="BS268" s="1">
        <v>45301</v>
      </c>
      <c r="BT268" t="s">
        <v>103</v>
      </c>
      <c r="BU268" t="s">
        <v>91</v>
      </c>
      <c r="BV268" t="s">
        <v>103</v>
      </c>
      <c r="BW268" t="s">
        <v>103</v>
      </c>
      <c r="BX268" t="s">
        <v>91</v>
      </c>
      <c r="BY268" t="s">
        <v>91</v>
      </c>
      <c r="BZ268" s="1">
        <v>45302</v>
      </c>
      <c r="CA268" s="132">
        <v>0.70833333333333337</v>
      </c>
      <c r="CB268" t="s">
        <v>103</v>
      </c>
      <c r="CC268" t="s">
        <v>103</v>
      </c>
      <c r="CD268" t="s">
        <v>103</v>
      </c>
      <c r="CF268" t="s">
        <v>120</v>
      </c>
      <c r="CG268" t="s">
        <v>103</v>
      </c>
      <c r="CH268" t="s">
        <v>108</v>
      </c>
      <c r="CI268">
        <f>IFERROR(VALUE(ouestu[[#This Row],[Poids du colis (kg) ]]),0)</f>
        <v>6.6</v>
      </c>
      <c r="CJ268">
        <f>IFERROR(VALUE(ouestu[[#This Row],[Poids total (kg) ]]),0)</f>
        <v>6.6</v>
      </c>
      <c r="CK268">
        <f>ROUNDUP(+ouestu[[#This Row],[Hauteur du colis (cm) ]]*ouestu[[#This Row],[Largeur du colis (cm) ]]*ouestu[[#This Row],[Longueur du colis (cm) ]]/5000,2)</f>
        <v>4.83</v>
      </c>
      <c r="CL268">
        <f>IF(MAX(ouestu[[#This Row],[kg vol]],ouestu[[#This Row],[Colonne2]])=0,ouestu[[#This Row],[TOT KG]]/ouestu[[#This Row],[Nombre de colis ]],MAX(ouestu[[#This Row],[kg vol]],ouestu[[#This Row],[Colonne2]]))</f>
        <v>6.6</v>
      </c>
      <c r="CM268" t="e" cm="1">
        <f t="array" ref="CM268">+_xlfn.XLOOKUP(ouestu[[#This Row],[rien]],[1]!ouestu[[#All],[rien]],[1]!ouestu[[#All],[rien]])</f>
        <v>#REF!</v>
      </c>
    </row>
    <row r="269" spans="1:91" x14ac:dyDescent="0.3">
      <c r="A269" s="3">
        <v>774737028949</v>
      </c>
      <c r="B269" s="1">
        <f>+VALUE(ouestu[[#This Row],[Date d’expédition ]])</f>
        <v>45302</v>
      </c>
      <c r="C269" s="3">
        <f>IF(ouestu[[#This Row],[Numéro de suivi principal ]]="",ouestu[[#This Row],[suivi]],ouestu[[#This Row],[Numéro de suivi principal ]])</f>
        <v>774737028949</v>
      </c>
      <c r="D269" t="s">
        <v>92</v>
      </c>
      <c r="E269" t="s">
        <v>4207</v>
      </c>
      <c r="F269" t="s">
        <v>4208</v>
      </c>
      <c r="G269" t="s">
        <v>4209</v>
      </c>
      <c r="H269" t="s">
        <v>145</v>
      </c>
      <c r="I269" s="1">
        <v>45302</v>
      </c>
      <c r="L269" t="s">
        <v>10286</v>
      </c>
      <c r="M269" t="s">
        <v>103</v>
      </c>
      <c r="N269" t="s">
        <v>10287</v>
      </c>
      <c r="O269" t="s">
        <v>10288</v>
      </c>
      <c r="P269" t="s">
        <v>103</v>
      </c>
      <c r="Q269" t="s">
        <v>416</v>
      </c>
      <c r="R269" t="s">
        <v>103</v>
      </c>
      <c r="S269" t="s">
        <v>104</v>
      </c>
      <c r="T269" t="s">
        <v>103</v>
      </c>
      <c r="U269" t="s">
        <v>105</v>
      </c>
      <c r="V269">
        <v>0</v>
      </c>
      <c r="W269" t="s">
        <v>106</v>
      </c>
      <c r="X269" s="1">
        <v>45303</v>
      </c>
      <c r="Y269" s="132" t="s">
        <v>4921</v>
      </c>
      <c r="Z269" t="s">
        <v>103</v>
      </c>
      <c r="AA269" t="s">
        <v>108</v>
      </c>
      <c r="AB269" t="s">
        <v>108</v>
      </c>
      <c r="AD269">
        <v>4.9000000000000004</v>
      </c>
      <c r="AE269">
        <v>10.8</v>
      </c>
      <c r="AF269" t="s">
        <v>103</v>
      </c>
      <c r="AG269" t="s">
        <v>10289</v>
      </c>
      <c r="AH269" t="s">
        <v>10290</v>
      </c>
      <c r="AI269" t="s">
        <v>103</v>
      </c>
      <c r="AJ269" t="s">
        <v>103</v>
      </c>
      <c r="AK269" t="s">
        <v>4208</v>
      </c>
      <c r="AL269" t="s">
        <v>10286</v>
      </c>
      <c r="AM269" t="s">
        <v>4216</v>
      </c>
      <c r="AN269" t="s">
        <v>112</v>
      </c>
      <c r="AO269" t="s">
        <v>4217</v>
      </c>
      <c r="AP269" t="s">
        <v>114</v>
      </c>
      <c r="AQ269" t="s">
        <v>115</v>
      </c>
      <c r="AR269" t="s">
        <v>10291</v>
      </c>
      <c r="AS269">
        <v>4.9000000000000004</v>
      </c>
      <c r="AT269">
        <f>+VALUE(ouestu[[#This Row],[Poids total (livres) ]])</f>
        <v>10.8</v>
      </c>
      <c r="AU269">
        <v>10.8</v>
      </c>
      <c r="AV269">
        <v>1</v>
      </c>
      <c r="AW269" t="s">
        <v>103</v>
      </c>
      <c r="AX269" t="s">
        <v>103</v>
      </c>
      <c r="AY269" t="s">
        <v>103</v>
      </c>
      <c r="AZ269" t="s">
        <v>103</v>
      </c>
      <c r="BA269" t="s">
        <v>103</v>
      </c>
      <c r="BB269" t="s">
        <v>103</v>
      </c>
      <c r="BC269" t="s">
        <v>108</v>
      </c>
      <c r="BD269" t="s">
        <v>108</v>
      </c>
      <c r="BE269" t="s">
        <v>103</v>
      </c>
      <c r="BF269" t="s">
        <v>10292</v>
      </c>
      <c r="BG269">
        <v>40</v>
      </c>
      <c r="BH269">
        <v>33</v>
      </c>
      <c r="BI269">
        <v>16</v>
      </c>
      <c r="BJ269" t="s">
        <v>10293</v>
      </c>
      <c r="BK269">
        <v>15.75</v>
      </c>
      <c r="BL269">
        <v>12.99</v>
      </c>
      <c r="BM269">
        <v>6.3</v>
      </c>
      <c r="BN269" t="s">
        <v>119</v>
      </c>
      <c r="BO269" t="s">
        <v>103</v>
      </c>
      <c r="BP269" t="s">
        <v>103</v>
      </c>
      <c r="BQ269" t="s">
        <v>103</v>
      </c>
      <c r="BR269" t="s">
        <v>120</v>
      </c>
      <c r="BS269" s="1">
        <v>45302</v>
      </c>
      <c r="BT269" t="s">
        <v>103</v>
      </c>
      <c r="BU269" t="s">
        <v>91</v>
      </c>
      <c r="BV269" t="s">
        <v>103</v>
      </c>
      <c r="BW269" t="s">
        <v>103</v>
      </c>
      <c r="BX269" t="s">
        <v>91</v>
      </c>
      <c r="BY269" t="s">
        <v>91</v>
      </c>
      <c r="BZ269" s="1">
        <v>45303</v>
      </c>
      <c r="CA269" s="132">
        <v>0.75</v>
      </c>
      <c r="CB269" t="s">
        <v>103</v>
      </c>
      <c r="CC269" t="s">
        <v>103</v>
      </c>
      <c r="CD269" t="s">
        <v>103</v>
      </c>
      <c r="CF269" t="s">
        <v>120</v>
      </c>
      <c r="CG269" t="s">
        <v>103</v>
      </c>
      <c r="CH269" t="s">
        <v>108</v>
      </c>
      <c r="CI269">
        <f>IFERROR(VALUE(ouestu[[#This Row],[Poids du colis (kg) ]]),0)</f>
        <v>4.9000000000000004</v>
      </c>
      <c r="CJ269">
        <f>IFERROR(VALUE(ouestu[[#This Row],[Poids total (kg) ]]),0)</f>
        <v>4.9000000000000004</v>
      </c>
      <c r="CK269">
        <f>ROUNDUP(+ouestu[[#This Row],[Hauteur du colis (cm) ]]*ouestu[[#This Row],[Largeur du colis (cm) ]]*ouestu[[#This Row],[Longueur du colis (cm) ]]/5000,2)</f>
        <v>4.2299999999999995</v>
      </c>
      <c r="CL269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269" t="e" cm="1">
        <f t="array" ref="CM269">+_xlfn.XLOOKUP(ouestu[[#This Row],[rien]],[1]!ouestu[[#All],[rien]],[1]!ouestu[[#All],[rien]])</f>
        <v>#REF!</v>
      </c>
    </row>
    <row r="270" spans="1:91" x14ac:dyDescent="0.3">
      <c r="A270" s="3">
        <v>774737080303</v>
      </c>
      <c r="B270" s="1">
        <f>+VALUE(ouestu[[#This Row],[Date d’expédition ]])</f>
        <v>45302</v>
      </c>
      <c r="C270" s="3">
        <f>IF(ouestu[[#This Row],[Numéro de suivi principal ]]="",ouestu[[#This Row],[suivi]],ouestu[[#This Row],[Numéro de suivi principal ]])</f>
        <v>774737080303</v>
      </c>
      <c r="D270" t="s">
        <v>92</v>
      </c>
      <c r="E270" t="s">
        <v>4207</v>
      </c>
      <c r="F270" t="s">
        <v>4208</v>
      </c>
      <c r="G270" t="s">
        <v>4209</v>
      </c>
      <c r="H270" t="s">
        <v>145</v>
      </c>
      <c r="I270" s="1">
        <v>45302</v>
      </c>
      <c r="L270" t="s">
        <v>10294</v>
      </c>
      <c r="M270" t="s">
        <v>103</v>
      </c>
      <c r="N270" t="s">
        <v>10295</v>
      </c>
      <c r="O270" t="s">
        <v>10296</v>
      </c>
      <c r="P270" t="s">
        <v>103</v>
      </c>
      <c r="Q270" t="s">
        <v>830</v>
      </c>
      <c r="R270" t="s">
        <v>103</v>
      </c>
      <c r="S270" t="s">
        <v>104</v>
      </c>
      <c r="T270" t="s">
        <v>103</v>
      </c>
      <c r="U270" t="s">
        <v>105</v>
      </c>
      <c r="V270">
        <v>0</v>
      </c>
      <c r="W270" t="s">
        <v>106</v>
      </c>
      <c r="X270" s="1">
        <v>45303</v>
      </c>
      <c r="Y270" s="132" t="s">
        <v>4810</v>
      </c>
      <c r="Z270" t="s">
        <v>103</v>
      </c>
      <c r="AA270" t="s">
        <v>108</v>
      </c>
      <c r="AB270" t="s">
        <v>108</v>
      </c>
      <c r="AD270">
        <v>9.6</v>
      </c>
      <c r="AE270">
        <v>21.16</v>
      </c>
      <c r="AF270" t="s">
        <v>103</v>
      </c>
      <c r="AG270" t="s">
        <v>10297</v>
      </c>
      <c r="AH270" t="s">
        <v>10298</v>
      </c>
      <c r="AI270" t="s">
        <v>103</v>
      </c>
      <c r="AJ270" t="s">
        <v>103</v>
      </c>
      <c r="AK270" t="s">
        <v>4208</v>
      </c>
      <c r="AL270" t="s">
        <v>10294</v>
      </c>
      <c r="AM270" t="s">
        <v>4216</v>
      </c>
      <c r="AN270" t="s">
        <v>112</v>
      </c>
      <c r="AO270" t="s">
        <v>4217</v>
      </c>
      <c r="AP270" t="s">
        <v>114</v>
      </c>
      <c r="AQ270" t="s">
        <v>115</v>
      </c>
      <c r="AR270" t="s">
        <v>10299</v>
      </c>
      <c r="AS270">
        <v>9.6</v>
      </c>
      <c r="AT270">
        <f>+VALUE(ouestu[[#This Row],[Poids total (livres) ]])</f>
        <v>21.16</v>
      </c>
      <c r="AU270">
        <v>21.16</v>
      </c>
      <c r="AV270">
        <v>1</v>
      </c>
      <c r="AW270" t="s">
        <v>103</v>
      </c>
      <c r="AX270" t="s">
        <v>103</v>
      </c>
      <c r="AY270" t="s">
        <v>103</v>
      </c>
      <c r="AZ270" t="s">
        <v>103</v>
      </c>
      <c r="BA270" t="s">
        <v>103</v>
      </c>
      <c r="BB270" t="s">
        <v>103</v>
      </c>
      <c r="BC270" t="s">
        <v>108</v>
      </c>
      <c r="BD270" t="s">
        <v>108</v>
      </c>
      <c r="BE270" t="s">
        <v>103</v>
      </c>
      <c r="BF270" t="s">
        <v>10300</v>
      </c>
      <c r="BG270">
        <v>33</v>
      </c>
      <c r="BH270">
        <v>42</v>
      </c>
      <c r="BI270">
        <v>28</v>
      </c>
      <c r="BJ270" t="s">
        <v>10301</v>
      </c>
      <c r="BK270">
        <v>12.99</v>
      </c>
      <c r="BL270">
        <v>16.54</v>
      </c>
      <c r="BM270">
        <v>11.02</v>
      </c>
      <c r="BN270" t="s">
        <v>119</v>
      </c>
      <c r="BO270" t="s">
        <v>103</v>
      </c>
      <c r="BP270" t="s">
        <v>103</v>
      </c>
      <c r="BQ270" t="s">
        <v>103</v>
      </c>
      <c r="BR270" t="s">
        <v>120</v>
      </c>
      <c r="BS270" s="1">
        <v>45302</v>
      </c>
      <c r="BT270" t="s">
        <v>103</v>
      </c>
      <c r="BU270" t="s">
        <v>91</v>
      </c>
      <c r="BV270" t="s">
        <v>103</v>
      </c>
      <c r="BW270" t="s">
        <v>103</v>
      </c>
      <c r="BX270" t="s">
        <v>91</v>
      </c>
      <c r="BY270" t="s">
        <v>91</v>
      </c>
      <c r="BZ270" s="1">
        <v>45303</v>
      </c>
      <c r="CA270" s="132">
        <v>0.75</v>
      </c>
      <c r="CB270" t="s">
        <v>103</v>
      </c>
      <c r="CC270" t="s">
        <v>103</v>
      </c>
      <c r="CD270" t="s">
        <v>103</v>
      </c>
      <c r="CF270" t="s">
        <v>120</v>
      </c>
      <c r="CG270" t="s">
        <v>103</v>
      </c>
      <c r="CH270" t="s">
        <v>108</v>
      </c>
      <c r="CI270">
        <f>IFERROR(VALUE(ouestu[[#This Row],[Poids du colis (kg) ]]),0)</f>
        <v>9.6</v>
      </c>
      <c r="CJ270">
        <f>IFERROR(VALUE(ouestu[[#This Row],[Poids total (kg) ]]),0)</f>
        <v>9.6</v>
      </c>
      <c r="CK270">
        <f>ROUNDUP(+ouestu[[#This Row],[Hauteur du colis (cm) ]]*ouestu[[#This Row],[Largeur du colis (cm) ]]*ouestu[[#This Row],[Longueur du colis (cm) ]]/5000,2)</f>
        <v>7.77</v>
      </c>
      <c r="CL270">
        <f>IF(MAX(ouestu[[#This Row],[kg vol]],ouestu[[#This Row],[Colonne2]])=0,ouestu[[#This Row],[TOT KG]]/ouestu[[#This Row],[Nombre de colis ]],MAX(ouestu[[#This Row],[kg vol]],ouestu[[#This Row],[Colonne2]]))</f>
        <v>9.6</v>
      </c>
      <c r="CM270" t="e" cm="1">
        <f t="array" ref="CM270">+_xlfn.XLOOKUP(ouestu[[#This Row],[rien]],[1]!ouestu[[#All],[rien]],[1]!ouestu[[#All],[rien]])</f>
        <v>#REF!</v>
      </c>
    </row>
    <row r="271" spans="1:91" x14ac:dyDescent="0.3">
      <c r="A271" s="3">
        <v>774737131282</v>
      </c>
      <c r="B271" s="1">
        <f>+VALUE(ouestu[[#This Row],[Date d’expédition ]])</f>
        <v>45302</v>
      </c>
      <c r="C271" s="3">
        <f>IF(ouestu[[#This Row],[Numéro de suivi principal ]]="",ouestu[[#This Row],[suivi]],ouestu[[#This Row],[Numéro de suivi principal ]])</f>
        <v>774737131282</v>
      </c>
      <c r="D271" t="s">
        <v>92</v>
      </c>
      <c r="E271" t="s">
        <v>4207</v>
      </c>
      <c r="F271" t="s">
        <v>4208</v>
      </c>
      <c r="G271" t="s">
        <v>4209</v>
      </c>
      <c r="H271" t="s">
        <v>145</v>
      </c>
      <c r="I271" s="1">
        <v>45302</v>
      </c>
      <c r="L271" t="s">
        <v>10302</v>
      </c>
      <c r="M271" t="s">
        <v>103</v>
      </c>
      <c r="N271" t="s">
        <v>10303</v>
      </c>
      <c r="O271" t="s">
        <v>10304</v>
      </c>
      <c r="P271" t="s">
        <v>103</v>
      </c>
      <c r="Q271" t="s">
        <v>830</v>
      </c>
      <c r="R271" t="s">
        <v>103</v>
      </c>
      <c r="S271" t="s">
        <v>104</v>
      </c>
      <c r="T271" t="s">
        <v>103</v>
      </c>
      <c r="U271" t="s">
        <v>105</v>
      </c>
      <c r="V271">
        <v>0</v>
      </c>
      <c r="W271" t="s">
        <v>106</v>
      </c>
      <c r="X271" s="1">
        <v>45303</v>
      </c>
      <c r="Y271" s="132" t="s">
        <v>1675</v>
      </c>
      <c r="Z271" t="s">
        <v>103</v>
      </c>
      <c r="AA271" t="s">
        <v>108</v>
      </c>
      <c r="AB271" t="s">
        <v>108</v>
      </c>
      <c r="AD271">
        <v>9.6</v>
      </c>
      <c r="AE271">
        <v>21.16</v>
      </c>
      <c r="AF271" t="s">
        <v>103</v>
      </c>
      <c r="AG271" t="s">
        <v>10305</v>
      </c>
      <c r="AH271" t="s">
        <v>10306</v>
      </c>
      <c r="AI271" t="s">
        <v>103</v>
      </c>
      <c r="AJ271" t="s">
        <v>103</v>
      </c>
      <c r="AK271" t="s">
        <v>4208</v>
      </c>
      <c r="AL271" t="s">
        <v>10302</v>
      </c>
      <c r="AM271" t="s">
        <v>4216</v>
      </c>
      <c r="AN271" t="s">
        <v>112</v>
      </c>
      <c r="AO271" t="s">
        <v>4217</v>
      </c>
      <c r="AP271" t="s">
        <v>114</v>
      </c>
      <c r="AQ271" t="s">
        <v>115</v>
      </c>
      <c r="AR271" t="s">
        <v>10307</v>
      </c>
      <c r="AS271">
        <v>9.6</v>
      </c>
      <c r="AT271">
        <f>+VALUE(ouestu[[#This Row],[Poids total (livres) ]])</f>
        <v>21.16</v>
      </c>
      <c r="AU271">
        <v>21.16</v>
      </c>
      <c r="AV271">
        <v>1</v>
      </c>
      <c r="AW271" t="s">
        <v>103</v>
      </c>
      <c r="AX271" t="s">
        <v>103</v>
      </c>
      <c r="AY271" t="s">
        <v>103</v>
      </c>
      <c r="AZ271" t="s">
        <v>103</v>
      </c>
      <c r="BA271" t="s">
        <v>103</v>
      </c>
      <c r="BB271" t="s">
        <v>103</v>
      </c>
      <c r="BC271" t="s">
        <v>108</v>
      </c>
      <c r="BD271" t="s">
        <v>108</v>
      </c>
      <c r="BE271" t="s">
        <v>103</v>
      </c>
      <c r="BF271" t="s">
        <v>10308</v>
      </c>
      <c r="BG271">
        <v>41</v>
      </c>
      <c r="BH271">
        <v>33</v>
      </c>
      <c r="BI271">
        <v>28</v>
      </c>
      <c r="BJ271" t="s">
        <v>10309</v>
      </c>
      <c r="BK271">
        <v>16.14</v>
      </c>
      <c r="BL271">
        <v>12.99</v>
      </c>
      <c r="BM271">
        <v>11.02</v>
      </c>
      <c r="BN271" t="s">
        <v>119</v>
      </c>
      <c r="BO271" t="s">
        <v>103</v>
      </c>
      <c r="BP271" t="s">
        <v>103</v>
      </c>
      <c r="BQ271" t="s">
        <v>103</v>
      </c>
      <c r="BR271" t="s">
        <v>120</v>
      </c>
      <c r="BS271" s="1">
        <v>45302</v>
      </c>
      <c r="BT271" t="s">
        <v>103</v>
      </c>
      <c r="BU271" t="s">
        <v>91</v>
      </c>
      <c r="BV271" t="s">
        <v>103</v>
      </c>
      <c r="BW271" t="s">
        <v>103</v>
      </c>
      <c r="BX271" t="s">
        <v>91</v>
      </c>
      <c r="BY271" t="s">
        <v>91</v>
      </c>
      <c r="BZ271" s="1">
        <v>45303</v>
      </c>
      <c r="CA271" s="132">
        <v>0.75</v>
      </c>
      <c r="CB271" t="s">
        <v>103</v>
      </c>
      <c r="CC271" t="s">
        <v>103</v>
      </c>
      <c r="CD271" t="s">
        <v>103</v>
      </c>
      <c r="CF271" t="s">
        <v>120</v>
      </c>
      <c r="CG271" t="s">
        <v>103</v>
      </c>
      <c r="CH271" t="s">
        <v>108</v>
      </c>
      <c r="CI271">
        <f>IFERROR(VALUE(ouestu[[#This Row],[Poids du colis (kg) ]]),0)</f>
        <v>9.6</v>
      </c>
      <c r="CJ271">
        <f>IFERROR(VALUE(ouestu[[#This Row],[Poids total (kg) ]]),0)</f>
        <v>9.6</v>
      </c>
      <c r="CK271">
        <f>ROUNDUP(+ouestu[[#This Row],[Hauteur du colis (cm) ]]*ouestu[[#This Row],[Largeur du colis (cm) ]]*ouestu[[#This Row],[Longueur du colis (cm) ]]/5000,2)</f>
        <v>7.58</v>
      </c>
      <c r="CL271">
        <f>IF(MAX(ouestu[[#This Row],[kg vol]],ouestu[[#This Row],[Colonne2]])=0,ouestu[[#This Row],[TOT KG]]/ouestu[[#This Row],[Nombre de colis ]],MAX(ouestu[[#This Row],[kg vol]],ouestu[[#This Row],[Colonne2]]))</f>
        <v>9.6</v>
      </c>
      <c r="CM271" t="e" cm="1">
        <f t="array" ref="CM271">+_xlfn.XLOOKUP(ouestu[[#This Row],[rien]],[1]!ouestu[[#All],[rien]],[1]!ouestu[[#All],[rien]])</f>
        <v>#REF!</v>
      </c>
    </row>
    <row r="272" spans="1:91" x14ac:dyDescent="0.3">
      <c r="A272" s="3">
        <v>774737178589</v>
      </c>
      <c r="B272" s="1">
        <f>+VALUE(ouestu[[#This Row],[Date d’expédition ]])</f>
        <v>45302</v>
      </c>
      <c r="C272" s="3">
        <f>IF(ouestu[[#This Row],[Numéro de suivi principal ]]="",ouestu[[#This Row],[suivi]],ouestu[[#This Row],[Numéro de suivi principal ]])</f>
        <v>774737178589</v>
      </c>
      <c r="D272" t="s">
        <v>92</v>
      </c>
      <c r="E272" t="s">
        <v>4207</v>
      </c>
      <c r="F272" t="s">
        <v>4208</v>
      </c>
      <c r="G272" t="s">
        <v>4209</v>
      </c>
      <c r="H272" t="s">
        <v>145</v>
      </c>
      <c r="I272" s="1">
        <v>45302</v>
      </c>
      <c r="L272" t="s">
        <v>10310</v>
      </c>
      <c r="M272" t="s">
        <v>103</v>
      </c>
      <c r="N272" t="s">
        <v>10311</v>
      </c>
      <c r="O272" t="s">
        <v>10312</v>
      </c>
      <c r="P272" t="s">
        <v>1146</v>
      </c>
      <c r="Q272" t="s">
        <v>400</v>
      </c>
      <c r="R272" t="s">
        <v>103</v>
      </c>
      <c r="S272" t="s">
        <v>104</v>
      </c>
      <c r="T272" t="s">
        <v>103</v>
      </c>
      <c r="U272" t="s">
        <v>105</v>
      </c>
      <c r="V272">
        <v>0</v>
      </c>
      <c r="W272" t="s">
        <v>106</v>
      </c>
      <c r="X272" s="1">
        <v>45306</v>
      </c>
      <c r="Y272" s="132" t="s">
        <v>900</v>
      </c>
      <c r="Z272" t="s">
        <v>103</v>
      </c>
      <c r="AA272" t="s">
        <v>108</v>
      </c>
      <c r="AB272" t="s">
        <v>108</v>
      </c>
      <c r="AD272">
        <v>9.6</v>
      </c>
      <c r="AE272">
        <v>21.16</v>
      </c>
      <c r="AF272" t="s">
        <v>103</v>
      </c>
      <c r="AG272" t="s">
        <v>10313</v>
      </c>
      <c r="AH272" t="s">
        <v>10314</v>
      </c>
      <c r="AI272" t="s">
        <v>103</v>
      </c>
      <c r="AJ272" t="s">
        <v>103</v>
      </c>
      <c r="AK272" t="s">
        <v>4208</v>
      </c>
      <c r="AL272" t="s">
        <v>10310</v>
      </c>
      <c r="AM272" t="s">
        <v>4216</v>
      </c>
      <c r="AN272" t="s">
        <v>112</v>
      </c>
      <c r="AO272" t="s">
        <v>4217</v>
      </c>
      <c r="AP272" t="s">
        <v>114</v>
      </c>
      <c r="AQ272" t="s">
        <v>115</v>
      </c>
      <c r="AR272" t="s">
        <v>10315</v>
      </c>
      <c r="AS272">
        <v>9.6</v>
      </c>
      <c r="AT272">
        <f>+VALUE(ouestu[[#This Row],[Poids total (livres) ]])</f>
        <v>21.16</v>
      </c>
      <c r="AU272">
        <v>21.16</v>
      </c>
      <c r="AV272">
        <v>1</v>
      </c>
      <c r="AW272" t="s">
        <v>103</v>
      </c>
      <c r="AX272" t="s">
        <v>103</v>
      </c>
      <c r="AY272" t="s">
        <v>103</v>
      </c>
      <c r="AZ272" t="s">
        <v>103</v>
      </c>
      <c r="BA272" t="s">
        <v>103</v>
      </c>
      <c r="BB272" t="s">
        <v>103</v>
      </c>
      <c r="BC272" t="s">
        <v>108</v>
      </c>
      <c r="BD272" t="s">
        <v>108</v>
      </c>
      <c r="BE272" t="s">
        <v>103</v>
      </c>
      <c r="BF272" t="s">
        <v>10316</v>
      </c>
      <c r="BG272">
        <v>42</v>
      </c>
      <c r="BH272">
        <v>32</v>
      </c>
      <c r="BI272">
        <v>28</v>
      </c>
      <c r="BJ272" t="s">
        <v>10317</v>
      </c>
      <c r="BK272">
        <v>16.54</v>
      </c>
      <c r="BL272">
        <v>12.6</v>
      </c>
      <c r="BM272">
        <v>11.02</v>
      </c>
      <c r="BN272" t="s">
        <v>119</v>
      </c>
      <c r="BO272" t="s">
        <v>103</v>
      </c>
      <c r="BP272" t="s">
        <v>103</v>
      </c>
      <c r="BQ272" t="s">
        <v>103</v>
      </c>
      <c r="BR272" t="s">
        <v>120</v>
      </c>
      <c r="BS272" s="1">
        <v>45302</v>
      </c>
      <c r="BT272" t="s">
        <v>103</v>
      </c>
      <c r="BU272" t="s">
        <v>91</v>
      </c>
      <c r="BV272" t="s">
        <v>103</v>
      </c>
      <c r="BW272" t="s">
        <v>103</v>
      </c>
      <c r="BX272" t="s">
        <v>91</v>
      </c>
      <c r="BY272" t="s">
        <v>91</v>
      </c>
      <c r="BZ272" s="1">
        <v>45307</v>
      </c>
      <c r="CA272" s="132">
        <v>0.75</v>
      </c>
      <c r="CB272" t="s">
        <v>103</v>
      </c>
      <c r="CC272" t="s">
        <v>103</v>
      </c>
      <c r="CD272" t="s">
        <v>103</v>
      </c>
      <c r="CF272" t="s">
        <v>120</v>
      </c>
      <c r="CG272" t="s">
        <v>103</v>
      </c>
      <c r="CH272" t="s">
        <v>108</v>
      </c>
      <c r="CI272">
        <f>IFERROR(VALUE(ouestu[[#This Row],[Poids du colis (kg) ]]),0)</f>
        <v>9.6</v>
      </c>
      <c r="CJ272">
        <f>IFERROR(VALUE(ouestu[[#This Row],[Poids total (kg) ]]),0)</f>
        <v>9.6</v>
      </c>
      <c r="CK272">
        <f>ROUNDUP(+ouestu[[#This Row],[Hauteur du colis (cm) ]]*ouestu[[#This Row],[Largeur du colis (cm) ]]*ouestu[[#This Row],[Longueur du colis (cm) ]]/5000,2)</f>
        <v>7.5299999999999994</v>
      </c>
      <c r="CL272">
        <f>IF(MAX(ouestu[[#This Row],[kg vol]],ouestu[[#This Row],[Colonne2]])=0,ouestu[[#This Row],[TOT KG]]/ouestu[[#This Row],[Nombre de colis ]],MAX(ouestu[[#This Row],[kg vol]],ouestu[[#This Row],[Colonne2]]))</f>
        <v>9.6</v>
      </c>
      <c r="CM272" t="e" cm="1">
        <f t="array" ref="CM272">+_xlfn.XLOOKUP(ouestu[[#This Row],[rien]],[1]!ouestu[[#All],[rien]],[1]!ouestu[[#All],[rien]])</f>
        <v>#REF!</v>
      </c>
    </row>
    <row r="273" spans="1:91" x14ac:dyDescent="0.3">
      <c r="A273" s="3">
        <v>774737219858</v>
      </c>
      <c r="B273" s="1">
        <f>+VALUE(ouestu[[#This Row],[Date d’expédition ]])</f>
        <v>45302</v>
      </c>
      <c r="C273" s="3">
        <f>IF(ouestu[[#This Row],[Numéro de suivi principal ]]="",ouestu[[#This Row],[suivi]],ouestu[[#This Row],[Numéro de suivi principal ]])</f>
        <v>774737219858</v>
      </c>
      <c r="D273" t="s">
        <v>92</v>
      </c>
      <c r="E273" t="s">
        <v>4207</v>
      </c>
      <c r="F273" t="s">
        <v>4208</v>
      </c>
      <c r="G273" t="s">
        <v>4209</v>
      </c>
      <c r="H273" t="s">
        <v>145</v>
      </c>
      <c r="I273" s="1">
        <v>45302</v>
      </c>
      <c r="L273" t="s">
        <v>10318</v>
      </c>
      <c r="M273" t="s">
        <v>10319</v>
      </c>
      <c r="N273" t="s">
        <v>10320</v>
      </c>
      <c r="O273" t="s">
        <v>10321</v>
      </c>
      <c r="P273" t="s">
        <v>103</v>
      </c>
      <c r="Q273" t="s">
        <v>830</v>
      </c>
      <c r="R273" t="s">
        <v>103</v>
      </c>
      <c r="S273" t="s">
        <v>104</v>
      </c>
      <c r="T273" t="s">
        <v>103</v>
      </c>
      <c r="U273" t="s">
        <v>105</v>
      </c>
      <c r="V273">
        <v>0</v>
      </c>
      <c r="W273" t="s">
        <v>131</v>
      </c>
      <c r="X273" s="1">
        <v>45306</v>
      </c>
      <c r="Y273" s="132" t="s">
        <v>8030</v>
      </c>
      <c r="Z273" t="s">
        <v>103</v>
      </c>
      <c r="AA273" t="s">
        <v>108</v>
      </c>
      <c r="AB273" t="s">
        <v>108</v>
      </c>
      <c r="AD273">
        <v>9.6</v>
      </c>
      <c r="AE273">
        <v>21.16</v>
      </c>
      <c r="AF273" t="s">
        <v>103</v>
      </c>
      <c r="AG273" t="s">
        <v>195</v>
      </c>
      <c r="AH273" t="s">
        <v>10322</v>
      </c>
      <c r="AI273" t="s">
        <v>103</v>
      </c>
      <c r="AJ273" t="s">
        <v>103</v>
      </c>
      <c r="AK273" t="s">
        <v>4208</v>
      </c>
      <c r="AL273" t="s">
        <v>10319</v>
      </c>
      <c r="AM273" t="s">
        <v>4216</v>
      </c>
      <c r="AN273" t="s">
        <v>112</v>
      </c>
      <c r="AO273" t="s">
        <v>4217</v>
      </c>
      <c r="AP273" t="s">
        <v>137</v>
      </c>
      <c r="AQ273" t="s">
        <v>115</v>
      </c>
      <c r="AR273" t="s">
        <v>10323</v>
      </c>
      <c r="AS273">
        <v>9.6</v>
      </c>
      <c r="AT273">
        <f>+VALUE(ouestu[[#This Row],[Poids total (livres) ]])</f>
        <v>21.16</v>
      </c>
      <c r="AU273">
        <v>21.16</v>
      </c>
      <c r="AV273">
        <v>1</v>
      </c>
      <c r="AW273" t="s">
        <v>103</v>
      </c>
      <c r="AX273" t="s">
        <v>103</v>
      </c>
      <c r="AY273" t="s">
        <v>103</v>
      </c>
      <c r="AZ273" t="s">
        <v>103</v>
      </c>
      <c r="BA273" t="s">
        <v>103</v>
      </c>
      <c r="BB273" t="s">
        <v>103</v>
      </c>
      <c r="BC273" t="s">
        <v>108</v>
      </c>
      <c r="BD273" t="s">
        <v>108</v>
      </c>
      <c r="BE273" t="s">
        <v>103</v>
      </c>
      <c r="BF273" t="s">
        <v>9676</v>
      </c>
      <c r="BG273">
        <v>40</v>
      </c>
      <c r="BH273">
        <v>33</v>
      </c>
      <c r="BI273">
        <v>29</v>
      </c>
      <c r="BJ273" t="s">
        <v>9677</v>
      </c>
      <c r="BK273">
        <v>15.75</v>
      </c>
      <c r="BL273">
        <v>12.99</v>
      </c>
      <c r="BM273">
        <v>11.42</v>
      </c>
      <c r="BN273" t="s">
        <v>119</v>
      </c>
      <c r="BO273" t="s">
        <v>103</v>
      </c>
      <c r="BP273" t="s">
        <v>103</v>
      </c>
      <c r="BQ273" t="s">
        <v>103</v>
      </c>
      <c r="BR273" t="s">
        <v>108</v>
      </c>
      <c r="BS273" s="1">
        <v>45302</v>
      </c>
      <c r="BT273" t="s">
        <v>103</v>
      </c>
      <c r="BU273" t="s">
        <v>91</v>
      </c>
      <c r="BV273" t="s">
        <v>103</v>
      </c>
      <c r="BW273" t="s">
        <v>103</v>
      </c>
      <c r="BX273" t="s">
        <v>91</v>
      </c>
      <c r="BY273" t="s">
        <v>91</v>
      </c>
      <c r="BZ273" s="1">
        <v>45303</v>
      </c>
      <c r="CA273" s="132">
        <v>0.75</v>
      </c>
      <c r="CB273" t="s">
        <v>103</v>
      </c>
      <c r="CC273" t="s">
        <v>103</v>
      </c>
      <c r="CD273" t="s">
        <v>103</v>
      </c>
      <c r="CF273" t="s">
        <v>120</v>
      </c>
      <c r="CG273" t="s">
        <v>103</v>
      </c>
      <c r="CH273" t="s">
        <v>108</v>
      </c>
      <c r="CI273">
        <f>IFERROR(VALUE(ouestu[[#This Row],[Poids du colis (kg) ]]),0)</f>
        <v>9.6</v>
      </c>
      <c r="CJ273">
        <f>IFERROR(VALUE(ouestu[[#This Row],[Poids total (kg) ]]),0)</f>
        <v>9.6</v>
      </c>
      <c r="CK273">
        <f>ROUNDUP(+ouestu[[#This Row],[Hauteur du colis (cm) ]]*ouestu[[#This Row],[Largeur du colis (cm) ]]*ouestu[[#This Row],[Longueur du colis (cm) ]]/5000,2)</f>
        <v>7.66</v>
      </c>
      <c r="CL273">
        <f>IF(MAX(ouestu[[#This Row],[kg vol]],ouestu[[#This Row],[Colonne2]])=0,ouestu[[#This Row],[TOT KG]]/ouestu[[#This Row],[Nombre de colis ]],MAX(ouestu[[#This Row],[kg vol]],ouestu[[#This Row],[Colonne2]]))</f>
        <v>9.6</v>
      </c>
      <c r="CM273" t="e" cm="1">
        <f t="array" ref="CM273">+_xlfn.XLOOKUP(ouestu[[#This Row],[rien]],[1]!ouestu[[#All],[rien]],[1]!ouestu[[#All],[rien]])</f>
        <v>#REF!</v>
      </c>
    </row>
    <row r="274" spans="1:91" x14ac:dyDescent="0.3">
      <c r="A274" s="3">
        <v>774737273248</v>
      </c>
      <c r="B274" s="1">
        <f>+VALUE(ouestu[[#This Row],[Date d’expédition ]])</f>
        <v>45302</v>
      </c>
      <c r="C274" s="3">
        <f>IF(ouestu[[#This Row],[Numéro de suivi principal ]]="",ouestu[[#This Row],[suivi]],ouestu[[#This Row],[Numéro de suivi principal ]])</f>
        <v>774737273248</v>
      </c>
      <c r="D274" t="s">
        <v>92</v>
      </c>
      <c r="E274" t="s">
        <v>4207</v>
      </c>
      <c r="F274" t="s">
        <v>4208</v>
      </c>
      <c r="G274" t="s">
        <v>4209</v>
      </c>
      <c r="H274" t="s">
        <v>145</v>
      </c>
      <c r="I274" s="1">
        <v>45302</v>
      </c>
      <c r="L274" t="s">
        <v>10324</v>
      </c>
      <c r="M274" t="s">
        <v>10325</v>
      </c>
      <c r="N274" t="s">
        <v>10326</v>
      </c>
      <c r="O274" t="s">
        <v>10327</v>
      </c>
      <c r="P274" t="s">
        <v>2686</v>
      </c>
      <c r="Q274" t="s">
        <v>252</v>
      </c>
      <c r="R274" t="s">
        <v>103</v>
      </c>
      <c r="S274" t="s">
        <v>104</v>
      </c>
      <c r="T274" t="s">
        <v>103</v>
      </c>
      <c r="U274" t="s">
        <v>105</v>
      </c>
      <c r="V274">
        <v>0</v>
      </c>
      <c r="W274" t="s">
        <v>131</v>
      </c>
      <c r="X274" s="1">
        <v>45303</v>
      </c>
      <c r="Y274" s="132" t="s">
        <v>6876</v>
      </c>
      <c r="Z274" t="s">
        <v>103</v>
      </c>
      <c r="AA274" t="s">
        <v>108</v>
      </c>
      <c r="AB274" t="s">
        <v>108</v>
      </c>
      <c r="AD274">
        <v>9.6</v>
      </c>
      <c r="AE274">
        <v>21.16</v>
      </c>
      <c r="AF274" t="s">
        <v>103</v>
      </c>
      <c r="AG274" t="s">
        <v>10328</v>
      </c>
      <c r="AH274" t="s">
        <v>10329</v>
      </c>
      <c r="AI274" t="s">
        <v>103</v>
      </c>
      <c r="AJ274" t="s">
        <v>103</v>
      </c>
      <c r="AK274" t="s">
        <v>4208</v>
      </c>
      <c r="AL274" t="s">
        <v>10325</v>
      </c>
      <c r="AM274" t="s">
        <v>4216</v>
      </c>
      <c r="AN274" t="s">
        <v>112</v>
      </c>
      <c r="AO274" t="s">
        <v>4217</v>
      </c>
      <c r="AP274" t="s">
        <v>137</v>
      </c>
      <c r="AQ274" t="s">
        <v>115</v>
      </c>
      <c r="AR274" t="s">
        <v>10330</v>
      </c>
      <c r="AS274">
        <v>9.6</v>
      </c>
      <c r="AT274">
        <f>+VALUE(ouestu[[#This Row],[Poids total (livres) ]])</f>
        <v>21.16</v>
      </c>
      <c r="AU274">
        <v>21.16</v>
      </c>
      <c r="AV274">
        <v>1</v>
      </c>
      <c r="AW274" t="s">
        <v>103</v>
      </c>
      <c r="AX274" t="s">
        <v>103</v>
      </c>
      <c r="AY274" t="s">
        <v>103</v>
      </c>
      <c r="AZ274" t="s">
        <v>103</v>
      </c>
      <c r="BA274" t="s">
        <v>103</v>
      </c>
      <c r="BB274" t="s">
        <v>103</v>
      </c>
      <c r="BC274" t="s">
        <v>108</v>
      </c>
      <c r="BD274" t="s">
        <v>108</v>
      </c>
      <c r="BE274" t="s">
        <v>103</v>
      </c>
      <c r="BF274" t="s">
        <v>10331</v>
      </c>
      <c r="BG274">
        <v>40</v>
      </c>
      <c r="BH274">
        <v>33</v>
      </c>
      <c r="BI274">
        <v>28</v>
      </c>
      <c r="BJ274" t="s">
        <v>10332</v>
      </c>
      <c r="BK274">
        <v>15.75</v>
      </c>
      <c r="BL274">
        <v>12.99</v>
      </c>
      <c r="BM274">
        <v>11.02</v>
      </c>
      <c r="BN274" t="s">
        <v>119</v>
      </c>
      <c r="BO274" t="s">
        <v>103</v>
      </c>
      <c r="BP274" t="s">
        <v>103</v>
      </c>
      <c r="BQ274" t="s">
        <v>103</v>
      </c>
      <c r="BR274" t="s">
        <v>120</v>
      </c>
      <c r="BS274" s="1">
        <v>45302</v>
      </c>
      <c r="BT274" t="s">
        <v>103</v>
      </c>
      <c r="BU274" t="s">
        <v>91</v>
      </c>
      <c r="BV274" t="s">
        <v>103</v>
      </c>
      <c r="BW274" t="s">
        <v>103</v>
      </c>
      <c r="BX274" t="s">
        <v>91</v>
      </c>
      <c r="BY274" t="s">
        <v>91</v>
      </c>
      <c r="BZ274" s="1">
        <v>45303</v>
      </c>
      <c r="CA274" s="132">
        <v>0.75</v>
      </c>
      <c r="CB274" t="s">
        <v>103</v>
      </c>
      <c r="CC274" t="s">
        <v>103</v>
      </c>
      <c r="CD274" t="s">
        <v>103</v>
      </c>
      <c r="CF274" t="s">
        <v>120</v>
      </c>
      <c r="CG274" t="s">
        <v>103</v>
      </c>
      <c r="CH274" t="s">
        <v>108</v>
      </c>
      <c r="CI274">
        <f>IFERROR(VALUE(ouestu[[#This Row],[Poids du colis (kg) ]]),0)</f>
        <v>9.6</v>
      </c>
      <c r="CJ274">
        <f>IFERROR(VALUE(ouestu[[#This Row],[Poids total (kg) ]]),0)</f>
        <v>9.6</v>
      </c>
      <c r="CK274">
        <f>ROUNDUP(+ouestu[[#This Row],[Hauteur du colis (cm) ]]*ouestu[[#This Row],[Largeur du colis (cm) ]]*ouestu[[#This Row],[Longueur du colis (cm) ]]/5000,2)</f>
        <v>7.3999999999999995</v>
      </c>
      <c r="CL274">
        <f>IF(MAX(ouestu[[#This Row],[kg vol]],ouestu[[#This Row],[Colonne2]])=0,ouestu[[#This Row],[TOT KG]]/ouestu[[#This Row],[Nombre de colis ]],MAX(ouestu[[#This Row],[kg vol]],ouestu[[#This Row],[Colonne2]]))</f>
        <v>9.6</v>
      </c>
      <c r="CM274" t="e" cm="1">
        <f t="array" ref="CM274">+_xlfn.XLOOKUP(ouestu[[#This Row],[rien]],[1]!ouestu[[#All],[rien]],[1]!ouestu[[#All],[rien]])</f>
        <v>#REF!</v>
      </c>
    </row>
    <row r="275" spans="1:91" x14ac:dyDescent="0.3">
      <c r="A275" s="3">
        <v>774746399782</v>
      </c>
      <c r="B275" s="1">
        <f>+VALUE(ouestu[[#This Row],[Date d’expédition ]])</f>
        <v>45301</v>
      </c>
      <c r="C275" s="3">
        <f>IF(ouestu[[#This Row],[Numéro de suivi principal ]]="",ouestu[[#This Row],[suivi]],ouestu[[#This Row],[Numéro de suivi principal ]])</f>
        <v>774746399750</v>
      </c>
      <c r="D275" t="s">
        <v>92</v>
      </c>
      <c r="E275" t="s">
        <v>409</v>
      </c>
      <c r="F275" t="s">
        <v>410</v>
      </c>
      <c r="G275" t="s">
        <v>411</v>
      </c>
      <c r="H275" t="s">
        <v>96</v>
      </c>
      <c r="I275" s="1">
        <v>45301</v>
      </c>
      <c r="L275" t="s">
        <v>10333</v>
      </c>
      <c r="M275" t="s">
        <v>98</v>
      </c>
      <c r="N275" t="s">
        <v>10334</v>
      </c>
      <c r="O275" t="s">
        <v>524</v>
      </c>
      <c r="P275" t="s">
        <v>236</v>
      </c>
      <c r="Q275" t="s">
        <v>102</v>
      </c>
      <c r="R275" t="s">
        <v>103</v>
      </c>
      <c r="S275" t="s">
        <v>104</v>
      </c>
      <c r="T275" t="s">
        <v>103</v>
      </c>
      <c r="U275" t="s">
        <v>105</v>
      </c>
      <c r="V275">
        <v>0</v>
      </c>
      <c r="W275" t="s">
        <v>106</v>
      </c>
      <c r="X275" s="1">
        <v>45302</v>
      </c>
      <c r="Y275" s="132" t="s">
        <v>1237</v>
      </c>
      <c r="Z275" t="s">
        <v>103</v>
      </c>
      <c r="AA275" t="s">
        <v>108</v>
      </c>
      <c r="AB275" t="s">
        <v>108</v>
      </c>
      <c r="AC275" s="3">
        <v>774746399750</v>
      </c>
      <c r="AD275">
        <v>2.9</v>
      </c>
      <c r="AE275">
        <v>6.39</v>
      </c>
      <c r="AF275" t="s">
        <v>103</v>
      </c>
      <c r="AG275" t="s">
        <v>10335</v>
      </c>
      <c r="AH275" t="s">
        <v>6507</v>
      </c>
      <c r="AI275" t="s">
        <v>103</v>
      </c>
      <c r="AJ275" t="s">
        <v>103</v>
      </c>
      <c r="AK275" t="s">
        <v>410</v>
      </c>
      <c r="AL275" t="s">
        <v>98</v>
      </c>
      <c r="AM275" t="s">
        <v>421</v>
      </c>
      <c r="AN275" t="s">
        <v>112</v>
      </c>
      <c r="AO275" t="s">
        <v>422</v>
      </c>
      <c r="AP275" t="s">
        <v>114</v>
      </c>
      <c r="AQ275" t="s">
        <v>115</v>
      </c>
      <c r="AR275" t="s">
        <v>10336</v>
      </c>
      <c r="AS275">
        <v>25.5</v>
      </c>
      <c r="AT275">
        <f>+VALUE(ouestu[[#This Row],[Poids total (livres) ]])</f>
        <v>56.22</v>
      </c>
      <c r="AU275">
        <v>56.22</v>
      </c>
      <c r="AV275">
        <v>4</v>
      </c>
      <c r="AW275" t="s">
        <v>103</v>
      </c>
      <c r="AX275" t="s">
        <v>103</v>
      </c>
      <c r="AY275" t="s">
        <v>103</v>
      </c>
      <c r="AZ275" t="s">
        <v>103</v>
      </c>
      <c r="BA275" t="s">
        <v>103</v>
      </c>
      <c r="BB275" t="s">
        <v>103</v>
      </c>
      <c r="BC275" t="s">
        <v>108</v>
      </c>
      <c r="BD275" t="s">
        <v>108</v>
      </c>
      <c r="BE275" t="s">
        <v>103</v>
      </c>
      <c r="BF275" t="s">
        <v>2816</v>
      </c>
      <c r="BG275">
        <v>38.1</v>
      </c>
      <c r="BH275">
        <v>20.32</v>
      </c>
      <c r="BI275">
        <v>12.7</v>
      </c>
      <c r="BJ275" t="s">
        <v>2817</v>
      </c>
      <c r="BK275">
        <v>15</v>
      </c>
      <c r="BL275">
        <v>8</v>
      </c>
      <c r="BM275">
        <v>5</v>
      </c>
      <c r="BN275" t="s">
        <v>119</v>
      </c>
      <c r="BO275" t="s">
        <v>103</v>
      </c>
      <c r="BP275" t="s">
        <v>103</v>
      </c>
      <c r="BQ275" t="s">
        <v>103</v>
      </c>
      <c r="BR275" t="s">
        <v>120</v>
      </c>
      <c r="BS275" s="1">
        <v>45301</v>
      </c>
      <c r="BT275" t="s">
        <v>103</v>
      </c>
      <c r="BU275" t="s">
        <v>91</v>
      </c>
      <c r="BV275" t="s">
        <v>103</v>
      </c>
      <c r="BW275" t="s">
        <v>103</v>
      </c>
      <c r="BX275" t="s">
        <v>91</v>
      </c>
      <c r="BY275" t="s">
        <v>91</v>
      </c>
      <c r="BZ275" s="1">
        <v>45302</v>
      </c>
      <c r="CA275" s="132">
        <v>0.70833333333333337</v>
      </c>
      <c r="CB275" t="s">
        <v>103</v>
      </c>
      <c r="CC275" t="s">
        <v>103</v>
      </c>
      <c r="CD275" t="s">
        <v>103</v>
      </c>
      <c r="CF275" t="s">
        <v>108</v>
      </c>
      <c r="CG275" t="s">
        <v>103</v>
      </c>
      <c r="CH275" t="s">
        <v>108</v>
      </c>
      <c r="CI275">
        <f>IFERROR(VALUE(ouestu[[#This Row],[Poids du colis (kg) ]]),0)</f>
        <v>2.9</v>
      </c>
      <c r="CJ275">
        <f>IFERROR(VALUE(ouestu[[#This Row],[Poids total (kg) ]]),0)</f>
        <v>25.5</v>
      </c>
      <c r="CK275">
        <f>ROUNDUP(+ouestu[[#This Row],[Hauteur du colis (cm) ]]*ouestu[[#This Row],[Largeur du colis (cm) ]]*ouestu[[#This Row],[Longueur du colis (cm) ]]/5000,2)</f>
        <v>1.97</v>
      </c>
      <c r="CL275">
        <f>IF(MAX(ouestu[[#This Row],[kg vol]],ouestu[[#This Row],[Colonne2]])=0,ouestu[[#This Row],[TOT KG]]/ouestu[[#This Row],[Nombre de colis ]],MAX(ouestu[[#This Row],[kg vol]],ouestu[[#This Row],[Colonne2]]))</f>
        <v>2.9</v>
      </c>
      <c r="CM275" t="e" cm="1">
        <f t="array" ref="CM275">+_xlfn.XLOOKUP(ouestu[[#This Row],[rien]],[1]!ouestu[[#All],[rien]],[1]!ouestu[[#All],[rien]])</f>
        <v>#REF!</v>
      </c>
    </row>
    <row r="276" spans="1:91" x14ac:dyDescent="0.3">
      <c r="A276" s="3">
        <v>774746399771</v>
      </c>
      <c r="B276" s="1">
        <f>+VALUE(ouestu[[#This Row],[Date d’expédition ]])</f>
        <v>45301</v>
      </c>
      <c r="C276" s="3">
        <f>IF(ouestu[[#This Row],[Numéro de suivi principal ]]="",ouestu[[#This Row],[suivi]],ouestu[[#This Row],[Numéro de suivi principal ]])</f>
        <v>774746399750</v>
      </c>
      <c r="D276" t="s">
        <v>92</v>
      </c>
      <c r="E276" t="s">
        <v>409</v>
      </c>
      <c r="F276" t="s">
        <v>410</v>
      </c>
      <c r="G276" t="s">
        <v>411</v>
      </c>
      <c r="H276" t="s">
        <v>96</v>
      </c>
      <c r="I276" s="1">
        <v>45301</v>
      </c>
      <c r="L276" t="s">
        <v>10333</v>
      </c>
      <c r="M276" t="s">
        <v>98</v>
      </c>
      <c r="N276" t="s">
        <v>10334</v>
      </c>
      <c r="O276" t="s">
        <v>524</v>
      </c>
      <c r="P276" t="s">
        <v>236</v>
      </c>
      <c r="Q276" t="s">
        <v>102</v>
      </c>
      <c r="R276" t="s">
        <v>103</v>
      </c>
      <c r="S276" t="s">
        <v>104</v>
      </c>
      <c r="T276" t="s">
        <v>103</v>
      </c>
      <c r="U276" t="s">
        <v>105</v>
      </c>
      <c r="V276">
        <v>0</v>
      </c>
      <c r="W276" t="s">
        <v>106</v>
      </c>
      <c r="X276" s="1">
        <v>45302</v>
      </c>
      <c r="Y276" s="132" t="s">
        <v>1237</v>
      </c>
      <c r="Z276" t="s">
        <v>103</v>
      </c>
      <c r="AA276" t="s">
        <v>108</v>
      </c>
      <c r="AB276" t="s">
        <v>108</v>
      </c>
      <c r="AC276" s="3">
        <v>774746399750</v>
      </c>
      <c r="AD276">
        <v>4.3</v>
      </c>
      <c r="AE276">
        <v>9.48</v>
      </c>
      <c r="AF276" t="s">
        <v>103</v>
      </c>
      <c r="AG276" t="s">
        <v>10335</v>
      </c>
      <c r="AH276" t="s">
        <v>6507</v>
      </c>
      <c r="AI276" t="s">
        <v>103</v>
      </c>
      <c r="AJ276" t="s">
        <v>103</v>
      </c>
      <c r="AK276" t="s">
        <v>410</v>
      </c>
      <c r="AL276" t="s">
        <v>98</v>
      </c>
      <c r="AM276" t="s">
        <v>421</v>
      </c>
      <c r="AN276" t="s">
        <v>112</v>
      </c>
      <c r="AO276" t="s">
        <v>422</v>
      </c>
      <c r="AP276" t="s">
        <v>114</v>
      </c>
      <c r="AQ276" t="s">
        <v>115</v>
      </c>
      <c r="AR276" t="s">
        <v>10336</v>
      </c>
      <c r="AS276">
        <v>25.5</v>
      </c>
      <c r="AT276">
        <f>+VALUE(ouestu[[#This Row],[Poids total (livres) ]])</f>
        <v>56.22</v>
      </c>
      <c r="AU276">
        <v>56.22</v>
      </c>
      <c r="AV276">
        <v>4</v>
      </c>
      <c r="AW276" t="s">
        <v>103</v>
      </c>
      <c r="AX276" t="s">
        <v>103</v>
      </c>
      <c r="AY276" t="s">
        <v>103</v>
      </c>
      <c r="AZ276" t="s">
        <v>103</v>
      </c>
      <c r="BA276" t="s">
        <v>103</v>
      </c>
      <c r="BB276" t="s">
        <v>103</v>
      </c>
      <c r="BC276" t="s">
        <v>108</v>
      </c>
      <c r="BD276" t="s">
        <v>108</v>
      </c>
      <c r="BE276" t="s">
        <v>103</v>
      </c>
      <c r="BF276" t="s">
        <v>10337</v>
      </c>
      <c r="BG276">
        <v>33.020000000000003</v>
      </c>
      <c r="BH276">
        <v>33.020000000000003</v>
      </c>
      <c r="BI276">
        <v>12.7</v>
      </c>
      <c r="BJ276" t="s">
        <v>10338</v>
      </c>
      <c r="BK276">
        <v>13</v>
      </c>
      <c r="BL276">
        <v>13</v>
      </c>
      <c r="BM276">
        <v>5</v>
      </c>
      <c r="BN276" t="s">
        <v>119</v>
      </c>
      <c r="BO276" t="s">
        <v>103</v>
      </c>
      <c r="BP276" t="s">
        <v>103</v>
      </c>
      <c r="BQ276" t="s">
        <v>103</v>
      </c>
      <c r="BR276" t="s">
        <v>120</v>
      </c>
      <c r="BS276" s="1">
        <v>45301</v>
      </c>
      <c r="BT276" t="s">
        <v>103</v>
      </c>
      <c r="BU276" t="s">
        <v>91</v>
      </c>
      <c r="BV276" t="s">
        <v>103</v>
      </c>
      <c r="BW276" t="s">
        <v>103</v>
      </c>
      <c r="BX276" t="s">
        <v>91</v>
      </c>
      <c r="BY276" t="s">
        <v>91</v>
      </c>
      <c r="BZ276" s="1">
        <v>45302</v>
      </c>
      <c r="CA276" s="132">
        <v>0.70833333333333337</v>
      </c>
      <c r="CB276" t="s">
        <v>103</v>
      </c>
      <c r="CC276" t="s">
        <v>103</v>
      </c>
      <c r="CD276" t="s">
        <v>103</v>
      </c>
      <c r="CF276" t="s">
        <v>108</v>
      </c>
      <c r="CG276" t="s">
        <v>103</v>
      </c>
      <c r="CH276" t="s">
        <v>108</v>
      </c>
      <c r="CI276">
        <f>IFERROR(VALUE(ouestu[[#This Row],[Poids du colis (kg) ]]),0)</f>
        <v>4.3</v>
      </c>
      <c r="CJ276">
        <f>IFERROR(VALUE(ouestu[[#This Row],[Poids total (kg) ]]),0)</f>
        <v>25.5</v>
      </c>
      <c r="CK276">
        <f>ROUNDUP(+ouestu[[#This Row],[Hauteur du colis (cm) ]]*ouestu[[#This Row],[Largeur du colis (cm) ]]*ouestu[[#This Row],[Longueur du colis (cm) ]]/5000,2)</f>
        <v>2.7699999999999996</v>
      </c>
      <c r="CL276">
        <f>IF(MAX(ouestu[[#This Row],[kg vol]],ouestu[[#This Row],[Colonne2]])=0,ouestu[[#This Row],[TOT KG]]/ouestu[[#This Row],[Nombre de colis ]],MAX(ouestu[[#This Row],[kg vol]],ouestu[[#This Row],[Colonne2]]))</f>
        <v>4.3</v>
      </c>
      <c r="CM276" t="e" cm="1">
        <f t="array" ref="CM276">+_xlfn.XLOOKUP(ouestu[[#This Row],[rien]],[1]!ouestu[[#All],[rien]],[1]!ouestu[[#All],[rien]])</f>
        <v>#REF!</v>
      </c>
    </row>
    <row r="277" spans="1:91" x14ac:dyDescent="0.3">
      <c r="A277" s="3">
        <v>774746399760</v>
      </c>
      <c r="B277" s="1">
        <f>+VALUE(ouestu[[#This Row],[Date d’expédition ]])</f>
        <v>45301</v>
      </c>
      <c r="C277" s="3">
        <f>IF(ouestu[[#This Row],[Numéro de suivi principal ]]="",ouestu[[#This Row],[suivi]],ouestu[[#This Row],[Numéro de suivi principal ]])</f>
        <v>774746399750</v>
      </c>
      <c r="D277" t="s">
        <v>92</v>
      </c>
      <c r="E277" t="s">
        <v>409</v>
      </c>
      <c r="F277" t="s">
        <v>410</v>
      </c>
      <c r="G277" t="s">
        <v>411</v>
      </c>
      <c r="H277" t="s">
        <v>96</v>
      </c>
      <c r="I277" s="1">
        <v>45301</v>
      </c>
      <c r="L277" t="s">
        <v>10333</v>
      </c>
      <c r="M277" t="s">
        <v>98</v>
      </c>
      <c r="N277" t="s">
        <v>10334</v>
      </c>
      <c r="O277" t="s">
        <v>524</v>
      </c>
      <c r="P277" t="s">
        <v>236</v>
      </c>
      <c r="Q277" t="s">
        <v>102</v>
      </c>
      <c r="R277" t="s">
        <v>103</v>
      </c>
      <c r="S277" t="s">
        <v>104</v>
      </c>
      <c r="T277" t="s">
        <v>103</v>
      </c>
      <c r="U277" t="s">
        <v>105</v>
      </c>
      <c r="V277">
        <v>0</v>
      </c>
      <c r="W277" t="s">
        <v>106</v>
      </c>
      <c r="X277" s="1">
        <v>45302</v>
      </c>
      <c r="Y277" s="132" t="s">
        <v>1237</v>
      </c>
      <c r="Z277" t="s">
        <v>103</v>
      </c>
      <c r="AA277" t="s">
        <v>108</v>
      </c>
      <c r="AB277" t="s">
        <v>108</v>
      </c>
      <c r="AC277" s="3">
        <v>774746399750</v>
      </c>
      <c r="AD277">
        <v>8.1999999999999993</v>
      </c>
      <c r="AE277">
        <v>18.079999999999998</v>
      </c>
      <c r="AF277" t="s">
        <v>103</v>
      </c>
      <c r="AG277" t="s">
        <v>10335</v>
      </c>
      <c r="AH277" t="s">
        <v>6507</v>
      </c>
      <c r="AI277" t="s">
        <v>103</v>
      </c>
      <c r="AJ277" t="s">
        <v>103</v>
      </c>
      <c r="AK277" t="s">
        <v>410</v>
      </c>
      <c r="AL277" t="s">
        <v>98</v>
      </c>
      <c r="AM277" t="s">
        <v>421</v>
      </c>
      <c r="AN277" t="s">
        <v>112</v>
      </c>
      <c r="AO277" t="s">
        <v>422</v>
      </c>
      <c r="AP277" t="s">
        <v>114</v>
      </c>
      <c r="AQ277" t="s">
        <v>115</v>
      </c>
      <c r="AR277" t="s">
        <v>10336</v>
      </c>
      <c r="AS277">
        <v>25.5</v>
      </c>
      <c r="AT277">
        <f>+VALUE(ouestu[[#This Row],[Poids total (livres) ]])</f>
        <v>56.22</v>
      </c>
      <c r="AU277">
        <v>56.22</v>
      </c>
      <c r="AV277">
        <v>4</v>
      </c>
      <c r="AW277" t="s">
        <v>103</v>
      </c>
      <c r="AX277" t="s">
        <v>103</v>
      </c>
      <c r="AY277" t="s">
        <v>103</v>
      </c>
      <c r="AZ277" t="s">
        <v>103</v>
      </c>
      <c r="BA277" t="s">
        <v>103</v>
      </c>
      <c r="BB277" t="s">
        <v>103</v>
      </c>
      <c r="BC277" t="s">
        <v>108</v>
      </c>
      <c r="BD277" t="s">
        <v>108</v>
      </c>
      <c r="BE277" t="s">
        <v>103</v>
      </c>
      <c r="BF277" t="s">
        <v>1339</v>
      </c>
      <c r="BG277">
        <v>33.020000000000003</v>
      </c>
      <c r="BH277">
        <v>35.56</v>
      </c>
      <c r="BI277">
        <v>22.86</v>
      </c>
      <c r="BJ277" t="s">
        <v>1340</v>
      </c>
      <c r="BK277">
        <v>13</v>
      </c>
      <c r="BL277">
        <v>14</v>
      </c>
      <c r="BM277">
        <v>9</v>
      </c>
      <c r="BN277" t="s">
        <v>119</v>
      </c>
      <c r="BO277" t="s">
        <v>103</v>
      </c>
      <c r="BP277" t="s">
        <v>103</v>
      </c>
      <c r="BQ277" t="s">
        <v>103</v>
      </c>
      <c r="BR277" t="s">
        <v>120</v>
      </c>
      <c r="BS277" s="1">
        <v>45301</v>
      </c>
      <c r="BT277" t="s">
        <v>103</v>
      </c>
      <c r="BU277" t="s">
        <v>91</v>
      </c>
      <c r="BV277" t="s">
        <v>103</v>
      </c>
      <c r="BW277" t="s">
        <v>103</v>
      </c>
      <c r="BX277" t="s">
        <v>91</v>
      </c>
      <c r="BY277" t="s">
        <v>91</v>
      </c>
      <c r="BZ277" s="1">
        <v>45302</v>
      </c>
      <c r="CA277" s="132">
        <v>0.70833333333333337</v>
      </c>
      <c r="CB277" t="s">
        <v>103</v>
      </c>
      <c r="CC277" t="s">
        <v>103</v>
      </c>
      <c r="CD277" t="s">
        <v>103</v>
      </c>
      <c r="CF277" t="s">
        <v>108</v>
      </c>
      <c r="CG277" t="s">
        <v>103</v>
      </c>
      <c r="CH277" t="s">
        <v>108</v>
      </c>
      <c r="CI277">
        <f>IFERROR(VALUE(ouestu[[#This Row],[Poids du colis (kg) ]]),0)</f>
        <v>8.1999999999999993</v>
      </c>
      <c r="CJ277">
        <f>IFERROR(VALUE(ouestu[[#This Row],[Poids total (kg) ]]),0)</f>
        <v>25.5</v>
      </c>
      <c r="CK277">
        <f>ROUNDUP(+ouestu[[#This Row],[Hauteur du colis (cm) ]]*ouestu[[#This Row],[Largeur du colis (cm) ]]*ouestu[[#This Row],[Longueur du colis (cm) ]]/5000,2)</f>
        <v>5.37</v>
      </c>
      <c r="CL277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277" t="e" cm="1">
        <f t="array" ref="CM277">+_xlfn.XLOOKUP(ouestu[[#This Row],[rien]],[1]!ouestu[[#All],[rien]],[1]!ouestu[[#All],[rien]])</f>
        <v>#REF!</v>
      </c>
    </row>
    <row r="278" spans="1:91" x14ac:dyDescent="0.3">
      <c r="A278" s="3">
        <v>774746399750</v>
      </c>
      <c r="B278" s="1">
        <f>+VALUE(ouestu[[#This Row],[Date d’expédition ]])</f>
        <v>45301</v>
      </c>
      <c r="C278" s="3">
        <f>IF(ouestu[[#This Row],[Numéro de suivi principal ]]="",ouestu[[#This Row],[suivi]],ouestu[[#This Row],[Numéro de suivi principal ]])</f>
        <v>774746399750</v>
      </c>
      <c r="D278" t="s">
        <v>92</v>
      </c>
      <c r="E278" t="s">
        <v>409</v>
      </c>
      <c r="F278" t="s">
        <v>410</v>
      </c>
      <c r="G278" t="s">
        <v>411</v>
      </c>
      <c r="H278" t="s">
        <v>96</v>
      </c>
      <c r="I278" s="1">
        <v>45301</v>
      </c>
      <c r="L278" t="s">
        <v>10333</v>
      </c>
      <c r="M278" t="s">
        <v>98</v>
      </c>
      <c r="N278" t="s">
        <v>10334</v>
      </c>
      <c r="O278" t="s">
        <v>524</v>
      </c>
      <c r="P278" t="s">
        <v>236</v>
      </c>
      <c r="Q278" t="s">
        <v>102</v>
      </c>
      <c r="R278" t="s">
        <v>103</v>
      </c>
      <c r="S278" t="s">
        <v>104</v>
      </c>
      <c r="T278" t="s">
        <v>103</v>
      </c>
      <c r="U278" t="s">
        <v>105</v>
      </c>
      <c r="V278">
        <v>0</v>
      </c>
      <c r="W278" t="s">
        <v>106</v>
      </c>
      <c r="X278" s="1">
        <v>45302</v>
      </c>
      <c r="Y278" s="132" t="s">
        <v>1237</v>
      </c>
      <c r="Z278" t="s">
        <v>103</v>
      </c>
      <c r="AA278" t="s">
        <v>108</v>
      </c>
      <c r="AB278" t="s">
        <v>108</v>
      </c>
      <c r="AC278" s="3">
        <v>774746399750</v>
      </c>
      <c r="AD278">
        <v>8.6999999999999993</v>
      </c>
      <c r="AE278">
        <v>19.18</v>
      </c>
      <c r="AF278" t="s">
        <v>103</v>
      </c>
      <c r="AG278" t="s">
        <v>10335</v>
      </c>
      <c r="AH278" t="s">
        <v>6507</v>
      </c>
      <c r="AI278" t="s">
        <v>103</v>
      </c>
      <c r="AJ278" t="s">
        <v>103</v>
      </c>
      <c r="AK278" t="s">
        <v>410</v>
      </c>
      <c r="AL278" t="s">
        <v>98</v>
      </c>
      <c r="AM278" t="s">
        <v>421</v>
      </c>
      <c r="AN278" t="s">
        <v>112</v>
      </c>
      <c r="AO278" t="s">
        <v>422</v>
      </c>
      <c r="AP278" t="s">
        <v>114</v>
      </c>
      <c r="AQ278" t="s">
        <v>115</v>
      </c>
      <c r="AR278" t="s">
        <v>10336</v>
      </c>
      <c r="AS278">
        <v>25.5</v>
      </c>
      <c r="AT278">
        <f>+VALUE(ouestu[[#This Row],[Poids total (livres) ]])</f>
        <v>56.22</v>
      </c>
      <c r="AU278">
        <v>56.22</v>
      </c>
      <c r="AV278">
        <v>4</v>
      </c>
      <c r="AW278" t="s">
        <v>103</v>
      </c>
      <c r="AX278" t="s">
        <v>103</v>
      </c>
      <c r="AY278" t="s">
        <v>103</v>
      </c>
      <c r="AZ278" t="s">
        <v>103</v>
      </c>
      <c r="BA278" t="s">
        <v>103</v>
      </c>
      <c r="BB278" t="s">
        <v>103</v>
      </c>
      <c r="BC278" t="s">
        <v>108</v>
      </c>
      <c r="BD278" t="s">
        <v>108</v>
      </c>
      <c r="BE278" t="s">
        <v>103</v>
      </c>
      <c r="BF278" t="s">
        <v>2170</v>
      </c>
      <c r="BG278">
        <v>38.1</v>
      </c>
      <c r="BH278">
        <v>33.020000000000003</v>
      </c>
      <c r="BI278">
        <v>22.86</v>
      </c>
      <c r="BJ278" t="s">
        <v>2171</v>
      </c>
      <c r="BK278">
        <v>15</v>
      </c>
      <c r="BL278">
        <v>13</v>
      </c>
      <c r="BM278">
        <v>9</v>
      </c>
      <c r="BN278" t="s">
        <v>119</v>
      </c>
      <c r="BO278" t="s">
        <v>103</v>
      </c>
      <c r="BP278" t="s">
        <v>103</v>
      </c>
      <c r="BQ278" t="s">
        <v>103</v>
      </c>
      <c r="BR278" t="s">
        <v>120</v>
      </c>
      <c r="BS278" s="1">
        <v>45301</v>
      </c>
      <c r="BT278" t="s">
        <v>103</v>
      </c>
      <c r="BU278" t="s">
        <v>91</v>
      </c>
      <c r="BV278" t="s">
        <v>103</v>
      </c>
      <c r="BW278" t="s">
        <v>103</v>
      </c>
      <c r="BX278" t="s">
        <v>91</v>
      </c>
      <c r="BY278" t="s">
        <v>91</v>
      </c>
      <c r="BZ278" s="1">
        <v>45302</v>
      </c>
      <c r="CA278" s="132">
        <v>0.70833333333333337</v>
      </c>
      <c r="CB278" t="s">
        <v>103</v>
      </c>
      <c r="CC278" t="s">
        <v>103</v>
      </c>
      <c r="CD278" t="s">
        <v>103</v>
      </c>
      <c r="CF278" t="s">
        <v>120</v>
      </c>
      <c r="CG278" t="s">
        <v>103</v>
      </c>
      <c r="CH278" t="s">
        <v>108</v>
      </c>
      <c r="CI278">
        <f>IFERROR(VALUE(ouestu[[#This Row],[Poids du colis (kg) ]]),0)</f>
        <v>8.6999999999999993</v>
      </c>
      <c r="CJ278">
        <f>IFERROR(VALUE(ouestu[[#This Row],[Poids total (kg) ]]),0)</f>
        <v>25.5</v>
      </c>
      <c r="CK278">
        <f>ROUNDUP(+ouestu[[#This Row],[Hauteur du colis (cm) ]]*ouestu[[#This Row],[Largeur du colis (cm) ]]*ouestu[[#This Row],[Longueur du colis (cm) ]]/5000,2)</f>
        <v>5.76</v>
      </c>
      <c r="CL278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278" t="e" cm="1">
        <f t="array" ref="CM278">+_xlfn.XLOOKUP(ouestu[[#This Row],[rien]],[1]!ouestu[[#All],[rien]],[1]!ouestu[[#All],[rien]])</f>
        <v>#REF!</v>
      </c>
    </row>
    <row r="279" spans="1:91" x14ac:dyDescent="0.3">
      <c r="A279" s="3">
        <v>774746472734</v>
      </c>
      <c r="B279" s="1">
        <f>+VALUE(ouestu[[#This Row],[Date d’expédition ]])</f>
        <v>45302</v>
      </c>
      <c r="C279" s="3">
        <f>IF(ouestu[[#This Row],[Numéro de suivi principal ]]="",ouestu[[#This Row],[suivi]],ouestu[[#This Row],[Numéro de suivi principal ]])</f>
        <v>774746472734</v>
      </c>
      <c r="D279" t="s">
        <v>92</v>
      </c>
      <c r="E279" t="s">
        <v>142</v>
      </c>
      <c r="F279" t="s">
        <v>143</v>
      </c>
      <c r="G279" t="s">
        <v>144</v>
      </c>
      <c r="H279" t="s">
        <v>145</v>
      </c>
      <c r="I279" s="1">
        <v>45302</v>
      </c>
      <c r="L279" t="s">
        <v>10339</v>
      </c>
      <c r="M279" t="s">
        <v>98</v>
      </c>
      <c r="N279" t="s">
        <v>4145</v>
      </c>
      <c r="O279" t="s">
        <v>4079</v>
      </c>
      <c r="P279" t="s">
        <v>101</v>
      </c>
      <c r="Q279" t="s">
        <v>102</v>
      </c>
      <c r="R279" t="s">
        <v>103</v>
      </c>
      <c r="S279" t="s">
        <v>104</v>
      </c>
      <c r="T279" t="s">
        <v>103</v>
      </c>
      <c r="U279" t="s">
        <v>105</v>
      </c>
      <c r="V279">
        <v>0</v>
      </c>
      <c r="W279" t="s">
        <v>131</v>
      </c>
      <c r="X279" s="1">
        <v>45306</v>
      </c>
      <c r="Y279" s="132" t="s">
        <v>1721</v>
      </c>
      <c r="Z279" t="s">
        <v>103</v>
      </c>
      <c r="AA279" t="s">
        <v>108</v>
      </c>
      <c r="AB279" t="s">
        <v>108</v>
      </c>
      <c r="AD279">
        <v>4.3099999999999996</v>
      </c>
      <c r="AE279">
        <v>9.5</v>
      </c>
      <c r="AF279" t="s">
        <v>103</v>
      </c>
      <c r="AG279" t="s">
        <v>225</v>
      </c>
      <c r="AH279" t="s">
        <v>4146</v>
      </c>
      <c r="AI279" t="s">
        <v>103</v>
      </c>
      <c r="AJ279" t="s">
        <v>103</v>
      </c>
      <c r="AK279" t="s">
        <v>143</v>
      </c>
      <c r="AL279" t="s">
        <v>98</v>
      </c>
      <c r="AM279" t="s">
        <v>153</v>
      </c>
      <c r="AN279" t="s">
        <v>112</v>
      </c>
      <c r="AO279" t="s">
        <v>154</v>
      </c>
      <c r="AP279" t="s">
        <v>137</v>
      </c>
      <c r="AQ279" t="s">
        <v>115</v>
      </c>
      <c r="AR279" t="s">
        <v>10340</v>
      </c>
      <c r="AS279">
        <v>4.3099999999999996</v>
      </c>
      <c r="AT279">
        <f>+VALUE(ouestu[[#This Row],[Poids total (livres) ]])</f>
        <v>9.5</v>
      </c>
      <c r="AU279">
        <v>9.5</v>
      </c>
      <c r="AV279">
        <v>1</v>
      </c>
      <c r="AW279" t="s">
        <v>103</v>
      </c>
      <c r="AX279" t="s">
        <v>103</v>
      </c>
      <c r="AY279" t="s">
        <v>103</v>
      </c>
      <c r="AZ279" t="s">
        <v>103</v>
      </c>
      <c r="BA279" t="s">
        <v>103</v>
      </c>
      <c r="BB279" t="s">
        <v>103</v>
      </c>
      <c r="BC279" t="s">
        <v>108</v>
      </c>
      <c r="BD279" t="s">
        <v>108</v>
      </c>
      <c r="BE279" t="s">
        <v>103</v>
      </c>
      <c r="BF279" t="s">
        <v>2786</v>
      </c>
      <c r="BG279">
        <v>40.64</v>
      </c>
      <c r="BH279">
        <v>33.020000000000003</v>
      </c>
      <c r="BI279">
        <v>12.7</v>
      </c>
      <c r="BJ279" t="s">
        <v>2787</v>
      </c>
      <c r="BK279">
        <v>16</v>
      </c>
      <c r="BL279">
        <v>13</v>
      </c>
      <c r="BM279">
        <v>5</v>
      </c>
      <c r="BN279" t="s">
        <v>119</v>
      </c>
      <c r="BO279" t="s">
        <v>103</v>
      </c>
      <c r="BP279" t="s">
        <v>103</v>
      </c>
      <c r="BQ279" t="s">
        <v>103</v>
      </c>
      <c r="BR279" t="s">
        <v>108</v>
      </c>
      <c r="BS279" s="1">
        <v>45302</v>
      </c>
      <c r="BT279" t="s">
        <v>103</v>
      </c>
      <c r="BU279" t="s">
        <v>91</v>
      </c>
      <c r="BV279" t="s">
        <v>103</v>
      </c>
      <c r="BW279" t="s">
        <v>103</v>
      </c>
      <c r="BX279" t="s">
        <v>91</v>
      </c>
      <c r="BY279" t="s">
        <v>91</v>
      </c>
      <c r="BZ279" s="1">
        <v>45306</v>
      </c>
      <c r="CA279" s="132">
        <v>0.83333333333333337</v>
      </c>
      <c r="CB279" t="s">
        <v>103</v>
      </c>
      <c r="CC279" t="s">
        <v>103</v>
      </c>
      <c r="CD279" t="s">
        <v>103</v>
      </c>
      <c r="CF279" t="s">
        <v>120</v>
      </c>
      <c r="CG279" t="s">
        <v>103</v>
      </c>
      <c r="CH279" t="s">
        <v>108</v>
      </c>
      <c r="CI279">
        <f>IFERROR(VALUE(ouestu[[#This Row],[Poids du colis (kg) ]]),0)</f>
        <v>4.3099999999999996</v>
      </c>
      <c r="CJ279">
        <f>IFERROR(VALUE(ouestu[[#This Row],[Poids total (kg) ]]),0)</f>
        <v>4.3099999999999996</v>
      </c>
      <c r="CK279">
        <f>ROUNDUP(+ouestu[[#This Row],[Hauteur du colis (cm) ]]*ouestu[[#This Row],[Largeur du colis (cm) ]]*ouestu[[#This Row],[Longueur du colis (cm) ]]/5000,2)</f>
        <v>3.4099999999999997</v>
      </c>
      <c r="CL279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279" t="e" cm="1">
        <f t="array" ref="CM279">+_xlfn.XLOOKUP(ouestu[[#This Row],[rien]],[1]!ouestu[[#All],[rien]],[1]!ouestu[[#All],[rien]])</f>
        <v>#REF!</v>
      </c>
    </row>
    <row r="280" spans="1:91" x14ac:dyDescent="0.3">
      <c r="A280" s="3">
        <v>774746549658</v>
      </c>
      <c r="B280" s="1">
        <f>+VALUE(ouestu[[#This Row],[Date d’expédition ]])</f>
        <v>45301</v>
      </c>
      <c r="C280" s="3">
        <f>IF(ouestu[[#This Row],[Numéro de suivi principal ]]="",ouestu[[#This Row],[suivi]],ouestu[[#This Row],[Numéro de suivi principal ]])</f>
        <v>774746549658</v>
      </c>
      <c r="D280" t="s">
        <v>92</v>
      </c>
      <c r="E280" t="s">
        <v>4238</v>
      </c>
      <c r="F280" t="s">
        <v>4239</v>
      </c>
      <c r="G280" t="s">
        <v>4240</v>
      </c>
      <c r="H280" t="s">
        <v>754</v>
      </c>
      <c r="I280" s="1">
        <v>45301</v>
      </c>
      <c r="L280" t="s">
        <v>10341</v>
      </c>
      <c r="M280" t="s">
        <v>98</v>
      </c>
      <c r="N280" t="s">
        <v>10342</v>
      </c>
      <c r="O280" t="s">
        <v>2113</v>
      </c>
      <c r="P280" t="s">
        <v>223</v>
      </c>
      <c r="Q280" t="s">
        <v>102</v>
      </c>
      <c r="R280" t="s">
        <v>103</v>
      </c>
      <c r="S280" t="s">
        <v>104</v>
      </c>
      <c r="T280" t="s">
        <v>103</v>
      </c>
      <c r="U280" t="s">
        <v>105</v>
      </c>
      <c r="V280">
        <v>0</v>
      </c>
      <c r="W280" t="s">
        <v>287</v>
      </c>
      <c r="X280" s="1">
        <v>45306</v>
      </c>
      <c r="Y280" s="132" t="s">
        <v>1734</v>
      </c>
      <c r="Z280" t="s">
        <v>103</v>
      </c>
      <c r="AA280" t="s">
        <v>108</v>
      </c>
      <c r="AB280" t="s">
        <v>108</v>
      </c>
      <c r="AD280">
        <v>9.07</v>
      </c>
      <c r="AE280">
        <v>20</v>
      </c>
      <c r="AF280" t="s">
        <v>103</v>
      </c>
      <c r="AG280" t="s">
        <v>10343</v>
      </c>
      <c r="AH280" t="s">
        <v>6190</v>
      </c>
      <c r="AI280" t="s">
        <v>103</v>
      </c>
      <c r="AJ280" t="s">
        <v>103</v>
      </c>
      <c r="AK280" t="s">
        <v>4239</v>
      </c>
      <c r="AL280" t="s">
        <v>98</v>
      </c>
      <c r="AM280" t="s">
        <v>4243</v>
      </c>
      <c r="AN280" t="s">
        <v>112</v>
      </c>
      <c r="AO280" t="s">
        <v>4244</v>
      </c>
      <c r="AP280" t="s">
        <v>114</v>
      </c>
      <c r="AQ280" t="s">
        <v>115</v>
      </c>
      <c r="AR280" t="s">
        <v>10344</v>
      </c>
      <c r="AS280">
        <v>9.07</v>
      </c>
      <c r="AT280">
        <f>+VALUE(ouestu[[#This Row],[Poids total (livres) ]])</f>
        <v>20</v>
      </c>
      <c r="AU280">
        <v>20</v>
      </c>
      <c r="AV280">
        <v>1</v>
      </c>
      <c r="AW280" t="s">
        <v>103</v>
      </c>
      <c r="AX280" t="s">
        <v>103</v>
      </c>
      <c r="AY280" t="s">
        <v>103</v>
      </c>
      <c r="AZ280" t="s">
        <v>103</v>
      </c>
      <c r="BA280" t="s">
        <v>103</v>
      </c>
      <c r="BB280" t="s">
        <v>103</v>
      </c>
      <c r="BC280" t="s">
        <v>108</v>
      </c>
      <c r="BD280" t="s">
        <v>108</v>
      </c>
      <c r="BE280" t="s">
        <v>103</v>
      </c>
      <c r="BF280" t="s">
        <v>10345</v>
      </c>
      <c r="BG280">
        <v>30.48</v>
      </c>
      <c r="BH280">
        <v>22.86</v>
      </c>
      <c r="BI280">
        <v>38.1</v>
      </c>
      <c r="BJ280" t="s">
        <v>10346</v>
      </c>
      <c r="BK280">
        <v>12</v>
      </c>
      <c r="BL280">
        <v>9</v>
      </c>
      <c r="BM280">
        <v>15</v>
      </c>
      <c r="BN280" t="s">
        <v>119</v>
      </c>
      <c r="BO280" t="s">
        <v>103</v>
      </c>
      <c r="BP280" t="s">
        <v>103</v>
      </c>
      <c r="BQ280" t="s">
        <v>103</v>
      </c>
      <c r="BR280" t="s">
        <v>120</v>
      </c>
      <c r="BS280" s="1">
        <v>45301</v>
      </c>
      <c r="BT280" t="s">
        <v>103</v>
      </c>
      <c r="BU280" t="s">
        <v>91</v>
      </c>
      <c r="BV280" t="s">
        <v>103</v>
      </c>
      <c r="BW280" t="s">
        <v>103</v>
      </c>
      <c r="BX280" t="s">
        <v>91</v>
      </c>
      <c r="BY280" t="s">
        <v>91</v>
      </c>
      <c r="BZ280" s="1">
        <v>45303</v>
      </c>
      <c r="CA280" s="132">
        <v>0.70833333333333337</v>
      </c>
      <c r="CB280" t="s">
        <v>103</v>
      </c>
      <c r="CC280" t="s">
        <v>103</v>
      </c>
      <c r="CD280" t="s">
        <v>103</v>
      </c>
      <c r="CF280" t="s">
        <v>120</v>
      </c>
      <c r="CG280" t="s">
        <v>103</v>
      </c>
      <c r="CH280" t="s">
        <v>108</v>
      </c>
      <c r="CI280">
        <f>IFERROR(VALUE(ouestu[[#This Row],[Poids du colis (kg) ]]),0)</f>
        <v>9.07</v>
      </c>
      <c r="CJ280">
        <f>IFERROR(VALUE(ouestu[[#This Row],[Poids total (kg) ]]),0)</f>
        <v>9.07</v>
      </c>
      <c r="CK280">
        <f>ROUNDUP(+ouestu[[#This Row],[Hauteur du colis (cm) ]]*ouestu[[#This Row],[Largeur du colis (cm) ]]*ouestu[[#This Row],[Longueur du colis (cm) ]]/5000,2)</f>
        <v>5.31</v>
      </c>
      <c r="CL280">
        <f>IF(MAX(ouestu[[#This Row],[kg vol]],ouestu[[#This Row],[Colonne2]])=0,ouestu[[#This Row],[TOT KG]]/ouestu[[#This Row],[Nombre de colis ]],MAX(ouestu[[#This Row],[kg vol]],ouestu[[#This Row],[Colonne2]]))</f>
        <v>9.07</v>
      </c>
      <c r="CM280" t="e" cm="1">
        <f t="array" ref="CM280">+_xlfn.XLOOKUP(ouestu[[#This Row],[rien]],[1]!ouestu[[#All],[rien]],[1]!ouestu[[#All],[rien]])</f>
        <v>#REF!</v>
      </c>
    </row>
    <row r="281" spans="1:91" x14ac:dyDescent="0.3">
      <c r="A281" s="3">
        <v>774746776256</v>
      </c>
      <c r="B281" s="1">
        <f>+VALUE(ouestu[[#This Row],[Date d’expédition ]])</f>
        <v>45301</v>
      </c>
      <c r="C281" s="3">
        <f>IF(ouestu[[#This Row],[Numéro de suivi principal ]]="",ouestu[[#This Row],[suivi]],ouestu[[#This Row],[Numéro de suivi principal ]])</f>
        <v>774746776256</v>
      </c>
      <c r="D281" t="s">
        <v>92</v>
      </c>
      <c r="E281" t="s">
        <v>2024</v>
      </c>
      <c r="F281" t="s">
        <v>2025</v>
      </c>
      <c r="G281" t="s">
        <v>1844</v>
      </c>
      <c r="H281" t="s">
        <v>145</v>
      </c>
      <c r="I281" s="1">
        <v>45301</v>
      </c>
      <c r="L281" t="s">
        <v>10347</v>
      </c>
      <c r="M281" t="s">
        <v>10348</v>
      </c>
      <c r="N281" t="s">
        <v>10349</v>
      </c>
      <c r="O281" t="s">
        <v>10350</v>
      </c>
      <c r="P281" t="s">
        <v>211</v>
      </c>
      <c r="Q281" t="s">
        <v>212</v>
      </c>
      <c r="R281" t="s">
        <v>103</v>
      </c>
      <c r="S281" t="s">
        <v>104</v>
      </c>
      <c r="T281" t="s">
        <v>103</v>
      </c>
      <c r="U281" t="s">
        <v>105</v>
      </c>
      <c r="V281">
        <v>0</v>
      </c>
      <c r="W281" t="s">
        <v>287</v>
      </c>
      <c r="X281" s="1">
        <v>45308</v>
      </c>
      <c r="Y281" s="132" t="s">
        <v>1014</v>
      </c>
      <c r="Z281" t="s">
        <v>103</v>
      </c>
      <c r="AA281" t="s">
        <v>108</v>
      </c>
      <c r="AB281" t="s">
        <v>108</v>
      </c>
      <c r="AD281">
        <v>3.4</v>
      </c>
      <c r="AE281">
        <v>7.5</v>
      </c>
      <c r="AF281" t="s">
        <v>103</v>
      </c>
      <c r="AG281" t="s">
        <v>10351</v>
      </c>
      <c r="AH281" t="s">
        <v>10352</v>
      </c>
      <c r="AI281" t="s">
        <v>103</v>
      </c>
      <c r="AJ281" t="s">
        <v>103</v>
      </c>
      <c r="AK281" t="s">
        <v>2025</v>
      </c>
      <c r="AL281" t="s">
        <v>10348</v>
      </c>
      <c r="AM281" t="s">
        <v>2032</v>
      </c>
      <c r="AN281" t="s">
        <v>112</v>
      </c>
      <c r="AO281" t="s">
        <v>154</v>
      </c>
      <c r="AP281" t="s">
        <v>114</v>
      </c>
      <c r="AQ281" t="s">
        <v>115</v>
      </c>
      <c r="AR281" t="s">
        <v>10353</v>
      </c>
      <c r="AS281">
        <v>3.4</v>
      </c>
      <c r="AT281">
        <f>+VALUE(ouestu[[#This Row],[Poids total (livres) ]])</f>
        <v>7.5</v>
      </c>
      <c r="AU281">
        <v>7.5</v>
      </c>
      <c r="AV281">
        <v>1</v>
      </c>
      <c r="AW281" t="s">
        <v>103</v>
      </c>
      <c r="AX281" t="s">
        <v>103</v>
      </c>
      <c r="AY281" t="s">
        <v>103</v>
      </c>
      <c r="AZ281" t="s">
        <v>103</v>
      </c>
      <c r="BA281" t="s">
        <v>103</v>
      </c>
      <c r="BB281" t="s">
        <v>103</v>
      </c>
      <c r="BC281" t="s">
        <v>108</v>
      </c>
      <c r="BD281" t="s">
        <v>108</v>
      </c>
      <c r="BE281" t="s">
        <v>103</v>
      </c>
      <c r="BF281" t="s">
        <v>10354</v>
      </c>
      <c r="BG281">
        <v>42</v>
      </c>
      <c r="BH281">
        <v>22</v>
      </c>
      <c r="BI281">
        <v>14</v>
      </c>
      <c r="BJ281" t="s">
        <v>10355</v>
      </c>
      <c r="BK281">
        <v>16.54</v>
      </c>
      <c r="BL281">
        <v>8.66</v>
      </c>
      <c r="BM281">
        <v>5.51</v>
      </c>
      <c r="BN281" t="s">
        <v>119</v>
      </c>
      <c r="BO281" t="s">
        <v>103</v>
      </c>
      <c r="BP281" t="s">
        <v>103</v>
      </c>
      <c r="BQ281" t="s">
        <v>103</v>
      </c>
      <c r="BR281" t="s">
        <v>108</v>
      </c>
      <c r="BS281" s="1">
        <v>45301</v>
      </c>
      <c r="BT281" t="s">
        <v>103</v>
      </c>
      <c r="BU281" t="s">
        <v>91</v>
      </c>
      <c r="BV281" t="s">
        <v>103</v>
      </c>
      <c r="BW281" t="s">
        <v>103</v>
      </c>
      <c r="BX281" t="s">
        <v>91</v>
      </c>
      <c r="BY281" t="s">
        <v>91</v>
      </c>
      <c r="BZ281" s="1">
        <v>45307</v>
      </c>
      <c r="CA281" s="132">
        <v>0.70833333333333337</v>
      </c>
      <c r="CB281" t="s">
        <v>103</v>
      </c>
      <c r="CC281" t="s">
        <v>103</v>
      </c>
      <c r="CD281" t="s">
        <v>103</v>
      </c>
      <c r="CF281" t="s">
        <v>120</v>
      </c>
      <c r="CG281" t="s">
        <v>103</v>
      </c>
      <c r="CH281" t="s">
        <v>108</v>
      </c>
      <c r="CI281">
        <f>IFERROR(VALUE(ouestu[[#This Row],[Poids du colis (kg) ]]),0)</f>
        <v>3.4</v>
      </c>
      <c r="CJ281">
        <f>IFERROR(VALUE(ouestu[[#This Row],[Poids total (kg) ]]),0)</f>
        <v>3.4</v>
      </c>
      <c r="CK281">
        <f>ROUNDUP(+ouestu[[#This Row],[Hauteur du colis (cm) ]]*ouestu[[#This Row],[Largeur du colis (cm) ]]*ouestu[[#This Row],[Longueur du colis (cm) ]]/5000,2)</f>
        <v>2.59</v>
      </c>
      <c r="CL281">
        <f>IF(MAX(ouestu[[#This Row],[kg vol]],ouestu[[#This Row],[Colonne2]])=0,ouestu[[#This Row],[TOT KG]]/ouestu[[#This Row],[Nombre de colis ]],MAX(ouestu[[#This Row],[kg vol]],ouestu[[#This Row],[Colonne2]]))</f>
        <v>3.4</v>
      </c>
      <c r="CM281" t="e" cm="1">
        <f t="array" ref="CM281">+_xlfn.XLOOKUP(ouestu[[#This Row],[rien]],[1]!ouestu[[#All],[rien]],[1]!ouestu[[#All],[rien]])</f>
        <v>#REF!</v>
      </c>
    </row>
    <row r="282" spans="1:91" x14ac:dyDescent="0.3">
      <c r="A282" s="3">
        <v>774746875182</v>
      </c>
      <c r="B282" s="1">
        <f>+VALUE(ouestu[[#This Row],[Date d’expédition ]])</f>
        <v>45301</v>
      </c>
      <c r="C282" s="3">
        <f>IF(ouestu[[#This Row],[Numéro de suivi principal ]]="",ouestu[[#This Row],[suivi]],ouestu[[#This Row],[Numéro de suivi principal ]])</f>
        <v>774746875182</v>
      </c>
      <c r="D282" t="s">
        <v>92</v>
      </c>
      <c r="E282" t="s">
        <v>2401</v>
      </c>
      <c r="F282" t="s">
        <v>2402</v>
      </c>
      <c r="G282" t="s">
        <v>2403</v>
      </c>
      <c r="H282" t="s">
        <v>332</v>
      </c>
      <c r="I282" s="1">
        <v>45301</v>
      </c>
      <c r="L282" t="s">
        <v>233</v>
      </c>
      <c r="M282" t="s">
        <v>98</v>
      </c>
      <c r="N282" t="s">
        <v>234</v>
      </c>
      <c r="O282" t="s">
        <v>235</v>
      </c>
      <c r="P282" t="s">
        <v>236</v>
      </c>
      <c r="Q282" t="s">
        <v>102</v>
      </c>
      <c r="R282" t="s">
        <v>103</v>
      </c>
      <c r="S282" t="s">
        <v>104</v>
      </c>
      <c r="T282" t="s">
        <v>103</v>
      </c>
      <c r="U282" t="s">
        <v>105</v>
      </c>
      <c r="V282">
        <v>0</v>
      </c>
      <c r="W282" t="s">
        <v>106</v>
      </c>
      <c r="X282" s="1">
        <v>45302</v>
      </c>
      <c r="Y282" s="132" t="s">
        <v>10356</v>
      </c>
      <c r="Z282" t="s">
        <v>103</v>
      </c>
      <c r="AA282" t="s">
        <v>108</v>
      </c>
      <c r="AB282" t="s">
        <v>108</v>
      </c>
      <c r="AD282">
        <v>9</v>
      </c>
      <c r="AE282">
        <v>19.84</v>
      </c>
      <c r="AF282" t="s">
        <v>103</v>
      </c>
      <c r="AG282" t="s">
        <v>10357</v>
      </c>
      <c r="AH282" t="s">
        <v>239</v>
      </c>
      <c r="AI282" t="s">
        <v>103</v>
      </c>
      <c r="AJ282" t="s">
        <v>103</v>
      </c>
      <c r="AK282" t="s">
        <v>2402</v>
      </c>
      <c r="AL282" t="s">
        <v>98</v>
      </c>
      <c r="AM282" t="s">
        <v>2406</v>
      </c>
      <c r="AN282" t="s">
        <v>112</v>
      </c>
      <c r="AO282" t="s">
        <v>2407</v>
      </c>
      <c r="AP282" t="s">
        <v>114</v>
      </c>
      <c r="AQ282" t="s">
        <v>115</v>
      </c>
      <c r="AR282" t="s">
        <v>10358</v>
      </c>
      <c r="AS282">
        <v>9</v>
      </c>
      <c r="AT282">
        <f>+VALUE(ouestu[[#This Row],[Poids total (livres) ]])</f>
        <v>19.84</v>
      </c>
      <c r="AU282">
        <v>19.84</v>
      </c>
      <c r="AV282">
        <v>1</v>
      </c>
      <c r="AW282" t="s">
        <v>103</v>
      </c>
      <c r="AX282" t="s">
        <v>103</v>
      </c>
      <c r="AY282" t="s">
        <v>103</v>
      </c>
      <c r="AZ282" t="s">
        <v>103</v>
      </c>
      <c r="BA282" t="s">
        <v>103</v>
      </c>
      <c r="BB282" t="s">
        <v>103</v>
      </c>
      <c r="BC282" t="s">
        <v>108</v>
      </c>
      <c r="BD282" t="s">
        <v>108</v>
      </c>
      <c r="BE282" t="s">
        <v>103</v>
      </c>
      <c r="BF282" t="s">
        <v>156</v>
      </c>
      <c r="BG282">
        <v>40.64</v>
      </c>
      <c r="BH282">
        <v>33.020000000000003</v>
      </c>
      <c r="BI282">
        <v>22.86</v>
      </c>
      <c r="BJ282" t="s">
        <v>157</v>
      </c>
      <c r="BK282">
        <v>16</v>
      </c>
      <c r="BL282">
        <v>13</v>
      </c>
      <c r="BM282">
        <v>9</v>
      </c>
      <c r="BN282" t="s">
        <v>119</v>
      </c>
      <c r="BO282" t="s">
        <v>103</v>
      </c>
      <c r="BP282" t="s">
        <v>103</v>
      </c>
      <c r="BQ282" t="s">
        <v>103</v>
      </c>
      <c r="BR282" t="s">
        <v>120</v>
      </c>
      <c r="BS282" s="1">
        <v>45301</v>
      </c>
      <c r="BT282" t="s">
        <v>103</v>
      </c>
      <c r="BU282" t="s">
        <v>91</v>
      </c>
      <c r="BV282" t="s">
        <v>103</v>
      </c>
      <c r="BW282" t="s">
        <v>103</v>
      </c>
      <c r="BX282" t="s">
        <v>91</v>
      </c>
      <c r="BY282" t="s">
        <v>91</v>
      </c>
      <c r="BZ282" s="1">
        <v>45302</v>
      </c>
      <c r="CA282" s="132">
        <v>0.70833333333333337</v>
      </c>
      <c r="CB282" t="s">
        <v>103</v>
      </c>
      <c r="CC282" t="s">
        <v>103</v>
      </c>
      <c r="CD282" t="s">
        <v>103</v>
      </c>
      <c r="CF282" t="s">
        <v>120</v>
      </c>
      <c r="CG282" t="s">
        <v>103</v>
      </c>
      <c r="CH282" t="s">
        <v>108</v>
      </c>
      <c r="CI282">
        <f>IFERROR(VALUE(ouestu[[#This Row],[Poids du colis (kg) ]]),0)</f>
        <v>9</v>
      </c>
      <c r="CJ282">
        <f>IFERROR(VALUE(ouestu[[#This Row],[Poids total (kg) ]]),0)</f>
        <v>9</v>
      </c>
      <c r="CK282">
        <f>ROUNDUP(+ouestu[[#This Row],[Hauteur du colis (cm) ]]*ouestu[[#This Row],[Largeur du colis (cm) ]]*ouestu[[#This Row],[Longueur du colis (cm) ]]/5000,2)</f>
        <v>6.14</v>
      </c>
      <c r="CL282">
        <f>IF(MAX(ouestu[[#This Row],[kg vol]],ouestu[[#This Row],[Colonne2]])=0,ouestu[[#This Row],[TOT KG]]/ouestu[[#This Row],[Nombre de colis ]],MAX(ouestu[[#This Row],[kg vol]],ouestu[[#This Row],[Colonne2]]))</f>
        <v>9</v>
      </c>
      <c r="CM282" t="e" cm="1">
        <f t="array" ref="CM282">+_xlfn.XLOOKUP(ouestu[[#This Row],[rien]],[1]!ouestu[[#All],[rien]],[1]!ouestu[[#All],[rien]])</f>
        <v>#REF!</v>
      </c>
    </row>
    <row r="283" spans="1:91" x14ac:dyDescent="0.3">
      <c r="A283" s="3">
        <v>774747000693</v>
      </c>
      <c r="B283" s="1">
        <f>+VALUE(ouestu[[#This Row],[Date d’expédition ]])</f>
        <v>45302</v>
      </c>
      <c r="C283" s="3">
        <f>IF(ouestu[[#This Row],[Numéro de suivi principal ]]="",ouestu[[#This Row],[suivi]],ouestu[[#This Row],[Numéro de suivi principal ]])</f>
        <v>774747000649</v>
      </c>
      <c r="D283" t="s">
        <v>92</v>
      </c>
      <c r="E283" t="s">
        <v>366</v>
      </c>
      <c r="F283" t="s">
        <v>367</v>
      </c>
      <c r="G283" t="s">
        <v>205</v>
      </c>
      <c r="H283" t="s">
        <v>206</v>
      </c>
      <c r="I283" s="1">
        <v>45302</v>
      </c>
      <c r="L283" t="s">
        <v>440</v>
      </c>
      <c r="M283" t="s">
        <v>98</v>
      </c>
      <c r="N283" t="s">
        <v>10359</v>
      </c>
      <c r="O283" t="s">
        <v>285</v>
      </c>
      <c r="P283" t="s">
        <v>286</v>
      </c>
      <c r="Q283" t="s">
        <v>102</v>
      </c>
      <c r="R283" t="s">
        <v>103</v>
      </c>
      <c r="S283" t="s">
        <v>104</v>
      </c>
      <c r="T283" t="s">
        <v>103</v>
      </c>
      <c r="U283" t="s">
        <v>105</v>
      </c>
      <c r="V283">
        <v>0</v>
      </c>
      <c r="W283" t="s">
        <v>131</v>
      </c>
      <c r="X283" s="1">
        <v>45303</v>
      </c>
      <c r="Y283" s="132" t="s">
        <v>10360</v>
      </c>
      <c r="Z283" t="s">
        <v>103</v>
      </c>
      <c r="AA283" t="s">
        <v>108</v>
      </c>
      <c r="AB283" t="s">
        <v>108</v>
      </c>
      <c r="AC283" s="3">
        <v>774747000649</v>
      </c>
      <c r="AD283">
        <v>1</v>
      </c>
      <c r="AE283">
        <v>2.2000000000000002</v>
      </c>
      <c r="AF283" t="s">
        <v>103</v>
      </c>
      <c r="AG283" t="s">
        <v>225</v>
      </c>
      <c r="AH283" t="s">
        <v>443</v>
      </c>
      <c r="AI283" t="s">
        <v>103</v>
      </c>
      <c r="AJ283" t="s">
        <v>103</v>
      </c>
      <c r="AK283" t="s">
        <v>367</v>
      </c>
      <c r="AL283" t="s">
        <v>98</v>
      </c>
      <c r="AM283" t="s">
        <v>444</v>
      </c>
      <c r="AN283" t="s">
        <v>112</v>
      </c>
      <c r="AO283" t="s">
        <v>215</v>
      </c>
      <c r="AP283" t="s">
        <v>137</v>
      </c>
      <c r="AQ283" t="s">
        <v>115</v>
      </c>
      <c r="AR283" t="s">
        <v>10361</v>
      </c>
      <c r="AS283">
        <v>51.9</v>
      </c>
      <c r="AT283">
        <f>+VALUE(ouestu[[#This Row],[Poids total (livres) ]])</f>
        <v>114.42</v>
      </c>
      <c r="AU283">
        <v>114.42</v>
      </c>
      <c r="AV283">
        <v>6</v>
      </c>
      <c r="AW283" t="s">
        <v>103</v>
      </c>
      <c r="AX283" t="s">
        <v>103</v>
      </c>
      <c r="AY283" t="s">
        <v>103</v>
      </c>
      <c r="AZ283" t="s">
        <v>103</v>
      </c>
      <c r="BA283" t="s">
        <v>103</v>
      </c>
      <c r="BB283" t="s">
        <v>103</v>
      </c>
      <c r="BC283" t="s">
        <v>108</v>
      </c>
      <c r="BD283" t="s">
        <v>108</v>
      </c>
      <c r="BE283" t="s">
        <v>103</v>
      </c>
      <c r="BF283" t="s">
        <v>10362</v>
      </c>
      <c r="BG283">
        <v>27.94</v>
      </c>
      <c r="BH283">
        <v>33.020000000000003</v>
      </c>
      <c r="BI283">
        <v>7.62</v>
      </c>
      <c r="BJ283" t="s">
        <v>10363</v>
      </c>
      <c r="BK283">
        <v>11</v>
      </c>
      <c r="BL283">
        <v>13</v>
      </c>
      <c r="BM283">
        <v>3</v>
      </c>
      <c r="BN283" t="s">
        <v>119</v>
      </c>
      <c r="BO283" t="s">
        <v>103</v>
      </c>
      <c r="BP283" t="s">
        <v>103</v>
      </c>
      <c r="BQ283" t="s">
        <v>103</v>
      </c>
      <c r="BR283" t="s">
        <v>108</v>
      </c>
      <c r="BS283" s="1">
        <v>45301</v>
      </c>
      <c r="BT283" t="s">
        <v>103</v>
      </c>
      <c r="BU283" t="s">
        <v>91</v>
      </c>
      <c r="BV283" t="s">
        <v>103</v>
      </c>
      <c r="BW283" t="s">
        <v>103</v>
      </c>
      <c r="BX283" t="s">
        <v>91</v>
      </c>
      <c r="BY283" t="s">
        <v>91</v>
      </c>
      <c r="BZ283" s="1">
        <v>45306</v>
      </c>
      <c r="CA283" s="132">
        <v>0.83333333333333337</v>
      </c>
      <c r="CB283" t="s">
        <v>103</v>
      </c>
      <c r="CC283" t="s">
        <v>103</v>
      </c>
      <c r="CD283" t="s">
        <v>103</v>
      </c>
      <c r="CF283" t="s">
        <v>108</v>
      </c>
      <c r="CG283" t="s">
        <v>103</v>
      </c>
      <c r="CH283" t="s">
        <v>108</v>
      </c>
      <c r="CI283">
        <f>IFERROR(VALUE(ouestu[[#This Row],[Poids du colis (kg) ]]),0)</f>
        <v>1</v>
      </c>
      <c r="CJ283">
        <f>IFERROR(VALUE(ouestu[[#This Row],[Poids total (kg) ]]),0)</f>
        <v>51.9</v>
      </c>
      <c r="CK283">
        <f>ROUNDUP(+ouestu[[#This Row],[Hauteur du colis (cm) ]]*ouestu[[#This Row],[Largeur du colis (cm) ]]*ouestu[[#This Row],[Longueur du colis (cm) ]]/5000,2)</f>
        <v>1.41</v>
      </c>
      <c r="CL283">
        <f>IF(MAX(ouestu[[#This Row],[kg vol]],ouestu[[#This Row],[Colonne2]])=0,ouestu[[#This Row],[TOT KG]]/ouestu[[#This Row],[Nombre de colis ]],MAX(ouestu[[#This Row],[kg vol]],ouestu[[#This Row],[Colonne2]]))</f>
        <v>1.41</v>
      </c>
      <c r="CM283" t="e" cm="1">
        <f t="array" ref="CM283">+_xlfn.XLOOKUP(ouestu[[#This Row],[rien]],[1]!ouestu[[#All],[rien]],[1]!ouestu[[#All],[rien]])</f>
        <v>#REF!</v>
      </c>
    </row>
    <row r="284" spans="1:91" x14ac:dyDescent="0.3">
      <c r="A284" s="3">
        <v>774747000682</v>
      </c>
      <c r="B284" s="1">
        <f>+VALUE(ouestu[[#This Row],[Date d’expédition ]])</f>
        <v>45302</v>
      </c>
      <c r="C284" s="3">
        <f>IF(ouestu[[#This Row],[Numéro de suivi principal ]]="",ouestu[[#This Row],[suivi]],ouestu[[#This Row],[Numéro de suivi principal ]])</f>
        <v>774747000649</v>
      </c>
      <c r="D284" t="s">
        <v>92</v>
      </c>
      <c r="E284" t="s">
        <v>366</v>
      </c>
      <c r="F284" t="s">
        <v>367</v>
      </c>
      <c r="G284" t="s">
        <v>205</v>
      </c>
      <c r="H284" t="s">
        <v>206</v>
      </c>
      <c r="I284" s="1">
        <v>45302</v>
      </c>
      <c r="L284" t="s">
        <v>440</v>
      </c>
      <c r="M284" t="s">
        <v>98</v>
      </c>
      <c r="N284" t="s">
        <v>10359</v>
      </c>
      <c r="O284" t="s">
        <v>285</v>
      </c>
      <c r="P284" t="s">
        <v>286</v>
      </c>
      <c r="Q284" t="s">
        <v>102</v>
      </c>
      <c r="R284" t="s">
        <v>103</v>
      </c>
      <c r="S284" t="s">
        <v>104</v>
      </c>
      <c r="T284" t="s">
        <v>103</v>
      </c>
      <c r="U284" t="s">
        <v>105</v>
      </c>
      <c r="V284">
        <v>0</v>
      </c>
      <c r="W284" t="s">
        <v>131</v>
      </c>
      <c r="X284" s="1">
        <v>45303</v>
      </c>
      <c r="Y284" s="132" t="s">
        <v>10360</v>
      </c>
      <c r="Z284" t="s">
        <v>103</v>
      </c>
      <c r="AA284" t="s">
        <v>108</v>
      </c>
      <c r="AB284" t="s">
        <v>108</v>
      </c>
      <c r="AC284" s="3">
        <v>774747000649</v>
      </c>
      <c r="AD284">
        <v>2.68</v>
      </c>
      <c r="AE284">
        <v>5.9</v>
      </c>
      <c r="AF284" t="s">
        <v>103</v>
      </c>
      <c r="AG284" t="s">
        <v>225</v>
      </c>
      <c r="AH284" t="s">
        <v>443</v>
      </c>
      <c r="AI284" t="s">
        <v>103</v>
      </c>
      <c r="AJ284" t="s">
        <v>103</v>
      </c>
      <c r="AK284" t="s">
        <v>367</v>
      </c>
      <c r="AL284" t="s">
        <v>98</v>
      </c>
      <c r="AM284" t="s">
        <v>444</v>
      </c>
      <c r="AN284" t="s">
        <v>112</v>
      </c>
      <c r="AO284" t="s">
        <v>215</v>
      </c>
      <c r="AP284" t="s">
        <v>137</v>
      </c>
      <c r="AQ284" t="s">
        <v>115</v>
      </c>
      <c r="AR284" t="s">
        <v>10361</v>
      </c>
      <c r="AS284">
        <v>51.9</v>
      </c>
      <c r="AT284">
        <f>+VALUE(ouestu[[#This Row],[Poids total (livres) ]])</f>
        <v>114.42</v>
      </c>
      <c r="AU284">
        <v>114.42</v>
      </c>
      <c r="AV284">
        <v>6</v>
      </c>
      <c r="AW284" t="s">
        <v>103</v>
      </c>
      <c r="AX284" t="s">
        <v>103</v>
      </c>
      <c r="AY284" t="s">
        <v>103</v>
      </c>
      <c r="AZ284" t="s">
        <v>103</v>
      </c>
      <c r="BA284" t="s">
        <v>103</v>
      </c>
      <c r="BB284" t="s">
        <v>103</v>
      </c>
      <c r="BC284" t="s">
        <v>108</v>
      </c>
      <c r="BD284" t="s">
        <v>108</v>
      </c>
      <c r="BE284" t="s">
        <v>103</v>
      </c>
      <c r="BF284" t="s">
        <v>10055</v>
      </c>
      <c r="BG284">
        <v>33.020000000000003</v>
      </c>
      <c r="BH284">
        <v>27.94</v>
      </c>
      <c r="BI284">
        <v>7.62</v>
      </c>
      <c r="BJ284" t="s">
        <v>10056</v>
      </c>
      <c r="BK284">
        <v>13</v>
      </c>
      <c r="BL284">
        <v>11</v>
      </c>
      <c r="BM284">
        <v>3</v>
      </c>
      <c r="BN284" t="s">
        <v>119</v>
      </c>
      <c r="BO284" t="s">
        <v>103</v>
      </c>
      <c r="BP284" t="s">
        <v>103</v>
      </c>
      <c r="BQ284" t="s">
        <v>103</v>
      </c>
      <c r="BR284" t="s">
        <v>108</v>
      </c>
      <c r="BS284" s="1">
        <v>45301</v>
      </c>
      <c r="BT284" t="s">
        <v>103</v>
      </c>
      <c r="BU284" t="s">
        <v>91</v>
      </c>
      <c r="BV284" t="s">
        <v>103</v>
      </c>
      <c r="BW284" t="s">
        <v>103</v>
      </c>
      <c r="BX284" t="s">
        <v>91</v>
      </c>
      <c r="BY284" t="s">
        <v>91</v>
      </c>
      <c r="BZ284" s="1">
        <v>45306</v>
      </c>
      <c r="CA284" s="132">
        <v>0.83333333333333337</v>
      </c>
      <c r="CB284" t="s">
        <v>103</v>
      </c>
      <c r="CC284" t="s">
        <v>103</v>
      </c>
      <c r="CD284" t="s">
        <v>103</v>
      </c>
      <c r="CF284" t="s">
        <v>108</v>
      </c>
      <c r="CG284" t="s">
        <v>103</v>
      </c>
      <c r="CH284" t="s">
        <v>108</v>
      </c>
      <c r="CI284">
        <f>IFERROR(VALUE(ouestu[[#This Row],[Poids du colis (kg) ]]),0)</f>
        <v>2.68</v>
      </c>
      <c r="CJ284">
        <f>IFERROR(VALUE(ouestu[[#This Row],[Poids total (kg) ]]),0)</f>
        <v>51.9</v>
      </c>
      <c r="CK284">
        <f>ROUNDUP(+ouestu[[#This Row],[Hauteur du colis (cm) ]]*ouestu[[#This Row],[Largeur du colis (cm) ]]*ouestu[[#This Row],[Longueur du colis (cm) ]]/5000,2)</f>
        <v>1.41</v>
      </c>
      <c r="CL284">
        <f>IF(MAX(ouestu[[#This Row],[kg vol]],ouestu[[#This Row],[Colonne2]])=0,ouestu[[#This Row],[TOT KG]]/ouestu[[#This Row],[Nombre de colis ]],MAX(ouestu[[#This Row],[kg vol]],ouestu[[#This Row],[Colonne2]]))</f>
        <v>2.68</v>
      </c>
      <c r="CM284" t="e" cm="1">
        <f t="array" ref="CM284">+_xlfn.XLOOKUP(ouestu[[#This Row],[rien]],[1]!ouestu[[#All],[rien]],[1]!ouestu[[#All],[rien]])</f>
        <v>#REF!</v>
      </c>
    </row>
    <row r="285" spans="1:91" x14ac:dyDescent="0.3">
      <c r="A285" s="3">
        <v>774747000671</v>
      </c>
      <c r="B285" s="1">
        <f>+VALUE(ouestu[[#This Row],[Date d’expédition ]])</f>
        <v>45302</v>
      </c>
      <c r="C285" s="3">
        <f>IF(ouestu[[#This Row],[Numéro de suivi principal ]]="",ouestu[[#This Row],[suivi]],ouestu[[#This Row],[Numéro de suivi principal ]])</f>
        <v>774747000649</v>
      </c>
      <c r="D285" t="s">
        <v>92</v>
      </c>
      <c r="E285" t="s">
        <v>366</v>
      </c>
      <c r="F285" t="s">
        <v>367</v>
      </c>
      <c r="G285" t="s">
        <v>205</v>
      </c>
      <c r="H285" t="s">
        <v>206</v>
      </c>
      <c r="I285" s="1">
        <v>45302</v>
      </c>
      <c r="L285" t="s">
        <v>440</v>
      </c>
      <c r="M285" t="s">
        <v>98</v>
      </c>
      <c r="N285" t="s">
        <v>10359</v>
      </c>
      <c r="O285" t="s">
        <v>285</v>
      </c>
      <c r="P285" t="s">
        <v>286</v>
      </c>
      <c r="Q285" t="s">
        <v>102</v>
      </c>
      <c r="R285" t="s">
        <v>103</v>
      </c>
      <c r="S285" t="s">
        <v>104</v>
      </c>
      <c r="T285" t="s">
        <v>103</v>
      </c>
      <c r="U285" t="s">
        <v>105</v>
      </c>
      <c r="V285">
        <v>0</v>
      </c>
      <c r="W285" t="s">
        <v>131</v>
      </c>
      <c r="X285" s="1">
        <v>45303</v>
      </c>
      <c r="Y285" s="132" t="s">
        <v>10360</v>
      </c>
      <c r="Z285" t="s">
        <v>103</v>
      </c>
      <c r="AA285" t="s">
        <v>108</v>
      </c>
      <c r="AB285" t="s">
        <v>108</v>
      </c>
      <c r="AC285" s="3">
        <v>774747000649</v>
      </c>
      <c r="AD285">
        <v>6.08</v>
      </c>
      <c r="AE285">
        <v>13.4</v>
      </c>
      <c r="AF285" t="s">
        <v>103</v>
      </c>
      <c r="AG285" t="s">
        <v>225</v>
      </c>
      <c r="AH285" t="s">
        <v>443</v>
      </c>
      <c r="AI285" t="s">
        <v>103</v>
      </c>
      <c r="AJ285" t="s">
        <v>103</v>
      </c>
      <c r="AK285" t="s">
        <v>367</v>
      </c>
      <c r="AL285" t="s">
        <v>98</v>
      </c>
      <c r="AM285" t="s">
        <v>444</v>
      </c>
      <c r="AN285" t="s">
        <v>112</v>
      </c>
      <c r="AO285" t="s">
        <v>215</v>
      </c>
      <c r="AP285" t="s">
        <v>137</v>
      </c>
      <c r="AQ285" t="s">
        <v>115</v>
      </c>
      <c r="AR285" t="s">
        <v>10361</v>
      </c>
      <c r="AS285">
        <v>51.9</v>
      </c>
      <c r="AT285">
        <f>+VALUE(ouestu[[#This Row],[Poids total (livres) ]])</f>
        <v>114.42</v>
      </c>
      <c r="AU285">
        <v>114.42</v>
      </c>
      <c r="AV285">
        <v>6</v>
      </c>
      <c r="AW285" t="s">
        <v>103</v>
      </c>
      <c r="AX285" t="s">
        <v>103</v>
      </c>
      <c r="AY285" t="s">
        <v>103</v>
      </c>
      <c r="AZ285" t="s">
        <v>103</v>
      </c>
      <c r="BA285" t="s">
        <v>103</v>
      </c>
      <c r="BB285" t="s">
        <v>103</v>
      </c>
      <c r="BC285" t="s">
        <v>108</v>
      </c>
      <c r="BD285" t="s">
        <v>108</v>
      </c>
      <c r="BE285" t="s">
        <v>103</v>
      </c>
      <c r="BF285" t="s">
        <v>911</v>
      </c>
      <c r="BG285">
        <v>33.020000000000003</v>
      </c>
      <c r="BH285">
        <v>38.1</v>
      </c>
      <c r="BI285">
        <v>25.4</v>
      </c>
      <c r="BJ285" t="s">
        <v>912</v>
      </c>
      <c r="BK285">
        <v>13</v>
      </c>
      <c r="BL285">
        <v>15</v>
      </c>
      <c r="BM285">
        <v>10</v>
      </c>
      <c r="BN285" t="s">
        <v>119</v>
      </c>
      <c r="BO285" t="s">
        <v>103</v>
      </c>
      <c r="BP285" t="s">
        <v>103</v>
      </c>
      <c r="BQ285" t="s">
        <v>103</v>
      </c>
      <c r="BR285" t="s">
        <v>108</v>
      </c>
      <c r="BS285" s="1">
        <v>45301</v>
      </c>
      <c r="BT285" t="s">
        <v>103</v>
      </c>
      <c r="BU285" t="s">
        <v>91</v>
      </c>
      <c r="BV285" t="s">
        <v>103</v>
      </c>
      <c r="BW285" t="s">
        <v>103</v>
      </c>
      <c r="BX285" t="s">
        <v>91</v>
      </c>
      <c r="BY285" t="s">
        <v>91</v>
      </c>
      <c r="BZ285" s="1">
        <v>45306</v>
      </c>
      <c r="CA285" s="132">
        <v>0.83333333333333337</v>
      </c>
      <c r="CB285" t="s">
        <v>103</v>
      </c>
      <c r="CC285" t="s">
        <v>103</v>
      </c>
      <c r="CD285" t="s">
        <v>103</v>
      </c>
      <c r="CF285" t="s">
        <v>108</v>
      </c>
      <c r="CG285" t="s">
        <v>103</v>
      </c>
      <c r="CH285" t="s">
        <v>108</v>
      </c>
      <c r="CI285">
        <f>IFERROR(VALUE(ouestu[[#This Row],[Poids du colis (kg) ]]),0)</f>
        <v>6.08</v>
      </c>
      <c r="CJ285">
        <f>IFERROR(VALUE(ouestu[[#This Row],[Poids total (kg) ]]),0)</f>
        <v>51.9</v>
      </c>
      <c r="CK285">
        <f>ROUNDUP(+ouestu[[#This Row],[Hauteur du colis (cm) ]]*ouestu[[#This Row],[Largeur du colis (cm) ]]*ouestu[[#This Row],[Longueur du colis (cm) ]]/5000,2)</f>
        <v>6.3999999999999995</v>
      </c>
      <c r="CL285">
        <f>IF(MAX(ouestu[[#This Row],[kg vol]],ouestu[[#This Row],[Colonne2]])=0,ouestu[[#This Row],[TOT KG]]/ouestu[[#This Row],[Nombre de colis ]],MAX(ouestu[[#This Row],[kg vol]],ouestu[[#This Row],[Colonne2]]))</f>
        <v>6.3999999999999995</v>
      </c>
      <c r="CM285" t="e" cm="1">
        <f t="array" ref="CM285">+_xlfn.XLOOKUP(ouestu[[#This Row],[rien]],[1]!ouestu[[#All],[rien]],[1]!ouestu[[#All],[rien]])</f>
        <v>#REF!</v>
      </c>
    </row>
    <row r="286" spans="1:91" x14ac:dyDescent="0.3">
      <c r="A286" s="3">
        <v>774747000660</v>
      </c>
      <c r="B286" s="1">
        <f>+VALUE(ouestu[[#This Row],[Date d’expédition ]])</f>
        <v>45302</v>
      </c>
      <c r="C286" s="3">
        <f>IF(ouestu[[#This Row],[Numéro de suivi principal ]]="",ouestu[[#This Row],[suivi]],ouestu[[#This Row],[Numéro de suivi principal ]])</f>
        <v>774747000649</v>
      </c>
      <c r="D286" t="s">
        <v>92</v>
      </c>
      <c r="E286" t="s">
        <v>366</v>
      </c>
      <c r="F286" t="s">
        <v>367</v>
      </c>
      <c r="G286" t="s">
        <v>205</v>
      </c>
      <c r="H286" t="s">
        <v>206</v>
      </c>
      <c r="I286" s="1">
        <v>45302</v>
      </c>
      <c r="L286" t="s">
        <v>440</v>
      </c>
      <c r="M286" t="s">
        <v>98</v>
      </c>
      <c r="N286" t="s">
        <v>10359</v>
      </c>
      <c r="O286" t="s">
        <v>285</v>
      </c>
      <c r="P286" t="s">
        <v>286</v>
      </c>
      <c r="Q286" t="s">
        <v>102</v>
      </c>
      <c r="R286" t="s">
        <v>103</v>
      </c>
      <c r="S286" t="s">
        <v>104</v>
      </c>
      <c r="T286" t="s">
        <v>103</v>
      </c>
      <c r="U286" t="s">
        <v>105</v>
      </c>
      <c r="V286">
        <v>0</v>
      </c>
      <c r="W286" t="s">
        <v>131</v>
      </c>
      <c r="X286" s="1">
        <v>45303</v>
      </c>
      <c r="Y286" s="132" t="s">
        <v>10360</v>
      </c>
      <c r="Z286" t="s">
        <v>103</v>
      </c>
      <c r="AA286" t="s">
        <v>108</v>
      </c>
      <c r="AB286" t="s">
        <v>108</v>
      </c>
      <c r="AC286" s="3">
        <v>774747000649</v>
      </c>
      <c r="AD286">
        <v>5.9</v>
      </c>
      <c r="AE286">
        <v>13</v>
      </c>
      <c r="AF286" t="s">
        <v>103</v>
      </c>
      <c r="AG286" t="s">
        <v>225</v>
      </c>
      <c r="AH286" t="s">
        <v>443</v>
      </c>
      <c r="AI286" t="s">
        <v>103</v>
      </c>
      <c r="AJ286" t="s">
        <v>103</v>
      </c>
      <c r="AK286" t="s">
        <v>367</v>
      </c>
      <c r="AL286" t="s">
        <v>98</v>
      </c>
      <c r="AM286" t="s">
        <v>444</v>
      </c>
      <c r="AN286" t="s">
        <v>112</v>
      </c>
      <c r="AO286" t="s">
        <v>215</v>
      </c>
      <c r="AP286" t="s">
        <v>137</v>
      </c>
      <c r="AQ286" t="s">
        <v>115</v>
      </c>
      <c r="AR286" t="s">
        <v>10361</v>
      </c>
      <c r="AS286">
        <v>51.9</v>
      </c>
      <c r="AT286">
        <f>+VALUE(ouestu[[#This Row],[Poids total (livres) ]])</f>
        <v>114.42</v>
      </c>
      <c r="AU286">
        <v>114.42</v>
      </c>
      <c r="AV286">
        <v>6</v>
      </c>
      <c r="AW286" t="s">
        <v>103</v>
      </c>
      <c r="AX286" t="s">
        <v>103</v>
      </c>
      <c r="AY286" t="s">
        <v>103</v>
      </c>
      <c r="AZ286" t="s">
        <v>103</v>
      </c>
      <c r="BA286" t="s">
        <v>103</v>
      </c>
      <c r="BB286" t="s">
        <v>103</v>
      </c>
      <c r="BC286" t="s">
        <v>108</v>
      </c>
      <c r="BD286" t="s">
        <v>108</v>
      </c>
      <c r="BE286" t="s">
        <v>103</v>
      </c>
      <c r="BF286" t="s">
        <v>296</v>
      </c>
      <c r="BG286">
        <v>38.1</v>
      </c>
      <c r="BH286">
        <v>33.020000000000003</v>
      </c>
      <c r="BI286">
        <v>25.4</v>
      </c>
      <c r="BJ286" t="s">
        <v>297</v>
      </c>
      <c r="BK286">
        <v>15</v>
      </c>
      <c r="BL286">
        <v>13</v>
      </c>
      <c r="BM286">
        <v>10</v>
      </c>
      <c r="BN286" t="s">
        <v>119</v>
      </c>
      <c r="BO286" t="s">
        <v>103</v>
      </c>
      <c r="BP286" t="s">
        <v>103</v>
      </c>
      <c r="BQ286" t="s">
        <v>103</v>
      </c>
      <c r="BR286" t="s">
        <v>108</v>
      </c>
      <c r="BS286" s="1">
        <v>45301</v>
      </c>
      <c r="BT286" t="s">
        <v>103</v>
      </c>
      <c r="BU286" t="s">
        <v>91</v>
      </c>
      <c r="BV286" t="s">
        <v>103</v>
      </c>
      <c r="BW286" t="s">
        <v>103</v>
      </c>
      <c r="BX286" t="s">
        <v>91</v>
      </c>
      <c r="BY286" t="s">
        <v>91</v>
      </c>
      <c r="BZ286" s="1">
        <v>45306</v>
      </c>
      <c r="CA286" s="132">
        <v>0.83333333333333337</v>
      </c>
      <c r="CB286" t="s">
        <v>103</v>
      </c>
      <c r="CC286" t="s">
        <v>103</v>
      </c>
      <c r="CD286" t="s">
        <v>103</v>
      </c>
      <c r="CF286" t="s">
        <v>108</v>
      </c>
      <c r="CG286" t="s">
        <v>103</v>
      </c>
      <c r="CH286" t="s">
        <v>108</v>
      </c>
      <c r="CI286">
        <f>IFERROR(VALUE(ouestu[[#This Row],[Poids du colis (kg) ]]),0)</f>
        <v>5.9</v>
      </c>
      <c r="CJ286">
        <f>IFERROR(VALUE(ouestu[[#This Row],[Poids total (kg) ]]),0)</f>
        <v>51.9</v>
      </c>
      <c r="CK286">
        <f>ROUNDUP(+ouestu[[#This Row],[Hauteur du colis (cm) ]]*ouestu[[#This Row],[Largeur du colis (cm) ]]*ouestu[[#This Row],[Longueur du colis (cm) ]]/5000,2)</f>
        <v>6.3999999999999995</v>
      </c>
      <c r="CL286">
        <f>IF(MAX(ouestu[[#This Row],[kg vol]],ouestu[[#This Row],[Colonne2]])=0,ouestu[[#This Row],[TOT KG]]/ouestu[[#This Row],[Nombre de colis ]],MAX(ouestu[[#This Row],[kg vol]],ouestu[[#This Row],[Colonne2]]))</f>
        <v>6.3999999999999995</v>
      </c>
      <c r="CM286" t="e" cm="1">
        <f t="array" ref="CM286">+_xlfn.XLOOKUP(ouestu[[#This Row],[rien]],[1]!ouestu[[#All],[rien]],[1]!ouestu[[#All],[rien]])</f>
        <v>#REF!</v>
      </c>
    </row>
    <row r="287" spans="1:91" x14ac:dyDescent="0.3">
      <c r="A287" s="3">
        <v>774747000650</v>
      </c>
      <c r="B287" s="1">
        <f>+VALUE(ouestu[[#This Row],[Date d’expédition ]])</f>
        <v>45302</v>
      </c>
      <c r="C287" s="3">
        <f>IF(ouestu[[#This Row],[Numéro de suivi principal ]]="",ouestu[[#This Row],[suivi]],ouestu[[#This Row],[Numéro de suivi principal ]])</f>
        <v>774747000649</v>
      </c>
      <c r="D287" t="s">
        <v>92</v>
      </c>
      <c r="E287" t="s">
        <v>366</v>
      </c>
      <c r="F287" t="s">
        <v>367</v>
      </c>
      <c r="G287" t="s">
        <v>205</v>
      </c>
      <c r="H287" t="s">
        <v>206</v>
      </c>
      <c r="I287" s="1">
        <v>45302</v>
      </c>
      <c r="L287" t="s">
        <v>440</v>
      </c>
      <c r="M287" t="s">
        <v>98</v>
      </c>
      <c r="N287" t="s">
        <v>10359</v>
      </c>
      <c r="O287" t="s">
        <v>285</v>
      </c>
      <c r="P287" t="s">
        <v>286</v>
      </c>
      <c r="Q287" t="s">
        <v>102</v>
      </c>
      <c r="R287" t="s">
        <v>103</v>
      </c>
      <c r="S287" t="s">
        <v>104</v>
      </c>
      <c r="T287" t="s">
        <v>103</v>
      </c>
      <c r="U287" t="s">
        <v>105</v>
      </c>
      <c r="V287">
        <v>0</v>
      </c>
      <c r="W287" t="s">
        <v>131</v>
      </c>
      <c r="X287" s="1">
        <v>45303</v>
      </c>
      <c r="Y287" s="132" t="s">
        <v>10360</v>
      </c>
      <c r="Z287" t="s">
        <v>103</v>
      </c>
      <c r="AA287" t="s">
        <v>108</v>
      </c>
      <c r="AB287" t="s">
        <v>108</v>
      </c>
      <c r="AC287" s="3">
        <v>774747000649</v>
      </c>
      <c r="AD287">
        <v>16.559999999999999</v>
      </c>
      <c r="AE287">
        <v>36.5</v>
      </c>
      <c r="AF287" t="s">
        <v>103</v>
      </c>
      <c r="AG287" t="s">
        <v>225</v>
      </c>
      <c r="AH287" t="s">
        <v>443</v>
      </c>
      <c r="AI287" t="s">
        <v>103</v>
      </c>
      <c r="AJ287" t="s">
        <v>103</v>
      </c>
      <c r="AK287" t="s">
        <v>367</v>
      </c>
      <c r="AL287" t="s">
        <v>98</v>
      </c>
      <c r="AM287" t="s">
        <v>444</v>
      </c>
      <c r="AN287" t="s">
        <v>112</v>
      </c>
      <c r="AO287" t="s">
        <v>215</v>
      </c>
      <c r="AP287" t="s">
        <v>137</v>
      </c>
      <c r="AQ287" t="s">
        <v>115</v>
      </c>
      <c r="AR287" t="s">
        <v>10361</v>
      </c>
      <c r="AS287">
        <v>51.9</v>
      </c>
      <c r="AT287">
        <f>+VALUE(ouestu[[#This Row],[Poids total (livres) ]])</f>
        <v>114.42</v>
      </c>
      <c r="AU287">
        <v>114.42</v>
      </c>
      <c r="AV287">
        <v>6</v>
      </c>
      <c r="AW287" t="s">
        <v>103</v>
      </c>
      <c r="AX287" t="s">
        <v>103</v>
      </c>
      <c r="AY287" t="s">
        <v>103</v>
      </c>
      <c r="AZ287" t="s">
        <v>103</v>
      </c>
      <c r="BA287" t="s">
        <v>103</v>
      </c>
      <c r="BB287" t="s">
        <v>103</v>
      </c>
      <c r="BC287" t="s">
        <v>108</v>
      </c>
      <c r="BD287" t="s">
        <v>108</v>
      </c>
      <c r="BE287" t="s">
        <v>103</v>
      </c>
      <c r="BF287" t="s">
        <v>448</v>
      </c>
      <c r="BG287">
        <v>48.26</v>
      </c>
      <c r="BH287">
        <v>38.1</v>
      </c>
      <c r="BI287">
        <v>33.020000000000003</v>
      </c>
      <c r="BJ287" t="s">
        <v>449</v>
      </c>
      <c r="BK287">
        <v>19</v>
      </c>
      <c r="BL287">
        <v>15</v>
      </c>
      <c r="BM287">
        <v>13</v>
      </c>
      <c r="BN287" t="s">
        <v>119</v>
      </c>
      <c r="BO287" t="s">
        <v>103</v>
      </c>
      <c r="BP287" t="s">
        <v>103</v>
      </c>
      <c r="BQ287" t="s">
        <v>103</v>
      </c>
      <c r="BR287" t="s">
        <v>108</v>
      </c>
      <c r="BS287" s="1">
        <v>45301</v>
      </c>
      <c r="BT287" t="s">
        <v>103</v>
      </c>
      <c r="BU287" t="s">
        <v>91</v>
      </c>
      <c r="BV287" t="s">
        <v>103</v>
      </c>
      <c r="BW287" t="s">
        <v>103</v>
      </c>
      <c r="BX287" t="s">
        <v>91</v>
      </c>
      <c r="BY287" t="s">
        <v>91</v>
      </c>
      <c r="BZ287" s="1">
        <v>45306</v>
      </c>
      <c r="CA287" s="132">
        <v>0.83333333333333337</v>
      </c>
      <c r="CB287" t="s">
        <v>103</v>
      </c>
      <c r="CC287" t="s">
        <v>103</v>
      </c>
      <c r="CD287" t="s">
        <v>103</v>
      </c>
      <c r="CF287" t="s">
        <v>108</v>
      </c>
      <c r="CG287" t="s">
        <v>103</v>
      </c>
      <c r="CH287" t="s">
        <v>108</v>
      </c>
      <c r="CI287">
        <f>IFERROR(VALUE(ouestu[[#This Row],[Poids du colis (kg) ]]),0)</f>
        <v>16.559999999999999</v>
      </c>
      <c r="CJ287">
        <f>IFERROR(VALUE(ouestu[[#This Row],[Poids total (kg) ]]),0)</f>
        <v>51.9</v>
      </c>
      <c r="CK287">
        <f>ROUNDUP(+ouestu[[#This Row],[Hauteur du colis (cm) ]]*ouestu[[#This Row],[Largeur du colis (cm) ]]*ouestu[[#This Row],[Longueur du colis (cm) ]]/5000,2)</f>
        <v>12.15</v>
      </c>
      <c r="CL287">
        <f>IF(MAX(ouestu[[#This Row],[kg vol]],ouestu[[#This Row],[Colonne2]])=0,ouestu[[#This Row],[TOT KG]]/ouestu[[#This Row],[Nombre de colis ]],MAX(ouestu[[#This Row],[kg vol]],ouestu[[#This Row],[Colonne2]]))</f>
        <v>16.559999999999999</v>
      </c>
      <c r="CM287" t="e" cm="1">
        <f t="array" ref="CM287">+_xlfn.XLOOKUP(ouestu[[#This Row],[rien]],[1]!ouestu[[#All],[rien]],[1]!ouestu[[#All],[rien]])</f>
        <v>#REF!</v>
      </c>
    </row>
    <row r="288" spans="1:91" x14ac:dyDescent="0.3">
      <c r="A288" s="3">
        <v>774747000649</v>
      </c>
      <c r="B288" s="1">
        <f>+VALUE(ouestu[[#This Row],[Date d’expédition ]])</f>
        <v>45302</v>
      </c>
      <c r="C288" s="3">
        <f>IF(ouestu[[#This Row],[Numéro de suivi principal ]]="",ouestu[[#This Row],[suivi]],ouestu[[#This Row],[Numéro de suivi principal ]])</f>
        <v>774747000649</v>
      </c>
      <c r="D288" t="s">
        <v>92</v>
      </c>
      <c r="E288" t="s">
        <v>366</v>
      </c>
      <c r="F288" t="s">
        <v>367</v>
      </c>
      <c r="G288" t="s">
        <v>205</v>
      </c>
      <c r="H288" t="s">
        <v>206</v>
      </c>
      <c r="I288" s="1">
        <v>45302</v>
      </c>
      <c r="L288" t="s">
        <v>440</v>
      </c>
      <c r="M288" t="s">
        <v>98</v>
      </c>
      <c r="N288" t="s">
        <v>10359</v>
      </c>
      <c r="O288" t="s">
        <v>285</v>
      </c>
      <c r="P288" t="s">
        <v>286</v>
      </c>
      <c r="Q288" t="s">
        <v>102</v>
      </c>
      <c r="R288" t="s">
        <v>103</v>
      </c>
      <c r="S288" t="s">
        <v>104</v>
      </c>
      <c r="T288" t="s">
        <v>103</v>
      </c>
      <c r="U288" t="s">
        <v>105</v>
      </c>
      <c r="V288">
        <v>0</v>
      </c>
      <c r="W288" t="s">
        <v>131</v>
      </c>
      <c r="X288" s="1">
        <v>45303</v>
      </c>
      <c r="Y288" s="132" t="s">
        <v>10360</v>
      </c>
      <c r="Z288" t="s">
        <v>103</v>
      </c>
      <c r="AA288" t="s">
        <v>108</v>
      </c>
      <c r="AB288" t="s">
        <v>108</v>
      </c>
      <c r="AC288" s="3">
        <v>774747000649</v>
      </c>
      <c r="AD288">
        <v>17.059999999999999</v>
      </c>
      <c r="AE288">
        <v>37.6</v>
      </c>
      <c r="AF288" t="s">
        <v>103</v>
      </c>
      <c r="AG288" t="s">
        <v>225</v>
      </c>
      <c r="AH288" t="s">
        <v>443</v>
      </c>
      <c r="AI288" t="s">
        <v>103</v>
      </c>
      <c r="AJ288" t="s">
        <v>103</v>
      </c>
      <c r="AK288" t="s">
        <v>367</v>
      </c>
      <c r="AL288" t="s">
        <v>98</v>
      </c>
      <c r="AM288" t="s">
        <v>444</v>
      </c>
      <c r="AN288" t="s">
        <v>112</v>
      </c>
      <c r="AO288" t="s">
        <v>215</v>
      </c>
      <c r="AP288" t="s">
        <v>137</v>
      </c>
      <c r="AQ288" t="s">
        <v>115</v>
      </c>
      <c r="AR288" t="s">
        <v>10361</v>
      </c>
      <c r="AS288">
        <v>51.9</v>
      </c>
      <c r="AT288">
        <f>+VALUE(ouestu[[#This Row],[Poids total (livres) ]])</f>
        <v>114.42</v>
      </c>
      <c r="AU288">
        <v>114.42</v>
      </c>
      <c r="AV288">
        <v>6</v>
      </c>
      <c r="AW288" t="s">
        <v>103</v>
      </c>
      <c r="AX288" t="s">
        <v>103</v>
      </c>
      <c r="AY288" t="s">
        <v>103</v>
      </c>
      <c r="AZ288" t="s">
        <v>103</v>
      </c>
      <c r="BA288" t="s">
        <v>103</v>
      </c>
      <c r="BB288" t="s">
        <v>103</v>
      </c>
      <c r="BC288" t="s">
        <v>108</v>
      </c>
      <c r="BD288" t="s">
        <v>108</v>
      </c>
      <c r="BE288" t="s">
        <v>103</v>
      </c>
      <c r="BF288" t="s">
        <v>448</v>
      </c>
      <c r="BG288">
        <v>48.26</v>
      </c>
      <c r="BH288">
        <v>38.1</v>
      </c>
      <c r="BI288">
        <v>33.020000000000003</v>
      </c>
      <c r="BJ288" t="s">
        <v>449</v>
      </c>
      <c r="BK288">
        <v>19</v>
      </c>
      <c r="BL288">
        <v>15</v>
      </c>
      <c r="BM288">
        <v>13</v>
      </c>
      <c r="BN288" t="s">
        <v>119</v>
      </c>
      <c r="BO288" t="s">
        <v>103</v>
      </c>
      <c r="BP288" t="s">
        <v>103</v>
      </c>
      <c r="BQ288" t="s">
        <v>103</v>
      </c>
      <c r="BR288" t="s">
        <v>108</v>
      </c>
      <c r="BS288" s="1">
        <v>45301</v>
      </c>
      <c r="BT288" t="s">
        <v>103</v>
      </c>
      <c r="BU288" t="s">
        <v>91</v>
      </c>
      <c r="BV288" t="s">
        <v>103</v>
      </c>
      <c r="BW288" t="s">
        <v>103</v>
      </c>
      <c r="BX288" t="s">
        <v>91</v>
      </c>
      <c r="BY288" t="s">
        <v>91</v>
      </c>
      <c r="BZ288" s="1">
        <v>45306</v>
      </c>
      <c r="CA288" s="132">
        <v>0.83333333333333337</v>
      </c>
      <c r="CB288" t="s">
        <v>103</v>
      </c>
      <c r="CC288" t="s">
        <v>103</v>
      </c>
      <c r="CD288" t="s">
        <v>103</v>
      </c>
      <c r="CF288" t="s">
        <v>120</v>
      </c>
      <c r="CG288" t="s">
        <v>103</v>
      </c>
      <c r="CH288" t="s">
        <v>108</v>
      </c>
      <c r="CI288">
        <f>IFERROR(VALUE(ouestu[[#This Row],[Poids du colis (kg) ]]),0)</f>
        <v>17.059999999999999</v>
      </c>
      <c r="CJ288">
        <f>IFERROR(VALUE(ouestu[[#This Row],[Poids total (kg) ]]),0)</f>
        <v>51.9</v>
      </c>
      <c r="CK288">
        <f>ROUNDUP(+ouestu[[#This Row],[Hauteur du colis (cm) ]]*ouestu[[#This Row],[Largeur du colis (cm) ]]*ouestu[[#This Row],[Longueur du colis (cm) ]]/5000,2)</f>
        <v>12.15</v>
      </c>
      <c r="CL288">
        <f>IF(MAX(ouestu[[#This Row],[kg vol]],ouestu[[#This Row],[Colonne2]])=0,ouestu[[#This Row],[TOT KG]]/ouestu[[#This Row],[Nombre de colis ]],MAX(ouestu[[#This Row],[kg vol]],ouestu[[#This Row],[Colonne2]]))</f>
        <v>17.059999999999999</v>
      </c>
      <c r="CM288" t="e" cm="1">
        <f t="array" ref="CM288">+_xlfn.XLOOKUP(ouestu[[#This Row],[rien]],[1]!ouestu[[#All],[rien]],[1]!ouestu[[#All],[rien]])</f>
        <v>#REF!</v>
      </c>
    </row>
    <row r="289" spans="1:91" x14ac:dyDescent="0.3">
      <c r="A289" s="3">
        <v>774747165605</v>
      </c>
      <c r="B289" s="1">
        <f>+VALUE(ouestu[[#This Row],[Date d’expédition ]])</f>
        <v>45301</v>
      </c>
      <c r="C289" s="3">
        <f>IF(ouestu[[#This Row],[Numéro de suivi principal ]]="",ouestu[[#This Row],[suivi]],ouestu[[#This Row],[Numéro de suivi principal ]])</f>
        <v>774747165605</v>
      </c>
      <c r="D289" t="s">
        <v>92</v>
      </c>
      <c r="E289" t="s">
        <v>894</v>
      </c>
      <c r="F289" t="s">
        <v>895</v>
      </c>
      <c r="G289" t="s">
        <v>95</v>
      </c>
      <c r="H289" t="s">
        <v>96</v>
      </c>
      <c r="I289" s="1">
        <v>45301</v>
      </c>
      <c r="L289" t="s">
        <v>6678</v>
      </c>
      <c r="M289" t="s">
        <v>98</v>
      </c>
      <c r="N289" t="s">
        <v>10364</v>
      </c>
      <c r="O289" t="s">
        <v>2799</v>
      </c>
      <c r="P289" t="s">
        <v>1663</v>
      </c>
      <c r="Q289" t="s">
        <v>102</v>
      </c>
      <c r="R289" t="s">
        <v>103</v>
      </c>
      <c r="S289" t="s">
        <v>104</v>
      </c>
      <c r="T289" t="s">
        <v>103</v>
      </c>
      <c r="U289" t="s">
        <v>105</v>
      </c>
      <c r="V289">
        <v>0</v>
      </c>
      <c r="W289" t="s">
        <v>106</v>
      </c>
      <c r="X289" s="1">
        <v>45303</v>
      </c>
      <c r="Y289" s="132" t="s">
        <v>2394</v>
      </c>
      <c r="Z289" t="s">
        <v>103</v>
      </c>
      <c r="AA289" t="s">
        <v>108</v>
      </c>
      <c r="AB289" t="s">
        <v>108</v>
      </c>
      <c r="AD289">
        <v>8.9</v>
      </c>
      <c r="AE289">
        <v>19.62</v>
      </c>
      <c r="AF289" t="s">
        <v>103</v>
      </c>
      <c r="AG289" t="s">
        <v>10014</v>
      </c>
      <c r="AH289" t="s">
        <v>6680</v>
      </c>
      <c r="AI289" t="s">
        <v>103</v>
      </c>
      <c r="AJ289" t="s">
        <v>103</v>
      </c>
      <c r="AK289" t="s">
        <v>895</v>
      </c>
      <c r="AL289" t="s">
        <v>98</v>
      </c>
      <c r="AM289" t="s">
        <v>903</v>
      </c>
      <c r="AN289" t="s">
        <v>112</v>
      </c>
      <c r="AO289" t="s">
        <v>869</v>
      </c>
      <c r="AP289" t="s">
        <v>114</v>
      </c>
      <c r="AQ289" t="s">
        <v>115</v>
      </c>
      <c r="AR289" t="s">
        <v>10267</v>
      </c>
      <c r="AS289">
        <v>8.9</v>
      </c>
      <c r="AT289">
        <f>+VALUE(ouestu[[#This Row],[Poids total (livres) ]])</f>
        <v>19.62</v>
      </c>
      <c r="AU289">
        <v>19.62</v>
      </c>
      <c r="AV289">
        <v>1</v>
      </c>
      <c r="AW289" t="s">
        <v>103</v>
      </c>
      <c r="AX289" t="s">
        <v>103</v>
      </c>
      <c r="AY289" t="s">
        <v>103</v>
      </c>
      <c r="AZ289" t="s">
        <v>103</v>
      </c>
      <c r="BA289" t="s">
        <v>103</v>
      </c>
      <c r="BB289" t="s">
        <v>103</v>
      </c>
      <c r="BC289" t="s">
        <v>108</v>
      </c>
      <c r="BD289" t="s">
        <v>108</v>
      </c>
      <c r="BE289" t="s">
        <v>103</v>
      </c>
      <c r="BF289" t="s">
        <v>8274</v>
      </c>
      <c r="BG289">
        <v>43.18</v>
      </c>
      <c r="BH289">
        <v>33.020000000000003</v>
      </c>
      <c r="BI289">
        <v>25.4</v>
      </c>
      <c r="BJ289" t="s">
        <v>8275</v>
      </c>
      <c r="BK289">
        <v>17</v>
      </c>
      <c r="BL289">
        <v>13</v>
      </c>
      <c r="BM289">
        <v>10</v>
      </c>
      <c r="BN289" t="s">
        <v>119</v>
      </c>
      <c r="BO289" t="s">
        <v>103</v>
      </c>
      <c r="BP289" t="s">
        <v>103</v>
      </c>
      <c r="BQ289" t="s">
        <v>103</v>
      </c>
      <c r="BR289" t="s">
        <v>120</v>
      </c>
      <c r="BS289" s="1">
        <v>45301</v>
      </c>
      <c r="BT289" t="s">
        <v>103</v>
      </c>
      <c r="BU289" t="s">
        <v>91</v>
      </c>
      <c r="BV289" t="s">
        <v>103</v>
      </c>
      <c r="BW289" t="s">
        <v>103</v>
      </c>
      <c r="BX289" t="s">
        <v>91</v>
      </c>
      <c r="BY289" t="s">
        <v>91</v>
      </c>
      <c r="BZ289" s="1">
        <v>45303</v>
      </c>
      <c r="CA289" s="132">
        <v>0.70833333333333337</v>
      </c>
      <c r="CB289" t="s">
        <v>103</v>
      </c>
      <c r="CC289" t="s">
        <v>103</v>
      </c>
      <c r="CD289" t="s">
        <v>103</v>
      </c>
      <c r="CF289" t="s">
        <v>120</v>
      </c>
      <c r="CG289" t="s">
        <v>103</v>
      </c>
      <c r="CH289" t="s">
        <v>108</v>
      </c>
      <c r="CI289">
        <f>IFERROR(VALUE(ouestu[[#This Row],[Poids du colis (kg) ]]),0)</f>
        <v>8.9</v>
      </c>
      <c r="CJ289">
        <f>IFERROR(VALUE(ouestu[[#This Row],[Poids total (kg) ]]),0)</f>
        <v>8.9</v>
      </c>
      <c r="CK289">
        <f>ROUNDUP(+ouestu[[#This Row],[Hauteur du colis (cm) ]]*ouestu[[#This Row],[Largeur du colis (cm) ]]*ouestu[[#This Row],[Longueur du colis (cm) ]]/5000,2)</f>
        <v>7.25</v>
      </c>
      <c r="CL289">
        <f>IF(MAX(ouestu[[#This Row],[kg vol]],ouestu[[#This Row],[Colonne2]])=0,ouestu[[#This Row],[TOT KG]]/ouestu[[#This Row],[Nombre de colis ]],MAX(ouestu[[#This Row],[kg vol]],ouestu[[#This Row],[Colonne2]]))</f>
        <v>8.9</v>
      </c>
      <c r="CM289" t="e" cm="1">
        <f t="array" ref="CM289">+_xlfn.XLOOKUP(ouestu[[#This Row],[rien]],[1]!ouestu[[#All],[rien]],[1]!ouestu[[#All],[rien]])</f>
        <v>#REF!</v>
      </c>
    </row>
    <row r="290" spans="1:91" x14ac:dyDescent="0.3">
      <c r="A290" s="3">
        <v>774747237880</v>
      </c>
      <c r="B290" s="1">
        <f>+VALUE(ouestu[[#This Row],[Date d’expédition ]])</f>
        <v>45301</v>
      </c>
      <c r="C290" s="3">
        <f>IF(ouestu[[#This Row],[Numéro de suivi principal ]]="",ouestu[[#This Row],[suivi]],ouestu[[#This Row],[Numéro de suivi principal ]])</f>
        <v>774747237880</v>
      </c>
      <c r="D290" t="s">
        <v>92</v>
      </c>
      <c r="E290" t="s">
        <v>6383</v>
      </c>
      <c r="F290" t="s">
        <v>6384</v>
      </c>
      <c r="G290" t="s">
        <v>6385</v>
      </c>
      <c r="H290" t="s">
        <v>96</v>
      </c>
      <c r="I290" s="1">
        <v>45301</v>
      </c>
      <c r="L290" t="s">
        <v>8716</v>
      </c>
      <c r="M290" t="s">
        <v>98</v>
      </c>
      <c r="N290" t="s">
        <v>8717</v>
      </c>
      <c r="O290" t="s">
        <v>485</v>
      </c>
      <c r="P290" t="s">
        <v>486</v>
      </c>
      <c r="Q290" t="s">
        <v>102</v>
      </c>
      <c r="R290" t="s">
        <v>103</v>
      </c>
      <c r="S290" t="s">
        <v>104</v>
      </c>
      <c r="T290" t="s">
        <v>103</v>
      </c>
      <c r="U290" t="s">
        <v>105</v>
      </c>
      <c r="V290">
        <v>0</v>
      </c>
      <c r="W290" t="s">
        <v>106</v>
      </c>
      <c r="X290" s="1">
        <v>45308</v>
      </c>
      <c r="Y290" s="132" t="s">
        <v>2337</v>
      </c>
      <c r="Z290" t="s">
        <v>103</v>
      </c>
      <c r="AA290" t="s">
        <v>108</v>
      </c>
      <c r="AB290" t="s">
        <v>108</v>
      </c>
      <c r="AD290">
        <v>8.16</v>
      </c>
      <c r="AE290">
        <v>18</v>
      </c>
      <c r="AF290" t="s">
        <v>103</v>
      </c>
      <c r="AG290" t="s">
        <v>10365</v>
      </c>
      <c r="AH290" t="s">
        <v>8718</v>
      </c>
      <c r="AI290" t="s">
        <v>103</v>
      </c>
      <c r="AJ290" t="s">
        <v>103</v>
      </c>
      <c r="AK290" t="s">
        <v>6384</v>
      </c>
      <c r="AL290" t="s">
        <v>98</v>
      </c>
      <c r="AM290" t="s">
        <v>6391</v>
      </c>
      <c r="AN290" t="s">
        <v>112</v>
      </c>
      <c r="AO290" t="s">
        <v>2054</v>
      </c>
      <c r="AP290" t="s">
        <v>137</v>
      </c>
      <c r="AQ290" t="s">
        <v>115</v>
      </c>
      <c r="AR290" t="s">
        <v>10366</v>
      </c>
      <c r="AS290">
        <v>8.16</v>
      </c>
      <c r="AT290">
        <f>+VALUE(ouestu[[#This Row],[Poids total (livres) ]])</f>
        <v>18</v>
      </c>
      <c r="AU290">
        <v>18</v>
      </c>
      <c r="AV290">
        <v>1</v>
      </c>
      <c r="AW290" t="s">
        <v>103</v>
      </c>
      <c r="AX290" t="s">
        <v>103</v>
      </c>
      <c r="AY290" t="s">
        <v>103</v>
      </c>
      <c r="AZ290" t="s">
        <v>103</v>
      </c>
      <c r="BA290" t="s">
        <v>103</v>
      </c>
      <c r="BB290" t="s">
        <v>103</v>
      </c>
      <c r="BC290" t="s">
        <v>108</v>
      </c>
      <c r="BD290" t="s">
        <v>108</v>
      </c>
      <c r="BE290" t="s">
        <v>103</v>
      </c>
      <c r="BF290" t="s">
        <v>590</v>
      </c>
      <c r="BG290">
        <v>35.56</v>
      </c>
      <c r="BH290">
        <v>30.48</v>
      </c>
      <c r="BI290">
        <v>22.86</v>
      </c>
      <c r="BJ290" t="s">
        <v>591</v>
      </c>
      <c r="BK290">
        <v>14</v>
      </c>
      <c r="BL290">
        <v>12</v>
      </c>
      <c r="BM290">
        <v>9</v>
      </c>
      <c r="BN290" t="s">
        <v>119</v>
      </c>
      <c r="BO290" t="s">
        <v>103</v>
      </c>
      <c r="BP290" t="s">
        <v>103</v>
      </c>
      <c r="BQ290" t="s">
        <v>103</v>
      </c>
      <c r="BR290" t="s">
        <v>120</v>
      </c>
      <c r="BS290" s="1">
        <v>45301</v>
      </c>
      <c r="BT290" t="s">
        <v>103</v>
      </c>
      <c r="BU290" t="s">
        <v>91</v>
      </c>
      <c r="BV290" t="s">
        <v>103</v>
      </c>
      <c r="BW290" t="s">
        <v>103</v>
      </c>
      <c r="BX290" t="s">
        <v>91</v>
      </c>
      <c r="BY290" t="s">
        <v>91</v>
      </c>
      <c r="BZ290" s="1">
        <v>45303</v>
      </c>
      <c r="CA290" s="132">
        <v>0.83333333333333337</v>
      </c>
      <c r="CB290" t="s">
        <v>103</v>
      </c>
      <c r="CC290" t="s">
        <v>103</v>
      </c>
      <c r="CD290" t="s">
        <v>103</v>
      </c>
      <c r="CF290" t="s">
        <v>120</v>
      </c>
      <c r="CG290" t="s">
        <v>103</v>
      </c>
      <c r="CH290" t="s">
        <v>108</v>
      </c>
      <c r="CI290">
        <f>IFERROR(VALUE(ouestu[[#This Row],[Poids du colis (kg) ]]),0)</f>
        <v>8.16</v>
      </c>
      <c r="CJ290">
        <f>IFERROR(VALUE(ouestu[[#This Row],[Poids total (kg) ]]),0)</f>
        <v>8.16</v>
      </c>
      <c r="CK290">
        <f>ROUNDUP(+ouestu[[#This Row],[Hauteur du colis (cm) ]]*ouestu[[#This Row],[Largeur du colis (cm) ]]*ouestu[[#This Row],[Longueur du colis (cm) ]]/5000,2)</f>
        <v>4.96</v>
      </c>
      <c r="CL290">
        <f>IF(MAX(ouestu[[#This Row],[kg vol]],ouestu[[#This Row],[Colonne2]])=0,ouestu[[#This Row],[TOT KG]]/ouestu[[#This Row],[Nombre de colis ]],MAX(ouestu[[#This Row],[kg vol]],ouestu[[#This Row],[Colonne2]]))</f>
        <v>8.16</v>
      </c>
      <c r="CM290" t="e" cm="1">
        <f t="array" ref="CM290">+_xlfn.XLOOKUP(ouestu[[#This Row],[rien]],[1]!ouestu[[#All],[rien]],[1]!ouestu[[#All],[rien]])</f>
        <v>#REF!</v>
      </c>
    </row>
    <row r="291" spans="1:91" x14ac:dyDescent="0.3">
      <c r="A291" s="3">
        <v>774747309920</v>
      </c>
      <c r="B291" s="1">
        <f>+VALUE(ouestu[[#This Row],[Date d’expédition ]])</f>
        <v>45302</v>
      </c>
      <c r="C291" s="3">
        <f>IF(ouestu[[#This Row],[Numéro de suivi principal ]]="",ouestu[[#This Row],[suivi]],ouestu[[#This Row],[Numéro de suivi principal ]])</f>
        <v>774747309920</v>
      </c>
      <c r="D291" t="s">
        <v>92</v>
      </c>
      <c r="E291" t="s">
        <v>10367</v>
      </c>
      <c r="F291" t="s">
        <v>689</v>
      </c>
      <c r="G291" t="s">
        <v>690</v>
      </c>
      <c r="H291" t="s">
        <v>96</v>
      </c>
      <c r="I291" s="1">
        <v>45302</v>
      </c>
      <c r="L291" t="s">
        <v>10368</v>
      </c>
      <c r="M291" t="s">
        <v>103</v>
      </c>
      <c r="N291" t="s">
        <v>10369</v>
      </c>
      <c r="O291" t="s">
        <v>787</v>
      </c>
      <c r="P291" t="s">
        <v>788</v>
      </c>
      <c r="Q291" t="s">
        <v>162</v>
      </c>
      <c r="R291" t="s">
        <v>103</v>
      </c>
      <c r="S291" t="s">
        <v>104</v>
      </c>
      <c r="T291" t="s">
        <v>103</v>
      </c>
      <c r="U291" t="s">
        <v>105</v>
      </c>
      <c r="V291">
        <v>0</v>
      </c>
      <c r="W291" t="s">
        <v>287</v>
      </c>
      <c r="X291" s="1">
        <v>45306</v>
      </c>
      <c r="Y291" s="132" t="s">
        <v>7577</v>
      </c>
      <c r="Z291" t="s">
        <v>103</v>
      </c>
      <c r="AA291" t="s">
        <v>108</v>
      </c>
      <c r="AB291" t="s">
        <v>108</v>
      </c>
      <c r="AD291">
        <v>6.3</v>
      </c>
      <c r="AE291">
        <v>13.89</v>
      </c>
      <c r="AF291" t="s">
        <v>103</v>
      </c>
      <c r="AG291" t="s">
        <v>10370</v>
      </c>
      <c r="AH291" t="s">
        <v>10371</v>
      </c>
      <c r="AI291" t="s">
        <v>103</v>
      </c>
      <c r="AJ291" t="s">
        <v>103</v>
      </c>
      <c r="AK291" t="s">
        <v>689</v>
      </c>
      <c r="AL291" t="s">
        <v>10368</v>
      </c>
      <c r="AM291" t="s">
        <v>10372</v>
      </c>
      <c r="AN291" t="s">
        <v>112</v>
      </c>
      <c r="AO291" t="s">
        <v>697</v>
      </c>
      <c r="AP291" t="s">
        <v>114</v>
      </c>
      <c r="AQ291" t="s">
        <v>115</v>
      </c>
      <c r="AR291" t="s">
        <v>10373</v>
      </c>
      <c r="AS291">
        <v>6.3</v>
      </c>
      <c r="AT291">
        <f>+VALUE(ouestu[[#This Row],[Poids total (livres) ]])</f>
        <v>13.89</v>
      </c>
      <c r="AU291">
        <v>13.89</v>
      </c>
      <c r="AV291">
        <v>1</v>
      </c>
      <c r="AW291" t="s">
        <v>103</v>
      </c>
      <c r="AX291" t="s">
        <v>103</v>
      </c>
      <c r="AY291" t="s">
        <v>103</v>
      </c>
      <c r="AZ291" t="s">
        <v>103</v>
      </c>
      <c r="BA291" t="s">
        <v>103</v>
      </c>
      <c r="BB291" t="s">
        <v>103</v>
      </c>
      <c r="BC291" t="s">
        <v>108</v>
      </c>
      <c r="BD291" t="s">
        <v>108</v>
      </c>
      <c r="BE291" t="s">
        <v>103</v>
      </c>
      <c r="BF291" t="s">
        <v>10374</v>
      </c>
      <c r="BG291">
        <v>21</v>
      </c>
      <c r="BH291">
        <v>37</v>
      </c>
      <c r="BI291">
        <v>21</v>
      </c>
      <c r="BJ291" t="s">
        <v>10375</v>
      </c>
      <c r="BK291">
        <v>8.27</v>
      </c>
      <c r="BL291">
        <v>14.57</v>
      </c>
      <c r="BM291">
        <v>8.27</v>
      </c>
      <c r="BN291" t="s">
        <v>119</v>
      </c>
      <c r="BO291" t="s">
        <v>103</v>
      </c>
      <c r="BP291" t="s">
        <v>103</v>
      </c>
      <c r="BQ291" t="s">
        <v>103</v>
      </c>
      <c r="BR291" t="s">
        <v>120</v>
      </c>
      <c r="BS291" s="1">
        <v>45302</v>
      </c>
      <c r="BT291" t="s">
        <v>103</v>
      </c>
      <c r="BU291" t="s">
        <v>91</v>
      </c>
      <c r="BV291" t="s">
        <v>103</v>
      </c>
      <c r="BW291" t="s">
        <v>103</v>
      </c>
      <c r="BX291" t="s">
        <v>91</v>
      </c>
      <c r="BY291" t="s">
        <v>91</v>
      </c>
      <c r="BZ291" s="1">
        <v>45303</v>
      </c>
      <c r="CA291" s="132">
        <v>0.75</v>
      </c>
      <c r="CB291" t="s">
        <v>103</v>
      </c>
      <c r="CC291" t="s">
        <v>103</v>
      </c>
      <c r="CD291" t="s">
        <v>103</v>
      </c>
      <c r="CF291" t="s">
        <v>120</v>
      </c>
      <c r="CG291" t="s">
        <v>103</v>
      </c>
      <c r="CH291" t="s">
        <v>108</v>
      </c>
      <c r="CI291">
        <f>IFERROR(VALUE(ouestu[[#This Row],[Poids du colis (kg) ]]),0)</f>
        <v>6.3</v>
      </c>
      <c r="CJ291">
        <f>IFERROR(VALUE(ouestu[[#This Row],[Poids total (kg) ]]),0)</f>
        <v>6.3</v>
      </c>
      <c r="CK291">
        <f>ROUNDUP(+ouestu[[#This Row],[Hauteur du colis (cm) ]]*ouestu[[#This Row],[Largeur du colis (cm) ]]*ouestu[[#This Row],[Longueur du colis (cm) ]]/5000,2)</f>
        <v>3.2699999999999996</v>
      </c>
      <c r="CL291">
        <f>IF(MAX(ouestu[[#This Row],[kg vol]],ouestu[[#This Row],[Colonne2]])=0,ouestu[[#This Row],[TOT KG]]/ouestu[[#This Row],[Nombre de colis ]],MAX(ouestu[[#This Row],[kg vol]],ouestu[[#This Row],[Colonne2]]))</f>
        <v>6.3</v>
      </c>
      <c r="CM291" t="e" cm="1">
        <f t="array" ref="CM291">+_xlfn.XLOOKUP(ouestu[[#This Row],[rien]],[1]!ouestu[[#All],[rien]],[1]!ouestu[[#All],[rien]])</f>
        <v>#REF!</v>
      </c>
    </row>
    <row r="292" spans="1:91" x14ac:dyDescent="0.3">
      <c r="A292" s="3">
        <v>774747350891</v>
      </c>
      <c r="B292" s="1">
        <f>+VALUE(ouestu[[#This Row],[Date d’expédition ]])</f>
        <v>45301</v>
      </c>
      <c r="C292" s="3">
        <f>IF(ouestu[[#This Row],[Numéro de suivi principal ]]="",ouestu[[#This Row],[suivi]],ouestu[[#This Row],[Numéro de suivi principal ]])</f>
        <v>774747350891</v>
      </c>
      <c r="D292" t="s">
        <v>92</v>
      </c>
      <c r="E292" t="s">
        <v>392</v>
      </c>
      <c r="F292" t="s">
        <v>393</v>
      </c>
      <c r="G292" t="s">
        <v>394</v>
      </c>
      <c r="H292" t="s">
        <v>190</v>
      </c>
      <c r="I292" s="1">
        <v>45301</v>
      </c>
      <c r="L292" t="s">
        <v>10376</v>
      </c>
      <c r="M292" t="s">
        <v>10377</v>
      </c>
      <c r="N292" t="s">
        <v>10378</v>
      </c>
      <c r="O292" t="s">
        <v>7504</v>
      </c>
      <c r="P292" t="s">
        <v>103</v>
      </c>
      <c r="Q292" t="s">
        <v>212</v>
      </c>
      <c r="R292" t="s">
        <v>103</v>
      </c>
      <c r="S292" t="s">
        <v>104</v>
      </c>
      <c r="T292" t="s">
        <v>103</v>
      </c>
      <c r="U292" t="s">
        <v>105</v>
      </c>
      <c r="V292">
        <v>0</v>
      </c>
      <c r="W292" t="s">
        <v>287</v>
      </c>
      <c r="X292" s="1">
        <v>45310</v>
      </c>
      <c r="Y292" s="132" t="s">
        <v>1248</v>
      </c>
      <c r="Z292" t="s">
        <v>103</v>
      </c>
      <c r="AA292" t="s">
        <v>108</v>
      </c>
      <c r="AB292" t="s">
        <v>108</v>
      </c>
      <c r="AD292">
        <v>10</v>
      </c>
      <c r="AE292">
        <v>22.05</v>
      </c>
      <c r="AF292" t="s">
        <v>103</v>
      </c>
      <c r="AG292" t="s">
        <v>10379</v>
      </c>
      <c r="AH292" t="s">
        <v>10380</v>
      </c>
      <c r="AI292" t="s">
        <v>103</v>
      </c>
      <c r="AJ292" t="s">
        <v>103</v>
      </c>
      <c r="AK292" t="s">
        <v>393</v>
      </c>
      <c r="AL292" t="s">
        <v>10377</v>
      </c>
      <c r="AM292" t="s">
        <v>405</v>
      </c>
      <c r="AN292" t="s">
        <v>112</v>
      </c>
      <c r="AO292" t="s">
        <v>228</v>
      </c>
      <c r="AP292" t="s">
        <v>114</v>
      </c>
      <c r="AQ292" t="s">
        <v>138</v>
      </c>
      <c r="AR292" t="s">
        <v>10381</v>
      </c>
      <c r="AS292">
        <v>10</v>
      </c>
      <c r="AT292">
        <f>+VALUE(ouestu[[#This Row],[Poids total (livres) ]])</f>
        <v>22.05</v>
      </c>
      <c r="AU292">
        <v>22.05</v>
      </c>
      <c r="AV292">
        <v>1</v>
      </c>
      <c r="AW292" t="s">
        <v>103</v>
      </c>
      <c r="AX292" t="s">
        <v>103</v>
      </c>
      <c r="AY292" t="s">
        <v>103</v>
      </c>
      <c r="AZ292" t="s">
        <v>103</v>
      </c>
      <c r="BA292" t="s">
        <v>103</v>
      </c>
      <c r="BB292" t="s">
        <v>103</v>
      </c>
      <c r="BC292" t="s">
        <v>108</v>
      </c>
      <c r="BD292" t="s">
        <v>108</v>
      </c>
      <c r="BE292" t="s">
        <v>103</v>
      </c>
      <c r="BF292" t="s">
        <v>3910</v>
      </c>
      <c r="BG292">
        <v>42</v>
      </c>
      <c r="BH292">
        <v>41</v>
      </c>
      <c r="BI292">
        <v>25</v>
      </c>
      <c r="BJ292" t="s">
        <v>3911</v>
      </c>
      <c r="BK292">
        <v>16.54</v>
      </c>
      <c r="BL292">
        <v>16.14</v>
      </c>
      <c r="BM292">
        <v>9.84</v>
      </c>
      <c r="BN292" t="s">
        <v>119</v>
      </c>
      <c r="BO292" t="s">
        <v>103</v>
      </c>
      <c r="BP292" t="s">
        <v>103</v>
      </c>
      <c r="BQ292" t="s">
        <v>103</v>
      </c>
      <c r="BR292" t="s">
        <v>108</v>
      </c>
      <c r="BS292" s="1">
        <v>45301</v>
      </c>
      <c r="BT292" t="s">
        <v>103</v>
      </c>
      <c r="BU292" t="s">
        <v>91</v>
      </c>
      <c r="BV292" t="s">
        <v>103</v>
      </c>
      <c r="BW292" t="s">
        <v>103</v>
      </c>
      <c r="BX292" t="s">
        <v>91</v>
      </c>
      <c r="BY292" t="s">
        <v>91</v>
      </c>
      <c r="BZ292" s="1">
        <v>45313</v>
      </c>
      <c r="CA292" s="132">
        <v>0.75</v>
      </c>
      <c r="CB292" t="s">
        <v>103</v>
      </c>
      <c r="CC292" t="s">
        <v>103</v>
      </c>
      <c r="CD292" t="s">
        <v>103</v>
      </c>
      <c r="CF292" t="s">
        <v>120</v>
      </c>
      <c r="CG292" t="s">
        <v>103</v>
      </c>
      <c r="CH292" t="s">
        <v>108</v>
      </c>
      <c r="CI292">
        <f>IFERROR(VALUE(ouestu[[#This Row],[Poids du colis (kg) ]]),0)</f>
        <v>10</v>
      </c>
      <c r="CJ292">
        <f>IFERROR(VALUE(ouestu[[#This Row],[Poids total (kg) ]]),0)</f>
        <v>10</v>
      </c>
      <c r="CK292">
        <f>ROUNDUP(+ouestu[[#This Row],[Hauteur du colis (cm) ]]*ouestu[[#This Row],[Largeur du colis (cm) ]]*ouestu[[#This Row],[Longueur du colis (cm) ]]/5000,2)</f>
        <v>8.61</v>
      </c>
      <c r="CL292">
        <f>IF(MAX(ouestu[[#This Row],[kg vol]],ouestu[[#This Row],[Colonne2]])=0,ouestu[[#This Row],[TOT KG]]/ouestu[[#This Row],[Nombre de colis ]],MAX(ouestu[[#This Row],[kg vol]],ouestu[[#This Row],[Colonne2]]))</f>
        <v>10</v>
      </c>
      <c r="CM292" t="e" cm="1">
        <f t="array" ref="CM292">+_xlfn.XLOOKUP(ouestu[[#This Row],[rien]],[1]!ouestu[[#All],[rien]],[1]!ouestu[[#All],[rien]])</f>
        <v>#REF!</v>
      </c>
    </row>
    <row r="293" spans="1:91" x14ac:dyDescent="0.3">
      <c r="A293" s="3">
        <v>774747459549</v>
      </c>
      <c r="B293" s="1">
        <f>+VALUE(ouestu[[#This Row],[Date d’expédition ]])</f>
        <v>45301</v>
      </c>
      <c r="C293" s="3">
        <f>IF(ouestu[[#This Row],[Numéro de suivi principal ]]="",ouestu[[#This Row],[suivi]],ouestu[[#This Row],[Numéro de suivi principal ]])</f>
        <v>774747459549</v>
      </c>
      <c r="D293" t="s">
        <v>92</v>
      </c>
      <c r="E293" t="s">
        <v>1915</v>
      </c>
      <c r="F293" t="s">
        <v>9899</v>
      </c>
      <c r="G293" t="s">
        <v>5417</v>
      </c>
      <c r="H293" t="s">
        <v>96</v>
      </c>
      <c r="I293" s="1">
        <v>45301</v>
      </c>
      <c r="L293" t="s">
        <v>10382</v>
      </c>
      <c r="M293" t="s">
        <v>1660</v>
      </c>
      <c r="N293" t="s">
        <v>10383</v>
      </c>
      <c r="O293" t="s">
        <v>10384</v>
      </c>
      <c r="P293" t="s">
        <v>101</v>
      </c>
      <c r="Q293" t="s">
        <v>102</v>
      </c>
      <c r="R293" t="s">
        <v>103</v>
      </c>
      <c r="S293" t="s">
        <v>104</v>
      </c>
      <c r="T293" t="s">
        <v>103</v>
      </c>
      <c r="U293" t="s">
        <v>105</v>
      </c>
      <c r="V293">
        <v>0</v>
      </c>
      <c r="W293" t="s">
        <v>287</v>
      </c>
      <c r="X293" s="1">
        <v>45303</v>
      </c>
      <c r="Y293" s="132" t="s">
        <v>8300</v>
      </c>
      <c r="Z293" t="s">
        <v>103</v>
      </c>
      <c r="AA293" t="s">
        <v>108</v>
      </c>
      <c r="AB293" t="s">
        <v>108</v>
      </c>
      <c r="AD293">
        <v>125</v>
      </c>
      <c r="AE293">
        <v>275.58</v>
      </c>
      <c r="AF293" t="s">
        <v>103</v>
      </c>
      <c r="AG293" t="s">
        <v>10385</v>
      </c>
      <c r="AH293" t="s">
        <v>10386</v>
      </c>
      <c r="AI293" t="s">
        <v>103</v>
      </c>
      <c r="AJ293" t="s">
        <v>103</v>
      </c>
      <c r="AK293" t="s">
        <v>9899</v>
      </c>
      <c r="AL293" t="s">
        <v>1660</v>
      </c>
      <c r="AM293" t="s">
        <v>9903</v>
      </c>
      <c r="AN293" t="s">
        <v>112</v>
      </c>
      <c r="AO293" t="s">
        <v>5425</v>
      </c>
      <c r="AP293" t="s">
        <v>114</v>
      </c>
      <c r="AQ293" t="s">
        <v>435</v>
      </c>
      <c r="AR293" t="s">
        <v>10387</v>
      </c>
      <c r="AS293">
        <v>125</v>
      </c>
      <c r="AT293">
        <f>+VALUE(ouestu[[#This Row],[Poids total (livres) ]])</f>
        <v>275.58</v>
      </c>
      <c r="AU293">
        <v>275.58</v>
      </c>
      <c r="AV293">
        <v>1</v>
      </c>
      <c r="AW293" t="s">
        <v>103</v>
      </c>
      <c r="AX293" t="s">
        <v>103</v>
      </c>
      <c r="AY293" t="s">
        <v>103</v>
      </c>
      <c r="AZ293" t="s">
        <v>103</v>
      </c>
      <c r="BA293" t="s">
        <v>103</v>
      </c>
      <c r="BB293" t="s">
        <v>103</v>
      </c>
      <c r="BC293" t="s">
        <v>108</v>
      </c>
      <c r="BD293" t="s">
        <v>108</v>
      </c>
      <c r="BE293" t="s">
        <v>103</v>
      </c>
      <c r="BF293" t="s">
        <v>10388</v>
      </c>
      <c r="BG293">
        <v>80</v>
      </c>
      <c r="BH293">
        <v>60</v>
      </c>
      <c r="BI293">
        <v>83</v>
      </c>
      <c r="BJ293" t="s">
        <v>10389</v>
      </c>
      <c r="BK293">
        <v>31.5</v>
      </c>
      <c r="BL293">
        <v>23.62</v>
      </c>
      <c r="BM293">
        <v>32.68</v>
      </c>
      <c r="BN293" t="s">
        <v>119</v>
      </c>
      <c r="BO293" t="s">
        <v>103</v>
      </c>
      <c r="BP293" t="s">
        <v>103</v>
      </c>
      <c r="BQ293" t="s">
        <v>103</v>
      </c>
      <c r="BR293" t="s">
        <v>120</v>
      </c>
      <c r="BS293" s="1">
        <v>45301</v>
      </c>
      <c r="BT293" t="s">
        <v>103</v>
      </c>
      <c r="BU293" t="s">
        <v>91</v>
      </c>
      <c r="BV293" t="s">
        <v>103</v>
      </c>
      <c r="BW293" t="s">
        <v>103</v>
      </c>
      <c r="BX293" t="s">
        <v>91</v>
      </c>
      <c r="BY293" t="s">
        <v>91</v>
      </c>
      <c r="BZ293" s="1">
        <v>45308</v>
      </c>
      <c r="CA293" s="132">
        <v>0.70833333333333337</v>
      </c>
      <c r="CB293" t="s">
        <v>103</v>
      </c>
      <c r="CC293" t="s">
        <v>103</v>
      </c>
      <c r="CD293" t="s">
        <v>103</v>
      </c>
      <c r="CF293" t="s">
        <v>120</v>
      </c>
      <c r="CG293" t="s">
        <v>103</v>
      </c>
      <c r="CH293" t="s">
        <v>108</v>
      </c>
      <c r="CI293">
        <f>IFERROR(VALUE(ouestu[[#This Row],[Poids du colis (kg) ]]),0)</f>
        <v>125</v>
      </c>
      <c r="CJ293">
        <f>IFERROR(VALUE(ouestu[[#This Row],[Poids total (kg) ]]),0)</f>
        <v>125</v>
      </c>
      <c r="CK293">
        <f>ROUNDUP(+ouestu[[#This Row],[Hauteur du colis (cm) ]]*ouestu[[#This Row],[Largeur du colis (cm) ]]*ouestu[[#This Row],[Longueur du colis (cm) ]]/5000,2)</f>
        <v>79.680000000000007</v>
      </c>
      <c r="CL293">
        <f>IF(MAX(ouestu[[#This Row],[kg vol]],ouestu[[#This Row],[Colonne2]])=0,ouestu[[#This Row],[TOT KG]]/ouestu[[#This Row],[Nombre de colis ]],MAX(ouestu[[#This Row],[kg vol]],ouestu[[#This Row],[Colonne2]]))</f>
        <v>125</v>
      </c>
      <c r="CM293" t="e" cm="1">
        <f t="array" ref="CM293">+_xlfn.XLOOKUP(ouestu[[#This Row],[rien]],[1]!ouestu[[#All],[rien]],[1]!ouestu[[#All],[rien]])</f>
        <v>#REF!</v>
      </c>
    </row>
    <row r="294" spans="1:91" x14ac:dyDescent="0.3">
      <c r="A294" s="3">
        <v>774747520850</v>
      </c>
      <c r="B294" s="1">
        <f>+VALUE(ouestu[[#This Row],[Date d’expédition ]])</f>
        <v>45301</v>
      </c>
      <c r="C294" s="3">
        <f>IF(ouestu[[#This Row],[Numéro de suivi principal ]]="",ouestu[[#This Row],[suivi]],ouestu[[#This Row],[Numéro de suivi principal ]])</f>
        <v>774747520839</v>
      </c>
      <c r="D294" t="s">
        <v>92</v>
      </c>
      <c r="E294" t="s">
        <v>1812</v>
      </c>
      <c r="F294" t="s">
        <v>9628</v>
      </c>
      <c r="G294" t="s">
        <v>815</v>
      </c>
      <c r="H294" t="s">
        <v>96</v>
      </c>
      <c r="I294" s="1">
        <v>45301</v>
      </c>
      <c r="L294" t="s">
        <v>10390</v>
      </c>
      <c r="M294" t="s">
        <v>98</v>
      </c>
      <c r="N294" t="s">
        <v>10391</v>
      </c>
      <c r="O294" t="s">
        <v>6537</v>
      </c>
      <c r="P294" t="s">
        <v>223</v>
      </c>
      <c r="Q294" t="s">
        <v>102</v>
      </c>
      <c r="R294" t="s">
        <v>103</v>
      </c>
      <c r="S294" t="s">
        <v>104</v>
      </c>
      <c r="T294" t="s">
        <v>103</v>
      </c>
      <c r="U294" t="s">
        <v>105</v>
      </c>
      <c r="V294">
        <v>0</v>
      </c>
      <c r="W294" t="s">
        <v>287</v>
      </c>
      <c r="X294" s="1">
        <v>45303</v>
      </c>
      <c r="Y294" s="132" t="s">
        <v>1053</v>
      </c>
      <c r="Z294" t="s">
        <v>103</v>
      </c>
      <c r="AA294" t="s">
        <v>108</v>
      </c>
      <c r="AB294" t="s">
        <v>108</v>
      </c>
      <c r="AC294" s="3">
        <v>774747520839</v>
      </c>
      <c r="AD294">
        <v>3.04</v>
      </c>
      <c r="AE294">
        <v>6.7</v>
      </c>
      <c r="AF294" t="s">
        <v>103</v>
      </c>
      <c r="AG294" t="s">
        <v>10392</v>
      </c>
      <c r="AH294" t="s">
        <v>6539</v>
      </c>
      <c r="AI294" t="s">
        <v>103</v>
      </c>
      <c r="AJ294" t="s">
        <v>103</v>
      </c>
      <c r="AK294" t="s">
        <v>9628</v>
      </c>
      <c r="AL294" t="s">
        <v>98</v>
      </c>
      <c r="AM294" t="s">
        <v>1816</v>
      </c>
      <c r="AN294" t="s">
        <v>112</v>
      </c>
      <c r="AO294" t="s">
        <v>823</v>
      </c>
      <c r="AP294" t="s">
        <v>114</v>
      </c>
      <c r="AQ294" t="s">
        <v>115</v>
      </c>
      <c r="AR294" t="s">
        <v>10393</v>
      </c>
      <c r="AS294">
        <v>9</v>
      </c>
      <c r="AT294">
        <f>+VALUE(ouestu[[#This Row],[Poids total (livres) ]])</f>
        <v>19.84</v>
      </c>
      <c r="AU294">
        <v>19.84</v>
      </c>
      <c r="AV294">
        <v>3</v>
      </c>
      <c r="AW294" t="s">
        <v>103</v>
      </c>
      <c r="AX294" t="s">
        <v>103</v>
      </c>
      <c r="AY294" t="s">
        <v>103</v>
      </c>
      <c r="AZ294" t="s">
        <v>103</v>
      </c>
      <c r="BA294" t="s">
        <v>103</v>
      </c>
      <c r="BB294" t="s">
        <v>103</v>
      </c>
      <c r="BC294" t="s">
        <v>108</v>
      </c>
      <c r="BD294" t="s">
        <v>108</v>
      </c>
      <c r="BE294" t="s">
        <v>103</v>
      </c>
      <c r="BF294" t="s">
        <v>1427</v>
      </c>
      <c r="BG294">
        <v>22.86</v>
      </c>
      <c r="BH294">
        <v>35.56</v>
      </c>
      <c r="BI294">
        <v>12.7</v>
      </c>
      <c r="BJ294" t="s">
        <v>1428</v>
      </c>
      <c r="BK294">
        <v>9</v>
      </c>
      <c r="BL294">
        <v>14</v>
      </c>
      <c r="BM294">
        <v>5</v>
      </c>
      <c r="BN294" t="s">
        <v>119</v>
      </c>
      <c r="BO294" t="s">
        <v>103</v>
      </c>
      <c r="BP294" t="s">
        <v>103</v>
      </c>
      <c r="BQ294" t="s">
        <v>103</v>
      </c>
      <c r="BR294" t="s">
        <v>120</v>
      </c>
      <c r="BS294" s="1">
        <v>45301</v>
      </c>
      <c r="BT294" t="s">
        <v>103</v>
      </c>
      <c r="BU294" t="s">
        <v>91</v>
      </c>
      <c r="BV294" t="s">
        <v>103</v>
      </c>
      <c r="BW294" t="s">
        <v>103</v>
      </c>
      <c r="BX294" t="s">
        <v>91</v>
      </c>
      <c r="BY294" t="s">
        <v>91</v>
      </c>
      <c r="BZ294" s="1">
        <v>45303</v>
      </c>
      <c r="CA294" s="132">
        <v>0.70833333333333337</v>
      </c>
      <c r="CB294" t="s">
        <v>103</v>
      </c>
      <c r="CC294" t="s">
        <v>103</v>
      </c>
      <c r="CD294" t="s">
        <v>103</v>
      </c>
      <c r="CF294" t="s">
        <v>108</v>
      </c>
      <c r="CG294" t="s">
        <v>103</v>
      </c>
      <c r="CH294" t="s">
        <v>108</v>
      </c>
      <c r="CI294">
        <f>IFERROR(VALUE(ouestu[[#This Row],[Poids du colis (kg) ]]),0)</f>
        <v>3.04</v>
      </c>
      <c r="CJ294">
        <f>IFERROR(VALUE(ouestu[[#This Row],[Poids total (kg) ]]),0)</f>
        <v>9</v>
      </c>
      <c r="CK294">
        <f>ROUNDUP(+ouestu[[#This Row],[Hauteur du colis (cm) ]]*ouestu[[#This Row],[Largeur du colis (cm) ]]*ouestu[[#This Row],[Longueur du colis (cm) ]]/5000,2)</f>
        <v>2.0699999999999998</v>
      </c>
      <c r="CL294">
        <f>IF(MAX(ouestu[[#This Row],[kg vol]],ouestu[[#This Row],[Colonne2]])=0,ouestu[[#This Row],[TOT KG]]/ouestu[[#This Row],[Nombre de colis ]],MAX(ouestu[[#This Row],[kg vol]],ouestu[[#This Row],[Colonne2]]))</f>
        <v>3.04</v>
      </c>
      <c r="CM294" t="e" cm="1">
        <f t="array" ref="CM294">+_xlfn.XLOOKUP(ouestu[[#This Row],[rien]],[1]!ouestu[[#All],[rien]],[1]!ouestu[[#All],[rien]])</f>
        <v>#REF!</v>
      </c>
    </row>
    <row r="295" spans="1:91" x14ac:dyDescent="0.3">
      <c r="A295" s="3">
        <v>774747520840</v>
      </c>
      <c r="B295" s="1">
        <f>+VALUE(ouestu[[#This Row],[Date d’expédition ]])</f>
        <v>45301</v>
      </c>
      <c r="C295" s="3">
        <f>IF(ouestu[[#This Row],[Numéro de suivi principal ]]="",ouestu[[#This Row],[suivi]],ouestu[[#This Row],[Numéro de suivi principal ]])</f>
        <v>774747520839</v>
      </c>
      <c r="D295" t="s">
        <v>92</v>
      </c>
      <c r="E295" t="s">
        <v>1812</v>
      </c>
      <c r="F295" t="s">
        <v>9628</v>
      </c>
      <c r="G295" t="s">
        <v>815</v>
      </c>
      <c r="H295" t="s">
        <v>96</v>
      </c>
      <c r="I295" s="1">
        <v>45301</v>
      </c>
      <c r="L295" t="s">
        <v>10390</v>
      </c>
      <c r="M295" t="s">
        <v>98</v>
      </c>
      <c r="N295" t="s">
        <v>10391</v>
      </c>
      <c r="O295" t="s">
        <v>6537</v>
      </c>
      <c r="P295" t="s">
        <v>223</v>
      </c>
      <c r="Q295" t="s">
        <v>102</v>
      </c>
      <c r="R295" t="s">
        <v>103</v>
      </c>
      <c r="S295" t="s">
        <v>104</v>
      </c>
      <c r="T295" t="s">
        <v>103</v>
      </c>
      <c r="U295" t="s">
        <v>105</v>
      </c>
      <c r="V295">
        <v>0</v>
      </c>
      <c r="W295" t="s">
        <v>287</v>
      </c>
      <c r="X295" s="1">
        <v>45303</v>
      </c>
      <c r="Y295" s="132" t="s">
        <v>1053</v>
      </c>
      <c r="Z295" t="s">
        <v>103</v>
      </c>
      <c r="AA295" t="s">
        <v>108</v>
      </c>
      <c r="AB295" t="s">
        <v>108</v>
      </c>
      <c r="AC295" s="3">
        <v>774747520839</v>
      </c>
      <c r="AD295">
        <v>2.99</v>
      </c>
      <c r="AE295">
        <v>6.6</v>
      </c>
      <c r="AF295" t="s">
        <v>103</v>
      </c>
      <c r="AG295" t="s">
        <v>10392</v>
      </c>
      <c r="AH295" t="s">
        <v>6539</v>
      </c>
      <c r="AI295" t="s">
        <v>103</v>
      </c>
      <c r="AJ295" t="s">
        <v>103</v>
      </c>
      <c r="AK295" t="s">
        <v>9628</v>
      </c>
      <c r="AL295" t="s">
        <v>98</v>
      </c>
      <c r="AM295" t="s">
        <v>1816</v>
      </c>
      <c r="AN295" t="s">
        <v>112</v>
      </c>
      <c r="AO295" t="s">
        <v>823</v>
      </c>
      <c r="AP295" t="s">
        <v>114</v>
      </c>
      <c r="AQ295" t="s">
        <v>115</v>
      </c>
      <c r="AR295" t="s">
        <v>10393</v>
      </c>
      <c r="AS295">
        <v>9</v>
      </c>
      <c r="AT295">
        <f>+VALUE(ouestu[[#This Row],[Poids total (livres) ]])</f>
        <v>19.84</v>
      </c>
      <c r="AU295">
        <v>19.84</v>
      </c>
      <c r="AV295">
        <v>3</v>
      </c>
      <c r="AW295" t="s">
        <v>103</v>
      </c>
      <c r="AX295" t="s">
        <v>103</v>
      </c>
      <c r="AY295" t="s">
        <v>103</v>
      </c>
      <c r="AZ295" t="s">
        <v>103</v>
      </c>
      <c r="BA295" t="s">
        <v>103</v>
      </c>
      <c r="BB295" t="s">
        <v>103</v>
      </c>
      <c r="BC295" t="s">
        <v>108</v>
      </c>
      <c r="BD295" t="s">
        <v>108</v>
      </c>
      <c r="BE295" t="s">
        <v>103</v>
      </c>
      <c r="BF295" t="s">
        <v>364</v>
      </c>
      <c r="BG295">
        <v>35.56</v>
      </c>
      <c r="BH295">
        <v>20.32</v>
      </c>
      <c r="BI295">
        <v>12.7</v>
      </c>
      <c r="BJ295" t="s">
        <v>365</v>
      </c>
      <c r="BK295">
        <v>14</v>
      </c>
      <c r="BL295">
        <v>8</v>
      </c>
      <c r="BM295">
        <v>5</v>
      </c>
      <c r="BN295" t="s">
        <v>119</v>
      </c>
      <c r="BO295" t="s">
        <v>103</v>
      </c>
      <c r="BP295" t="s">
        <v>103</v>
      </c>
      <c r="BQ295" t="s">
        <v>103</v>
      </c>
      <c r="BR295" t="s">
        <v>120</v>
      </c>
      <c r="BS295" s="1">
        <v>45301</v>
      </c>
      <c r="BT295" t="s">
        <v>103</v>
      </c>
      <c r="BU295" t="s">
        <v>91</v>
      </c>
      <c r="BV295" t="s">
        <v>103</v>
      </c>
      <c r="BW295" t="s">
        <v>103</v>
      </c>
      <c r="BX295" t="s">
        <v>91</v>
      </c>
      <c r="BY295" t="s">
        <v>91</v>
      </c>
      <c r="BZ295" s="1">
        <v>45303</v>
      </c>
      <c r="CA295" s="132">
        <v>0.70833333333333337</v>
      </c>
      <c r="CB295" t="s">
        <v>103</v>
      </c>
      <c r="CC295" t="s">
        <v>103</v>
      </c>
      <c r="CD295" t="s">
        <v>103</v>
      </c>
      <c r="CF295" t="s">
        <v>108</v>
      </c>
      <c r="CG295" t="s">
        <v>103</v>
      </c>
      <c r="CH295" t="s">
        <v>108</v>
      </c>
      <c r="CI295">
        <f>IFERROR(VALUE(ouestu[[#This Row],[Poids du colis (kg) ]]),0)</f>
        <v>2.99</v>
      </c>
      <c r="CJ295">
        <f>IFERROR(VALUE(ouestu[[#This Row],[Poids total (kg) ]]),0)</f>
        <v>9</v>
      </c>
      <c r="CK295">
        <f>ROUNDUP(+ouestu[[#This Row],[Hauteur du colis (cm) ]]*ouestu[[#This Row],[Largeur du colis (cm) ]]*ouestu[[#This Row],[Longueur du colis (cm) ]]/5000,2)</f>
        <v>1.84</v>
      </c>
      <c r="CL295">
        <f>IF(MAX(ouestu[[#This Row],[kg vol]],ouestu[[#This Row],[Colonne2]])=0,ouestu[[#This Row],[TOT KG]]/ouestu[[#This Row],[Nombre de colis ]],MAX(ouestu[[#This Row],[kg vol]],ouestu[[#This Row],[Colonne2]]))</f>
        <v>2.99</v>
      </c>
      <c r="CM295" t="e" cm="1">
        <f t="array" ref="CM295">+_xlfn.XLOOKUP(ouestu[[#This Row],[rien]],[1]!ouestu[[#All],[rien]],[1]!ouestu[[#All],[rien]])</f>
        <v>#REF!</v>
      </c>
    </row>
    <row r="296" spans="1:91" x14ac:dyDescent="0.3">
      <c r="A296" s="3">
        <v>774747520839</v>
      </c>
      <c r="B296" s="1">
        <f>+VALUE(ouestu[[#This Row],[Date d’expédition ]])</f>
        <v>45301</v>
      </c>
      <c r="C296" s="3">
        <f>IF(ouestu[[#This Row],[Numéro de suivi principal ]]="",ouestu[[#This Row],[suivi]],ouestu[[#This Row],[Numéro de suivi principal ]])</f>
        <v>774747520839</v>
      </c>
      <c r="D296" t="s">
        <v>92</v>
      </c>
      <c r="E296" t="s">
        <v>1812</v>
      </c>
      <c r="F296" t="s">
        <v>9628</v>
      </c>
      <c r="G296" t="s">
        <v>815</v>
      </c>
      <c r="H296" t="s">
        <v>96</v>
      </c>
      <c r="I296" s="1">
        <v>45301</v>
      </c>
      <c r="L296" t="s">
        <v>10390</v>
      </c>
      <c r="M296" t="s">
        <v>98</v>
      </c>
      <c r="N296" t="s">
        <v>10391</v>
      </c>
      <c r="O296" t="s">
        <v>6537</v>
      </c>
      <c r="P296" t="s">
        <v>223</v>
      </c>
      <c r="Q296" t="s">
        <v>102</v>
      </c>
      <c r="R296" t="s">
        <v>103</v>
      </c>
      <c r="S296" t="s">
        <v>104</v>
      </c>
      <c r="T296" t="s">
        <v>103</v>
      </c>
      <c r="U296" t="s">
        <v>105</v>
      </c>
      <c r="V296">
        <v>0</v>
      </c>
      <c r="W296" t="s">
        <v>287</v>
      </c>
      <c r="X296" s="1">
        <v>45303</v>
      </c>
      <c r="Y296" s="132" t="s">
        <v>1053</v>
      </c>
      <c r="Z296" t="s">
        <v>103</v>
      </c>
      <c r="AA296" t="s">
        <v>108</v>
      </c>
      <c r="AB296" t="s">
        <v>108</v>
      </c>
      <c r="AC296" s="3">
        <v>774747520839</v>
      </c>
      <c r="AD296">
        <v>2.95</v>
      </c>
      <c r="AE296">
        <v>6.5</v>
      </c>
      <c r="AF296" t="s">
        <v>103</v>
      </c>
      <c r="AG296" t="s">
        <v>10392</v>
      </c>
      <c r="AH296" t="s">
        <v>6539</v>
      </c>
      <c r="AI296" t="s">
        <v>103</v>
      </c>
      <c r="AJ296" t="s">
        <v>103</v>
      </c>
      <c r="AK296" t="s">
        <v>9628</v>
      </c>
      <c r="AL296" t="s">
        <v>98</v>
      </c>
      <c r="AM296" t="s">
        <v>1816</v>
      </c>
      <c r="AN296" t="s">
        <v>112</v>
      </c>
      <c r="AO296" t="s">
        <v>823</v>
      </c>
      <c r="AP296" t="s">
        <v>114</v>
      </c>
      <c r="AQ296" t="s">
        <v>115</v>
      </c>
      <c r="AR296" t="s">
        <v>10393</v>
      </c>
      <c r="AS296">
        <v>9</v>
      </c>
      <c r="AT296">
        <f>+VALUE(ouestu[[#This Row],[Poids total (livres) ]])</f>
        <v>19.84</v>
      </c>
      <c r="AU296">
        <v>19.84</v>
      </c>
      <c r="AV296">
        <v>3</v>
      </c>
      <c r="AW296" t="s">
        <v>103</v>
      </c>
      <c r="AX296" t="s">
        <v>103</v>
      </c>
      <c r="AY296" t="s">
        <v>103</v>
      </c>
      <c r="AZ296" t="s">
        <v>103</v>
      </c>
      <c r="BA296" t="s">
        <v>103</v>
      </c>
      <c r="BB296" t="s">
        <v>103</v>
      </c>
      <c r="BC296" t="s">
        <v>108</v>
      </c>
      <c r="BD296" t="s">
        <v>108</v>
      </c>
      <c r="BE296" t="s">
        <v>103</v>
      </c>
      <c r="BF296" t="s">
        <v>2816</v>
      </c>
      <c r="BG296">
        <v>38.1</v>
      </c>
      <c r="BH296">
        <v>20.32</v>
      </c>
      <c r="BI296">
        <v>12.7</v>
      </c>
      <c r="BJ296" t="s">
        <v>2817</v>
      </c>
      <c r="BK296">
        <v>15</v>
      </c>
      <c r="BL296">
        <v>8</v>
      </c>
      <c r="BM296">
        <v>5</v>
      </c>
      <c r="BN296" t="s">
        <v>119</v>
      </c>
      <c r="BO296" t="s">
        <v>103</v>
      </c>
      <c r="BP296" t="s">
        <v>103</v>
      </c>
      <c r="BQ296" t="s">
        <v>103</v>
      </c>
      <c r="BR296" t="s">
        <v>120</v>
      </c>
      <c r="BS296" s="1">
        <v>45301</v>
      </c>
      <c r="BT296" t="s">
        <v>103</v>
      </c>
      <c r="BU296" t="s">
        <v>91</v>
      </c>
      <c r="BV296" t="s">
        <v>103</v>
      </c>
      <c r="BW296" t="s">
        <v>103</v>
      </c>
      <c r="BX296" t="s">
        <v>91</v>
      </c>
      <c r="BY296" t="s">
        <v>91</v>
      </c>
      <c r="BZ296" s="1">
        <v>45303</v>
      </c>
      <c r="CA296" s="132">
        <v>0.70833333333333337</v>
      </c>
      <c r="CB296" t="s">
        <v>103</v>
      </c>
      <c r="CC296" t="s">
        <v>103</v>
      </c>
      <c r="CD296" t="s">
        <v>103</v>
      </c>
      <c r="CF296" t="s">
        <v>120</v>
      </c>
      <c r="CG296" t="s">
        <v>103</v>
      </c>
      <c r="CH296" t="s">
        <v>108</v>
      </c>
      <c r="CI296">
        <f>IFERROR(VALUE(ouestu[[#This Row],[Poids du colis (kg) ]]),0)</f>
        <v>2.95</v>
      </c>
      <c r="CJ296">
        <f>IFERROR(VALUE(ouestu[[#This Row],[Poids total (kg) ]]),0)</f>
        <v>9</v>
      </c>
      <c r="CK296">
        <f>ROUNDUP(+ouestu[[#This Row],[Hauteur du colis (cm) ]]*ouestu[[#This Row],[Largeur du colis (cm) ]]*ouestu[[#This Row],[Longueur du colis (cm) ]]/5000,2)</f>
        <v>1.97</v>
      </c>
      <c r="CL296">
        <f>IF(MAX(ouestu[[#This Row],[kg vol]],ouestu[[#This Row],[Colonne2]])=0,ouestu[[#This Row],[TOT KG]]/ouestu[[#This Row],[Nombre de colis ]],MAX(ouestu[[#This Row],[kg vol]],ouestu[[#This Row],[Colonne2]]))</f>
        <v>2.95</v>
      </c>
      <c r="CM296" t="e" cm="1">
        <f t="array" ref="CM296">+_xlfn.XLOOKUP(ouestu[[#This Row],[rien]],[1]!ouestu[[#All],[rien]],[1]!ouestu[[#All],[rien]])</f>
        <v>#REF!</v>
      </c>
    </row>
    <row r="297" spans="1:91" x14ac:dyDescent="0.3">
      <c r="A297" s="3">
        <v>774747556932</v>
      </c>
      <c r="B297" s="1">
        <f>+VALUE(ouestu[[#This Row],[Date d’expédition ]])</f>
        <v>45301</v>
      </c>
      <c r="C297" s="3">
        <f>IF(ouestu[[#This Row],[Numéro de suivi principal ]]="",ouestu[[#This Row],[suivi]],ouestu[[#This Row],[Numéro de suivi principal ]])</f>
        <v>774747556921</v>
      </c>
      <c r="D297" t="s">
        <v>92</v>
      </c>
      <c r="E297" t="s">
        <v>7055</v>
      </c>
      <c r="F297" t="s">
        <v>9628</v>
      </c>
      <c r="G297" t="s">
        <v>815</v>
      </c>
      <c r="H297" t="s">
        <v>96</v>
      </c>
      <c r="I297" s="1">
        <v>45301</v>
      </c>
      <c r="L297" t="s">
        <v>10394</v>
      </c>
      <c r="M297" t="s">
        <v>98</v>
      </c>
      <c r="N297" t="s">
        <v>10049</v>
      </c>
      <c r="O297" t="s">
        <v>9231</v>
      </c>
      <c r="P297" t="s">
        <v>101</v>
      </c>
      <c r="Q297" t="s">
        <v>102</v>
      </c>
      <c r="R297" t="s">
        <v>103</v>
      </c>
      <c r="S297" t="s">
        <v>104</v>
      </c>
      <c r="T297" t="s">
        <v>103</v>
      </c>
      <c r="U297" t="s">
        <v>105</v>
      </c>
      <c r="V297">
        <v>0</v>
      </c>
      <c r="W297" t="s">
        <v>106</v>
      </c>
      <c r="X297" s="1">
        <v>45303</v>
      </c>
      <c r="Y297" s="132" t="s">
        <v>2527</v>
      </c>
      <c r="Z297" t="s">
        <v>103</v>
      </c>
      <c r="AA297" t="s">
        <v>108</v>
      </c>
      <c r="AB297" t="s">
        <v>108</v>
      </c>
      <c r="AC297" s="3">
        <v>774747556921</v>
      </c>
      <c r="AD297">
        <v>4.49</v>
      </c>
      <c r="AE297">
        <v>9.9</v>
      </c>
      <c r="AF297" t="s">
        <v>103</v>
      </c>
      <c r="AG297" t="s">
        <v>10050</v>
      </c>
      <c r="AH297" t="s">
        <v>10051</v>
      </c>
      <c r="AI297" t="s">
        <v>103</v>
      </c>
      <c r="AJ297" t="s">
        <v>103</v>
      </c>
      <c r="AK297" t="s">
        <v>9628</v>
      </c>
      <c r="AL297" t="s">
        <v>98</v>
      </c>
      <c r="AM297" t="s">
        <v>1816</v>
      </c>
      <c r="AN297" t="s">
        <v>112</v>
      </c>
      <c r="AO297" t="s">
        <v>823</v>
      </c>
      <c r="AP297" t="s">
        <v>114</v>
      </c>
      <c r="AQ297" t="s">
        <v>115</v>
      </c>
      <c r="AR297" t="s">
        <v>10052</v>
      </c>
      <c r="AS297">
        <v>9</v>
      </c>
      <c r="AT297">
        <f>+VALUE(ouestu[[#This Row],[Poids total (livres) ]])</f>
        <v>19.84</v>
      </c>
      <c r="AU297">
        <v>19.84</v>
      </c>
      <c r="AV297">
        <v>2</v>
      </c>
      <c r="AW297" t="s">
        <v>103</v>
      </c>
      <c r="AX297" t="s">
        <v>103</v>
      </c>
      <c r="AY297" t="s">
        <v>103</v>
      </c>
      <c r="AZ297" t="s">
        <v>103</v>
      </c>
      <c r="BA297" t="s">
        <v>103</v>
      </c>
      <c r="BB297" t="s">
        <v>103</v>
      </c>
      <c r="BC297" t="s">
        <v>108</v>
      </c>
      <c r="BD297" t="s">
        <v>108</v>
      </c>
      <c r="BE297" t="s">
        <v>103</v>
      </c>
      <c r="BF297" t="s">
        <v>621</v>
      </c>
      <c r="BG297">
        <v>35.56</v>
      </c>
      <c r="BH297">
        <v>33.020000000000003</v>
      </c>
      <c r="BI297">
        <v>12.7</v>
      </c>
      <c r="BJ297" t="s">
        <v>622</v>
      </c>
      <c r="BK297">
        <v>14</v>
      </c>
      <c r="BL297">
        <v>13</v>
      </c>
      <c r="BM297">
        <v>5</v>
      </c>
      <c r="BN297" t="s">
        <v>119</v>
      </c>
      <c r="BO297" t="s">
        <v>103</v>
      </c>
      <c r="BP297" t="s">
        <v>103</v>
      </c>
      <c r="BQ297" t="s">
        <v>103</v>
      </c>
      <c r="BR297" t="s">
        <v>120</v>
      </c>
      <c r="BS297" s="1">
        <v>45301</v>
      </c>
      <c r="BT297" t="s">
        <v>103</v>
      </c>
      <c r="BU297" t="s">
        <v>91</v>
      </c>
      <c r="BV297" t="s">
        <v>103</v>
      </c>
      <c r="BW297" t="s">
        <v>103</v>
      </c>
      <c r="BX297" t="s">
        <v>91</v>
      </c>
      <c r="BY297" t="s">
        <v>91</v>
      </c>
      <c r="BZ297" s="1">
        <v>45303</v>
      </c>
      <c r="CA297" s="132">
        <v>0.70833333333333337</v>
      </c>
      <c r="CB297" t="s">
        <v>103</v>
      </c>
      <c r="CC297" t="s">
        <v>103</v>
      </c>
      <c r="CD297" t="s">
        <v>103</v>
      </c>
      <c r="CF297" t="s">
        <v>108</v>
      </c>
      <c r="CG297" t="s">
        <v>103</v>
      </c>
      <c r="CH297" t="s">
        <v>108</v>
      </c>
      <c r="CI297">
        <f>IFERROR(VALUE(ouestu[[#This Row],[Poids du colis (kg) ]]),0)</f>
        <v>4.49</v>
      </c>
      <c r="CJ297">
        <f>IFERROR(VALUE(ouestu[[#This Row],[Poids total (kg) ]]),0)</f>
        <v>9</v>
      </c>
      <c r="CK297">
        <f>ROUNDUP(+ouestu[[#This Row],[Hauteur du colis (cm) ]]*ouestu[[#This Row],[Largeur du colis (cm) ]]*ouestu[[#This Row],[Longueur du colis (cm) ]]/5000,2)</f>
        <v>2.9899999999999998</v>
      </c>
      <c r="CL297">
        <f>IF(MAX(ouestu[[#This Row],[kg vol]],ouestu[[#This Row],[Colonne2]])=0,ouestu[[#This Row],[TOT KG]]/ouestu[[#This Row],[Nombre de colis ]],MAX(ouestu[[#This Row],[kg vol]],ouestu[[#This Row],[Colonne2]]))</f>
        <v>4.49</v>
      </c>
      <c r="CM297" t="e" cm="1">
        <f t="array" ref="CM297">+_xlfn.XLOOKUP(ouestu[[#This Row],[rien]],[1]!ouestu[[#All],[rien]],[1]!ouestu[[#All],[rien]])</f>
        <v>#REF!</v>
      </c>
    </row>
    <row r="298" spans="1:91" x14ac:dyDescent="0.3">
      <c r="A298" s="3">
        <v>774747556921</v>
      </c>
      <c r="B298" s="1">
        <f>+VALUE(ouestu[[#This Row],[Date d’expédition ]])</f>
        <v>45301</v>
      </c>
      <c r="C298" s="3">
        <f>IF(ouestu[[#This Row],[Numéro de suivi principal ]]="",ouestu[[#This Row],[suivi]],ouestu[[#This Row],[Numéro de suivi principal ]])</f>
        <v>774747556921</v>
      </c>
      <c r="D298" t="s">
        <v>92</v>
      </c>
      <c r="E298" t="s">
        <v>7055</v>
      </c>
      <c r="F298" t="s">
        <v>9628</v>
      </c>
      <c r="G298" t="s">
        <v>815</v>
      </c>
      <c r="H298" t="s">
        <v>96</v>
      </c>
      <c r="I298" s="1">
        <v>45301</v>
      </c>
      <c r="L298" t="s">
        <v>10394</v>
      </c>
      <c r="M298" t="s">
        <v>98</v>
      </c>
      <c r="N298" t="s">
        <v>10049</v>
      </c>
      <c r="O298" t="s">
        <v>9231</v>
      </c>
      <c r="P298" t="s">
        <v>101</v>
      </c>
      <c r="Q298" t="s">
        <v>102</v>
      </c>
      <c r="R298" t="s">
        <v>103</v>
      </c>
      <c r="S298" t="s">
        <v>104</v>
      </c>
      <c r="T298" t="s">
        <v>103</v>
      </c>
      <c r="U298" t="s">
        <v>105</v>
      </c>
      <c r="V298">
        <v>0</v>
      </c>
      <c r="W298" t="s">
        <v>106</v>
      </c>
      <c r="X298" s="1">
        <v>45303</v>
      </c>
      <c r="Y298" s="132" t="s">
        <v>2527</v>
      </c>
      <c r="Z298" t="s">
        <v>103</v>
      </c>
      <c r="AA298" t="s">
        <v>108</v>
      </c>
      <c r="AB298" t="s">
        <v>108</v>
      </c>
      <c r="AC298" s="3">
        <v>774747556921</v>
      </c>
      <c r="AD298">
        <v>4.58</v>
      </c>
      <c r="AE298">
        <v>10.1</v>
      </c>
      <c r="AF298" t="s">
        <v>103</v>
      </c>
      <c r="AG298" t="s">
        <v>10050</v>
      </c>
      <c r="AH298" t="s">
        <v>10051</v>
      </c>
      <c r="AI298" t="s">
        <v>103</v>
      </c>
      <c r="AJ298" t="s">
        <v>103</v>
      </c>
      <c r="AK298" t="s">
        <v>9628</v>
      </c>
      <c r="AL298" t="s">
        <v>98</v>
      </c>
      <c r="AM298" t="s">
        <v>1816</v>
      </c>
      <c r="AN298" t="s">
        <v>112</v>
      </c>
      <c r="AO298" t="s">
        <v>823</v>
      </c>
      <c r="AP298" t="s">
        <v>114</v>
      </c>
      <c r="AQ298" t="s">
        <v>115</v>
      </c>
      <c r="AR298" t="s">
        <v>10052</v>
      </c>
      <c r="AS298">
        <v>9</v>
      </c>
      <c r="AT298">
        <f>+VALUE(ouestu[[#This Row],[Poids total (livres) ]])</f>
        <v>19.84</v>
      </c>
      <c r="AU298">
        <v>19.84</v>
      </c>
      <c r="AV298">
        <v>2</v>
      </c>
      <c r="AW298" t="s">
        <v>103</v>
      </c>
      <c r="AX298" t="s">
        <v>103</v>
      </c>
      <c r="AY298" t="s">
        <v>103</v>
      </c>
      <c r="AZ298" t="s">
        <v>103</v>
      </c>
      <c r="BA298" t="s">
        <v>103</v>
      </c>
      <c r="BB298" t="s">
        <v>103</v>
      </c>
      <c r="BC298" t="s">
        <v>108</v>
      </c>
      <c r="BD298" t="s">
        <v>108</v>
      </c>
      <c r="BE298" t="s">
        <v>103</v>
      </c>
      <c r="BF298" t="s">
        <v>5186</v>
      </c>
      <c r="BG298">
        <v>38.1</v>
      </c>
      <c r="BH298">
        <v>33.020000000000003</v>
      </c>
      <c r="BI298">
        <v>12.7</v>
      </c>
      <c r="BJ298" t="s">
        <v>5187</v>
      </c>
      <c r="BK298">
        <v>15</v>
      </c>
      <c r="BL298">
        <v>13</v>
      </c>
      <c r="BM298">
        <v>5</v>
      </c>
      <c r="BN298" t="s">
        <v>119</v>
      </c>
      <c r="BO298" t="s">
        <v>103</v>
      </c>
      <c r="BP298" t="s">
        <v>103</v>
      </c>
      <c r="BQ298" t="s">
        <v>103</v>
      </c>
      <c r="BR298" t="s">
        <v>120</v>
      </c>
      <c r="BS298" s="1">
        <v>45301</v>
      </c>
      <c r="BT298" t="s">
        <v>103</v>
      </c>
      <c r="BU298" t="s">
        <v>91</v>
      </c>
      <c r="BV298" t="s">
        <v>103</v>
      </c>
      <c r="BW298" t="s">
        <v>103</v>
      </c>
      <c r="BX298" t="s">
        <v>91</v>
      </c>
      <c r="BY298" t="s">
        <v>91</v>
      </c>
      <c r="BZ298" s="1">
        <v>45303</v>
      </c>
      <c r="CA298" s="132">
        <v>0.70833333333333337</v>
      </c>
      <c r="CB298" t="s">
        <v>103</v>
      </c>
      <c r="CC298" t="s">
        <v>103</v>
      </c>
      <c r="CD298" t="s">
        <v>103</v>
      </c>
      <c r="CF298" t="s">
        <v>120</v>
      </c>
      <c r="CG298" t="s">
        <v>103</v>
      </c>
      <c r="CH298" t="s">
        <v>108</v>
      </c>
      <c r="CI298">
        <f>IFERROR(VALUE(ouestu[[#This Row],[Poids du colis (kg) ]]),0)</f>
        <v>4.58</v>
      </c>
      <c r="CJ298">
        <f>IFERROR(VALUE(ouestu[[#This Row],[Poids total (kg) ]]),0)</f>
        <v>9</v>
      </c>
      <c r="CK298">
        <f>ROUNDUP(+ouestu[[#This Row],[Hauteur du colis (cm) ]]*ouestu[[#This Row],[Largeur du colis (cm) ]]*ouestu[[#This Row],[Longueur du colis (cm) ]]/5000,2)</f>
        <v>3.1999999999999997</v>
      </c>
      <c r="CL298">
        <f>IF(MAX(ouestu[[#This Row],[kg vol]],ouestu[[#This Row],[Colonne2]])=0,ouestu[[#This Row],[TOT KG]]/ouestu[[#This Row],[Nombre de colis ]],MAX(ouestu[[#This Row],[kg vol]],ouestu[[#This Row],[Colonne2]]))</f>
        <v>4.58</v>
      </c>
      <c r="CM298" t="e" cm="1">
        <f t="array" ref="CM298">+_xlfn.XLOOKUP(ouestu[[#This Row],[rien]],[1]!ouestu[[#All],[rien]],[1]!ouestu[[#All],[rien]])</f>
        <v>#REF!</v>
      </c>
    </row>
    <row r="299" spans="1:91" x14ac:dyDescent="0.3">
      <c r="A299" s="3">
        <v>774747608473</v>
      </c>
      <c r="B299" s="1">
        <f>+VALUE(ouestu[[#This Row],[Date d’expédition ]])</f>
        <v>45301</v>
      </c>
      <c r="C299" s="3">
        <f>IF(ouestu[[#This Row],[Numéro de suivi principal ]]="",ouestu[[#This Row],[suivi]],ouestu[[#This Row],[Numéro de suivi principal ]])</f>
        <v>774747608462</v>
      </c>
      <c r="D299" t="s">
        <v>92</v>
      </c>
      <c r="E299" t="s">
        <v>7055</v>
      </c>
      <c r="F299" t="s">
        <v>9628</v>
      </c>
      <c r="G299" t="s">
        <v>815</v>
      </c>
      <c r="H299" t="s">
        <v>96</v>
      </c>
      <c r="I299" s="1">
        <v>45301</v>
      </c>
      <c r="L299" t="s">
        <v>10395</v>
      </c>
      <c r="M299" t="s">
        <v>10396</v>
      </c>
      <c r="N299" t="s">
        <v>7058</v>
      </c>
      <c r="O299" t="s">
        <v>1793</v>
      </c>
      <c r="P299" t="s">
        <v>1794</v>
      </c>
      <c r="Q299" t="s">
        <v>101</v>
      </c>
      <c r="R299" t="s">
        <v>103</v>
      </c>
      <c r="S299" t="s">
        <v>104</v>
      </c>
      <c r="T299" t="s">
        <v>103</v>
      </c>
      <c r="U299" t="s">
        <v>105</v>
      </c>
      <c r="V299">
        <v>0</v>
      </c>
      <c r="W299" t="s">
        <v>103</v>
      </c>
      <c r="X299" s="1">
        <v>45316</v>
      </c>
      <c r="Y299" s="132" t="s">
        <v>789</v>
      </c>
      <c r="Z299" t="s">
        <v>103</v>
      </c>
      <c r="AA299" t="s">
        <v>108</v>
      </c>
      <c r="AB299" t="s">
        <v>108</v>
      </c>
      <c r="AC299" s="3">
        <v>774747608462</v>
      </c>
      <c r="AD299">
        <v>4.5999999999999996</v>
      </c>
      <c r="AE299">
        <v>10.14</v>
      </c>
      <c r="AF299" t="s">
        <v>103</v>
      </c>
      <c r="AG299" t="s">
        <v>7059</v>
      </c>
      <c r="AH299" t="s">
        <v>7060</v>
      </c>
      <c r="AI299" t="s">
        <v>103</v>
      </c>
      <c r="AJ299" t="s">
        <v>103</v>
      </c>
      <c r="AK299" t="s">
        <v>9628</v>
      </c>
      <c r="AL299" t="s">
        <v>10396</v>
      </c>
      <c r="AM299" t="s">
        <v>1816</v>
      </c>
      <c r="AN299" t="s">
        <v>112</v>
      </c>
      <c r="AO299" t="s">
        <v>823</v>
      </c>
      <c r="AP299" t="s">
        <v>114</v>
      </c>
      <c r="AQ299" t="s">
        <v>115</v>
      </c>
      <c r="AR299" t="s">
        <v>10397</v>
      </c>
      <c r="AS299">
        <v>9</v>
      </c>
      <c r="AT299">
        <f>+VALUE(ouestu[[#This Row],[Poids total (livres) ]])</f>
        <v>19.84</v>
      </c>
      <c r="AU299">
        <v>19.84</v>
      </c>
      <c r="AV299">
        <v>2</v>
      </c>
      <c r="AW299" t="s">
        <v>103</v>
      </c>
      <c r="AX299" t="s">
        <v>103</v>
      </c>
      <c r="AY299" t="s">
        <v>103</v>
      </c>
      <c r="AZ299" t="s">
        <v>103</v>
      </c>
      <c r="BA299" t="s">
        <v>103</v>
      </c>
      <c r="BB299" t="s">
        <v>103</v>
      </c>
      <c r="BC299" t="s">
        <v>108</v>
      </c>
      <c r="BD299" t="s">
        <v>108</v>
      </c>
      <c r="BE299" t="s">
        <v>103</v>
      </c>
      <c r="BF299" t="s">
        <v>10398</v>
      </c>
      <c r="BG299">
        <v>33.020000000000003</v>
      </c>
      <c r="BH299">
        <v>35.56</v>
      </c>
      <c r="BI299">
        <v>10.16</v>
      </c>
      <c r="BJ299" t="s">
        <v>10399</v>
      </c>
      <c r="BK299">
        <v>13</v>
      </c>
      <c r="BL299">
        <v>14</v>
      </c>
      <c r="BM299">
        <v>4</v>
      </c>
      <c r="BN299" t="s">
        <v>119</v>
      </c>
      <c r="BO299" t="s">
        <v>103</v>
      </c>
      <c r="BP299" t="s">
        <v>103</v>
      </c>
      <c r="BQ299" t="s">
        <v>103</v>
      </c>
      <c r="BR299" t="s">
        <v>120</v>
      </c>
      <c r="BS299" s="1">
        <v>45301</v>
      </c>
      <c r="BT299" t="s">
        <v>103</v>
      </c>
      <c r="BU299" t="s">
        <v>91</v>
      </c>
      <c r="BV299" t="s">
        <v>103</v>
      </c>
      <c r="BW299" t="s">
        <v>103</v>
      </c>
      <c r="BX299" t="s">
        <v>91</v>
      </c>
      <c r="BY299" t="s">
        <v>91</v>
      </c>
      <c r="BZ299" s="1">
        <v>45303</v>
      </c>
      <c r="CA299" s="132">
        <v>0.70833333333333337</v>
      </c>
      <c r="CB299" t="s">
        <v>103</v>
      </c>
      <c r="CC299" t="s">
        <v>103</v>
      </c>
      <c r="CD299" t="s">
        <v>103</v>
      </c>
      <c r="CF299" t="s">
        <v>108</v>
      </c>
      <c r="CG299" t="s">
        <v>103</v>
      </c>
      <c r="CH299" t="s">
        <v>108</v>
      </c>
      <c r="CI299">
        <f>IFERROR(VALUE(ouestu[[#This Row],[Poids du colis (kg) ]]),0)</f>
        <v>4.5999999999999996</v>
      </c>
      <c r="CJ299">
        <f>IFERROR(VALUE(ouestu[[#This Row],[Poids total (kg) ]]),0)</f>
        <v>9</v>
      </c>
      <c r="CK299">
        <f>ROUNDUP(+ouestu[[#This Row],[Hauteur du colis (cm) ]]*ouestu[[#This Row],[Largeur du colis (cm) ]]*ouestu[[#This Row],[Longueur du colis (cm) ]]/5000,2)</f>
        <v>2.3899999999999997</v>
      </c>
      <c r="CL299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299" t="e" cm="1">
        <f t="array" ref="CM299">+_xlfn.XLOOKUP(ouestu[[#This Row],[rien]],[1]!ouestu[[#All],[rien]],[1]!ouestu[[#All],[rien]])</f>
        <v>#REF!</v>
      </c>
    </row>
    <row r="300" spans="1:91" x14ac:dyDescent="0.3">
      <c r="A300" s="3">
        <v>774747608462</v>
      </c>
      <c r="B300" s="1">
        <f>+VALUE(ouestu[[#This Row],[Date d’expédition ]])</f>
        <v>45301</v>
      </c>
      <c r="C300" s="3">
        <f>IF(ouestu[[#This Row],[Numéro de suivi principal ]]="",ouestu[[#This Row],[suivi]],ouestu[[#This Row],[Numéro de suivi principal ]])</f>
        <v>774747608462</v>
      </c>
      <c r="D300" t="s">
        <v>92</v>
      </c>
      <c r="E300" t="s">
        <v>7055</v>
      </c>
      <c r="F300" t="s">
        <v>9628</v>
      </c>
      <c r="G300" t="s">
        <v>815</v>
      </c>
      <c r="H300" t="s">
        <v>96</v>
      </c>
      <c r="I300" s="1">
        <v>45301</v>
      </c>
      <c r="L300" t="s">
        <v>10395</v>
      </c>
      <c r="M300" t="s">
        <v>10396</v>
      </c>
      <c r="N300" t="s">
        <v>7058</v>
      </c>
      <c r="O300" t="s">
        <v>1793</v>
      </c>
      <c r="P300" t="s">
        <v>1794</v>
      </c>
      <c r="Q300" t="s">
        <v>101</v>
      </c>
      <c r="R300" t="s">
        <v>103</v>
      </c>
      <c r="S300" t="s">
        <v>104</v>
      </c>
      <c r="T300" t="s">
        <v>103</v>
      </c>
      <c r="U300" t="s">
        <v>105</v>
      </c>
      <c r="V300">
        <v>0</v>
      </c>
      <c r="W300" t="s">
        <v>103</v>
      </c>
      <c r="X300" s="1">
        <v>45316</v>
      </c>
      <c r="Y300" s="132" t="s">
        <v>789</v>
      </c>
      <c r="Z300" t="s">
        <v>103</v>
      </c>
      <c r="AA300" t="s">
        <v>108</v>
      </c>
      <c r="AB300" t="s">
        <v>108</v>
      </c>
      <c r="AC300" s="3">
        <v>774747608462</v>
      </c>
      <c r="AD300">
        <v>4.54</v>
      </c>
      <c r="AE300">
        <v>10</v>
      </c>
      <c r="AF300" t="s">
        <v>103</v>
      </c>
      <c r="AG300" t="s">
        <v>7059</v>
      </c>
      <c r="AH300" t="s">
        <v>7060</v>
      </c>
      <c r="AI300" t="s">
        <v>103</v>
      </c>
      <c r="AJ300" t="s">
        <v>103</v>
      </c>
      <c r="AK300" t="s">
        <v>9628</v>
      </c>
      <c r="AL300" t="s">
        <v>10396</v>
      </c>
      <c r="AM300" t="s">
        <v>1816</v>
      </c>
      <c r="AN300" t="s">
        <v>112</v>
      </c>
      <c r="AO300" t="s">
        <v>823</v>
      </c>
      <c r="AP300" t="s">
        <v>114</v>
      </c>
      <c r="AQ300" t="s">
        <v>115</v>
      </c>
      <c r="AR300" t="s">
        <v>10397</v>
      </c>
      <c r="AS300">
        <v>9</v>
      </c>
      <c r="AT300">
        <f>+VALUE(ouestu[[#This Row],[Poids total (livres) ]])</f>
        <v>19.84</v>
      </c>
      <c r="AU300">
        <v>19.84</v>
      </c>
      <c r="AV300">
        <v>2</v>
      </c>
      <c r="AW300" t="s">
        <v>103</v>
      </c>
      <c r="AX300" t="s">
        <v>103</v>
      </c>
      <c r="AY300" t="s">
        <v>103</v>
      </c>
      <c r="AZ300" t="s">
        <v>103</v>
      </c>
      <c r="BA300" t="s">
        <v>103</v>
      </c>
      <c r="BB300" t="s">
        <v>103</v>
      </c>
      <c r="BC300" t="s">
        <v>108</v>
      </c>
      <c r="BD300" t="s">
        <v>108</v>
      </c>
      <c r="BE300" t="s">
        <v>103</v>
      </c>
      <c r="BF300" t="s">
        <v>4360</v>
      </c>
      <c r="BG300">
        <v>35.56</v>
      </c>
      <c r="BH300">
        <v>30.48</v>
      </c>
      <c r="BI300">
        <v>12.7</v>
      </c>
      <c r="BJ300" t="s">
        <v>4361</v>
      </c>
      <c r="BK300">
        <v>14</v>
      </c>
      <c r="BL300">
        <v>12</v>
      </c>
      <c r="BM300">
        <v>5</v>
      </c>
      <c r="BN300" t="s">
        <v>119</v>
      </c>
      <c r="BO300" t="s">
        <v>103</v>
      </c>
      <c r="BP300" t="s">
        <v>103</v>
      </c>
      <c r="BQ300" t="s">
        <v>103</v>
      </c>
      <c r="BR300" t="s">
        <v>120</v>
      </c>
      <c r="BS300" s="1">
        <v>45301</v>
      </c>
      <c r="BT300" t="s">
        <v>103</v>
      </c>
      <c r="BU300" t="s">
        <v>91</v>
      </c>
      <c r="BV300" t="s">
        <v>103</v>
      </c>
      <c r="BW300" t="s">
        <v>103</v>
      </c>
      <c r="BX300" t="s">
        <v>91</v>
      </c>
      <c r="BY300" t="s">
        <v>91</v>
      </c>
      <c r="BZ300" s="1">
        <v>45306</v>
      </c>
      <c r="CA300" s="132">
        <v>0.70833333333333337</v>
      </c>
      <c r="CB300" t="s">
        <v>103</v>
      </c>
      <c r="CC300" t="s">
        <v>103</v>
      </c>
      <c r="CD300" t="s">
        <v>103</v>
      </c>
      <c r="CF300" t="s">
        <v>120</v>
      </c>
      <c r="CG300" t="s">
        <v>103</v>
      </c>
      <c r="CH300" t="s">
        <v>108</v>
      </c>
      <c r="CI300">
        <f>IFERROR(VALUE(ouestu[[#This Row],[Poids du colis (kg) ]]),0)</f>
        <v>4.54</v>
      </c>
      <c r="CJ300">
        <f>IFERROR(VALUE(ouestu[[#This Row],[Poids total (kg) ]]),0)</f>
        <v>9</v>
      </c>
      <c r="CK300">
        <f>ROUNDUP(+ouestu[[#This Row],[Hauteur du colis (cm) ]]*ouestu[[#This Row],[Largeur du colis (cm) ]]*ouestu[[#This Row],[Longueur du colis (cm) ]]/5000,2)</f>
        <v>2.76</v>
      </c>
      <c r="CL300">
        <f>IF(MAX(ouestu[[#This Row],[kg vol]],ouestu[[#This Row],[Colonne2]])=0,ouestu[[#This Row],[TOT KG]]/ouestu[[#This Row],[Nombre de colis ]],MAX(ouestu[[#This Row],[kg vol]],ouestu[[#This Row],[Colonne2]]))</f>
        <v>4.54</v>
      </c>
      <c r="CM300" t="e" cm="1">
        <f t="array" ref="CM300">+_xlfn.XLOOKUP(ouestu[[#This Row],[rien]],[1]!ouestu[[#All],[rien]],[1]!ouestu[[#All],[rien]])</f>
        <v>#REF!</v>
      </c>
    </row>
    <row r="301" spans="1:91" x14ac:dyDescent="0.3">
      <c r="A301" s="3">
        <v>774747660353</v>
      </c>
      <c r="B301" s="1">
        <f>+VALUE(ouestu[[#This Row],[Date d’expédition ]])</f>
        <v>45306</v>
      </c>
      <c r="C301" s="3">
        <f>IF(ouestu[[#This Row],[Numéro de suivi principal ]]="",ouestu[[#This Row],[suivi]],ouestu[[#This Row],[Numéro de suivi principal ]])</f>
        <v>774747660342</v>
      </c>
      <c r="D301" t="s">
        <v>92</v>
      </c>
      <c r="E301" t="s">
        <v>674</v>
      </c>
      <c r="F301" t="s">
        <v>675</v>
      </c>
      <c r="G301" t="s">
        <v>676</v>
      </c>
      <c r="H301" t="s">
        <v>677</v>
      </c>
      <c r="I301" s="1">
        <v>45306</v>
      </c>
      <c r="L301" t="s">
        <v>10400</v>
      </c>
      <c r="M301" t="s">
        <v>98</v>
      </c>
      <c r="N301" t="s">
        <v>10401</v>
      </c>
      <c r="O301" t="s">
        <v>10402</v>
      </c>
      <c r="P301" t="s">
        <v>6499</v>
      </c>
      <c r="Q301" t="s">
        <v>102</v>
      </c>
      <c r="R301" t="s">
        <v>103</v>
      </c>
      <c r="S301" t="s">
        <v>104</v>
      </c>
      <c r="T301" t="s">
        <v>103</v>
      </c>
      <c r="U301" t="s">
        <v>105</v>
      </c>
      <c r="V301">
        <v>0</v>
      </c>
      <c r="W301" t="s">
        <v>287</v>
      </c>
      <c r="X301" s="1">
        <v>45310</v>
      </c>
      <c r="Y301" s="132" t="s">
        <v>5032</v>
      </c>
      <c r="Z301" t="s">
        <v>103</v>
      </c>
      <c r="AA301" t="s">
        <v>108</v>
      </c>
      <c r="AB301" t="s">
        <v>108</v>
      </c>
      <c r="AC301" s="3">
        <v>774747660342</v>
      </c>
      <c r="AD301">
        <v>4.54</v>
      </c>
      <c r="AE301">
        <v>10</v>
      </c>
      <c r="AF301" t="s">
        <v>103</v>
      </c>
      <c r="AG301" t="s">
        <v>10403</v>
      </c>
      <c r="AH301" t="s">
        <v>10404</v>
      </c>
      <c r="AI301" t="s">
        <v>103</v>
      </c>
      <c r="AJ301" t="s">
        <v>103</v>
      </c>
      <c r="AK301" t="s">
        <v>675</v>
      </c>
      <c r="AL301" t="s">
        <v>98</v>
      </c>
      <c r="AM301" t="s">
        <v>684</v>
      </c>
      <c r="AN301" t="s">
        <v>112</v>
      </c>
      <c r="AO301" t="s">
        <v>685</v>
      </c>
      <c r="AP301" t="s">
        <v>1909</v>
      </c>
      <c r="AQ301" t="s">
        <v>138</v>
      </c>
      <c r="AR301" t="s">
        <v>10405</v>
      </c>
      <c r="AS301">
        <v>14.5</v>
      </c>
      <c r="AT301">
        <f>+VALUE(ouestu[[#This Row],[Poids total (livres) ]])</f>
        <v>31.97</v>
      </c>
      <c r="AU301">
        <v>31.97</v>
      </c>
      <c r="AV301">
        <v>2</v>
      </c>
      <c r="AW301" t="s">
        <v>103</v>
      </c>
      <c r="AX301" t="s">
        <v>103</v>
      </c>
      <c r="AY301" t="s">
        <v>103</v>
      </c>
      <c r="AZ301" t="s">
        <v>103</v>
      </c>
      <c r="BA301" t="s">
        <v>103</v>
      </c>
      <c r="BB301" t="s">
        <v>103</v>
      </c>
      <c r="BC301" t="s">
        <v>108</v>
      </c>
      <c r="BD301" t="s">
        <v>108</v>
      </c>
      <c r="BE301" t="s">
        <v>103</v>
      </c>
      <c r="BF301" t="s">
        <v>2786</v>
      </c>
      <c r="BG301">
        <v>40.64</v>
      </c>
      <c r="BH301">
        <v>33.020000000000003</v>
      </c>
      <c r="BI301">
        <v>12.7</v>
      </c>
      <c r="BJ301" t="s">
        <v>2787</v>
      </c>
      <c r="BK301">
        <v>16</v>
      </c>
      <c r="BL301">
        <v>13</v>
      </c>
      <c r="BM301">
        <v>5</v>
      </c>
      <c r="BN301" t="s">
        <v>119</v>
      </c>
      <c r="BO301" t="s">
        <v>103</v>
      </c>
      <c r="BP301" t="s">
        <v>103</v>
      </c>
      <c r="BQ301" t="s">
        <v>103</v>
      </c>
      <c r="BR301" t="s">
        <v>120</v>
      </c>
      <c r="BS301" s="1">
        <v>45306</v>
      </c>
      <c r="BT301" t="s">
        <v>103</v>
      </c>
      <c r="BU301" t="s">
        <v>91</v>
      </c>
      <c r="BV301" t="s">
        <v>103</v>
      </c>
      <c r="BW301" t="s">
        <v>103</v>
      </c>
      <c r="BX301" t="s">
        <v>91</v>
      </c>
      <c r="BY301" t="s">
        <v>91</v>
      </c>
      <c r="BZ301" s="1">
        <v>45310</v>
      </c>
      <c r="CA301" s="132">
        <v>0.70833333333333337</v>
      </c>
      <c r="CB301" t="s">
        <v>103</v>
      </c>
      <c r="CC301" t="s">
        <v>103</v>
      </c>
      <c r="CD301" t="s">
        <v>103</v>
      </c>
      <c r="CF301" t="s">
        <v>120</v>
      </c>
      <c r="CG301" t="s">
        <v>103</v>
      </c>
      <c r="CH301" t="s">
        <v>108</v>
      </c>
      <c r="CI301">
        <f>IFERROR(VALUE(ouestu[[#This Row],[Poids du colis (kg) ]]),0)</f>
        <v>4.54</v>
      </c>
      <c r="CJ301">
        <f>IFERROR(VALUE(ouestu[[#This Row],[Poids total (kg) ]]),0)</f>
        <v>14.5</v>
      </c>
      <c r="CK301">
        <f>ROUNDUP(+ouestu[[#This Row],[Hauteur du colis (cm) ]]*ouestu[[#This Row],[Largeur du colis (cm) ]]*ouestu[[#This Row],[Longueur du colis (cm) ]]/5000,2)</f>
        <v>3.4099999999999997</v>
      </c>
      <c r="CL301">
        <f>IF(MAX(ouestu[[#This Row],[kg vol]],ouestu[[#This Row],[Colonne2]])=0,ouestu[[#This Row],[TOT KG]]/ouestu[[#This Row],[Nombre de colis ]],MAX(ouestu[[#This Row],[kg vol]],ouestu[[#This Row],[Colonne2]]))</f>
        <v>4.54</v>
      </c>
      <c r="CM301" t="e" cm="1">
        <f t="array" ref="CM301">+_xlfn.XLOOKUP(ouestu[[#This Row],[rien]],[1]!ouestu[[#All],[rien]],[1]!ouestu[[#All],[rien]])</f>
        <v>#REF!</v>
      </c>
    </row>
    <row r="302" spans="1:91" x14ac:dyDescent="0.3">
      <c r="A302" s="3">
        <v>774747660342</v>
      </c>
      <c r="B302" s="1">
        <f>+VALUE(ouestu[[#This Row],[Date d’expédition ]])</f>
        <v>45306</v>
      </c>
      <c r="C302" s="3">
        <f>IF(ouestu[[#This Row],[Numéro de suivi principal ]]="",ouestu[[#This Row],[suivi]],ouestu[[#This Row],[Numéro de suivi principal ]])</f>
        <v>774747660342</v>
      </c>
      <c r="D302" t="s">
        <v>92</v>
      </c>
      <c r="E302" t="s">
        <v>674</v>
      </c>
      <c r="F302" t="s">
        <v>675</v>
      </c>
      <c r="G302" t="s">
        <v>676</v>
      </c>
      <c r="H302" t="s">
        <v>677</v>
      </c>
      <c r="I302" s="1">
        <v>45306</v>
      </c>
      <c r="L302" t="s">
        <v>10400</v>
      </c>
      <c r="M302" t="s">
        <v>98</v>
      </c>
      <c r="N302" t="s">
        <v>10401</v>
      </c>
      <c r="O302" t="s">
        <v>10402</v>
      </c>
      <c r="P302" t="s">
        <v>6499</v>
      </c>
      <c r="Q302" t="s">
        <v>102</v>
      </c>
      <c r="R302" t="s">
        <v>103</v>
      </c>
      <c r="S302" t="s">
        <v>104</v>
      </c>
      <c r="T302" t="s">
        <v>103</v>
      </c>
      <c r="U302" t="s">
        <v>105</v>
      </c>
      <c r="V302">
        <v>0</v>
      </c>
      <c r="W302" t="s">
        <v>287</v>
      </c>
      <c r="X302" s="1">
        <v>45310</v>
      </c>
      <c r="Y302" s="132" t="s">
        <v>5032</v>
      </c>
      <c r="Z302" t="s">
        <v>103</v>
      </c>
      <c r="AA302" t="s">
        <v>108</v>
      </c>
      <c r="AB302" t="s">
        <v>108</v>
      </c>
      <c r="AC302" s="3">
        <v>774747660342</v>
      </c>
      <c r="AD302">
        <v>7.62</v>
      </c>
      <c r="AE302">
        <v>16.8</v>
      </c>
      <c r="AF302" t="s">
        <v>103</v>
      </c>
      <c r="AG302" t="s">
        <v>10403</v>
      </c>
      <c r="AH302" t="s">
        <v>10404</v>
      </c>
      <c r="AI302" t="s">
        <v>103</v>
      </c>
      <c r="AJ302" t="s">
        <v>103</v>
      </c>
      <c r="AK302" t="s">
        <v>675</v>
      </c>
      <c r="AL302" t="s">
        <v>98</v>
      </c>
      <c r="AM302" t="s">
        <v>684</v>
      </c>
      <c r="AN302" t="s">
        <v>112</v>
      </c>
      <c r="AO302" t="s">
        <v>685</v>
      </c>
      <c r="AP302" t="s">
        <v>1909</v>
      </c>
      <c r="AQ302" t="s">
        <v>138</v>
      </c>
      <c r="AR302" t="s">
        <v>10405</v>
      </c>
      <c r="AS302">
        <v>14.5</v>
      </c>
      <c r="AT302">
        <f>+VALUE(ouestu[[#This Row],[Poids total (livres) ]])</f>
        <v>31.97</v>
      </c>
      <c r="AU302">
        <v>31.97</v>
      </c>
      <c r="AV302">
        <v>2</v>
      </c>
      <c r="AW302" t="s">
        <v>103</v>
      </c>
      <c r="AX302" t="s">
        <v>103</v>
      </c>
      <c r="AY302" t="s">
        <v>103</v>
      </c>
      <c r="AZ302" t="s">
        <v>103</v>
      </c>
      <c r="BA302" t="s">
        <v>103</v>
      </c>
      <c r="BB302" t="s">
        <v>103</v>
      </c>
      <c r="BC302" t="s">
        <v>108</v>
      </c>
      <c r="BD302" t="s">
        <v>108</v>
      </c>
      <c r="BE302" t="s">
        <v>103</v>
      </c>
      <c r="BF302" t="s">
        <v>156</v>
      </c>
      <c r="BG302">
        <v>40.64</v>
      </c>
      <c r="BH302">
        <v>33.020000000000003</v>
      </c>
      <c r="BI302">
        <v>22.86</v>
      </c>
      <c r="BJ302" t="s">
        <v>157</v>
      </c>
      <c r="BK302">
        <v>16</v>
      </c>
      <c r="BL302">
        <v>13</v>
      </c>
      <c r="BM302">
        <v>9</v>
      </c>
      <c r="BN302" t="s">
        <v>119</v>
      </c>
      <c r="BO302" t="s">
        <v>103</v>
      </c>
      <c r="BP302" t="s">
        <v>103</v>
      </c>
      <c r="BQ302" t="s">
        <v>103</v>
      </c>
      <c r="BR302" t="s">
        <v>120</v>
      </c>
      <c r="BS302" s="1">
        <v>45306</v>
      </c>
      <c r="BT302" t="s">
        <v>103</v>
      </c>
      <c r="BU302" t="s">
        <v>91</v>
      </c>
      <c r="BV302" t="s">
        <v>103</v>
      </c>
      <c r="BW302" t="s">
        <v>103</v>
      </c>
      <c r="BX302" t="s">
        <v>91</v>
      </c>
      <c r="BY302" t="s">
        <v>91</v>
      </c>
      <c r="BZ302" s="1">
        <v>45310</v>
      </c>
      <c r="CA302" s="132">
        <v>0.70833333333333337</v>
      </c>
      <c r="CB302" t="s">
        <v>103</v>
      </c>
      <c r="CC302" t="s">
        <v>103</v>
      </c>
      <c r="CD302" t="s">
        <v>103</v>
      </c>
      <c r="CF302" t="s">
        <v>120</v>
      </c>
      <c r="CG302" t="s">
        <v>103</v>
      </c>
      <c r="CH302" t="s">
        <v>108</v>
      </c>
      <c r="CI302">
        <f>IFERROR(VALUE(ouestu[[#This Row],[Poids du colis (kg) ]]),0)</f>
        <v>7.62</v>
      </c>
      <c r="CJ302">
        <f>IFERROR(VALUE(ouestu[[#This Row],[Poids total (kg) ]]),0)</f>
        <v>14.5</v>
      </c>
      <c r="CK302">
        <f>ROUNDUP(+ouestu[[#This Row],[Hauteur du colis (cm) ]]*ouestu[[#This Row],[Largeur du colis (cm) ]]*ouestu[[#This Row],[Longueur du colis (cm) ]]/5000,2)</f>
        <v>6.14</v>
      </c>
      <c r="CL302">
        <f>IF(MAX(ouestu[[#This Row],[kg vol]],ouestu[[#This Row],[Colonne2]])=0,ouestu[[#This Row],[TOT KG]]/ouestu[[#This Row],[Nombre de colis ]],MAX(ouestu[[#This Row],[kg vol]],ouestu[[#This Row],[Colonne2]]))</f>
        <v>7.62</v>
      </c>
      <c r="CM302" t="e" cm="1">
        <f t="array" ref="CM302">+_xlfn.XLOOKUP(ouestu[[#This Row],[rien]],[1]!ouestu[[#All],[rien]],[1]!ouestu[[#All],[rien]])</f>
        <v>#REF!</v>
      </c>
    </row>
    <row r="303" spans="1:91" x14ac:dyDescent="0.3">
      <c r="A303" s="3">
        <v>774747715088</v>
      </c>
      <c r="B303" s="1">
        <f>+VALUE(ouestu[[#This Row],[Date d’expédition ]])</f>
        <v>45301</v>
      </c>
      <c r="C303" s="3">
        <f>IF(ouestu[[#This Row],[Numéro de suivi principal ]]="",ouestu[[#This Row],[suivi]],ouestu[[#This Row],[Numéro de suivi principal ]])</f>
        <v>774747715088</v>
      </c>
      <c r="D303" t="s">
        <v>92</v>
      </c>
      <c r="E303" t="s">
        <v>674</v>
      </c>
      <c r="F303" t="s">
        <v>675</v>
      </c>
      <c r="G303" t="s">
        <v>676</v>
      </c>
      <c r="H303" t="s">
        <v>677</v>
      </c>
      <c r="I303" s="1">
        <v>45301</v>
      </c>
      <c r="L303" t="s">
        <v>10406</v>
      </c>
      <c r="M303" t="s">
        <v>98</v>
      </c>
      <c r="N303" t="s">
        <v>10407</v>
      </c>
      <c r="O303" t="s">
        <v>10408</v>
      </c>
      <c r="P303" t="s">
        <v>2063</v>
      </c>
      <c r="Q303" t="s">
        <v>102</v>
      </c>
      <c r="R303" t="s">
        <v>103</v>
      </c>
      <c r="S303" t="s">
        <v>104</v>
      </c>
      <c r="T303" t="s">
        <v>103</v>
      </c>
      <c r="U303" t="s">
        <v>105</v>
      </c>
      <c r="V303">
        <v>0</v>
      </c>
      <c r="W303" t="s">
        <v>131</v>
      </c>
      <c r="X303" s="1">
        <v>45313</v>
      </c>
      <c r="Y303" s="132" t="s">
        <v>3986</v>
      </c>
      <c r="Z303" t="s">
        <v>103</v>
      </c>
      <c r="AA303" t="s">
        <v>108</v>
      </c>
      <c r="AB303" t="s">
        <v>108</v>
      </c>
      <c r="AD303">
        <v>6.8</v>
      </c>
      <c r="AE303">
        <v>15</v>
      </c>
      <c r="AF303" t="s">
        <v>103</v>
      </c>
      <c r="AG303" t="s">
        <v>10409</v>
      </c>
      <c r="AH303" t="s">
        <v>10410</v>
      </c>
      <c r="AI303" t="s">
        <v>103</v>
      </c>
      <c r="AJ303" t="s">
        <v>103</v>
      </c>
      <c r="AK303" t="s">
        <v>675</v>
      </c>
      <c r="AL303" t="s">
        <v>98</v>
      </c>
      <c r="AM303" t="s">
        <v>684</v>
      </c>
      <c r="AN303" t="s">
        <v>112</v>
      </c>
      <c r="AO303" t="s">
        <v>685</v>
      </c>
      <c r="AP303" t="s">
        <v>686</v>
      </c>
      <c r="AQ303" t="s">
        <v>138</v>
      </c>
      <c r="AR303" t="s">
        <v>10411</v>
      </c>
      <c r="AS303">
        <v>6.8</v>
      </c>
      <c r="AT303">
        <f>+VALUE(ouestu[[#This Row],[Poids total (livres) ]])</f>
        <v>15</v>
      </c>
      <c r="AU303">
        <v>15</v>
      </c>
      <c r="AV303">
        <v>1</v>
      </c>
      <c r="AW303" t="s">
        <v>103</v>
      </c>
      <c r="AX303" t="s">
        <v>103</v>
      </c>
      <c r="AY303" t="s">
        <v>103</v>
      </c>
      <c r="AZ303" t="s">
        <v>103</v>
      </c>
      <c r="BA303" t="s">
        <v>103</v>
      </c>
      <c r="BB303" t="s">
        <v>103</v>
      </c>
      <c r="BC303" t="s">
        <v>108</v>
      </c>
      <c r="BD303" t="s">
        <v>108</v>
      </c>
      <c r="BE303" t="s">
        <v>103</v>
      </c>
      <c r="BF303" t="s">
        <v>2238</v>
      </c>
      <c r="BG303">
        <v>33.020000000000003</v>
      </c>
      <c r="BH303">
        <v>43.18</v>
      </c>
      <c r="BI303">
        <v>22.86</v>
      </c>
      <c r="BJ303" t="s">
        <v>2239</v>
      </c>
      <c r="BK303">
        <v>13</v>
      </c>
      <c r="BL303">
        <v>17</v>
      </c>
      <c r="BM303">
        <v>9</v>
      </c>
      <c r="BN303" t="s">
        <v>119</v>
      </c>
      <c r="BO303" t="s">
        <v>103</v>
      </c>
      <c r="BP303" t="s">
        <v>103</v>
      </c>
      <c r="BQ303" t="s">
        <v>103</v>
      </c>
      <c r="BR303" t="s">
        <v>120</v>
      </c>
      <c r="BS303" s="1">
        <v>45301</v>
      </c>
      <c r="BT303" t="s">
        <v>103</v>
      </c>
      <c r="BU303" t="s">
        <v>91</v>
      </c>
      <c r="BV303" t="s">
        <v>103</v>
      </c>
      <c r="BW303" t="s">
        <v>103</v>
      </c>
      <c r="BX303" t="s">
        <v>91</v>
      </c>
      <c r="BY303" t="s">
        <v>91</v>
      </c>
      <c r="BZ303" s="1">
        <v>45307</v>
      </c>
      <c r="CA303" s="132">
        <v>0.83333333333333337</v>
      </c>
      <c r="CB303" t="s">
        <v>103</v>
      </c>
      <c r="CC303" t="s">
        <v>103</v>
      </c>
      <c r="CD303" t="s">
        <v>103</v>
      </c>
      <c r="CF303" t="s">
        <v>120</v>
      </c>
      <c r="CG303" t="s">
        <v>103</v>
      </c>
      <c r="CH303" t="s">
        <v>108</v>
      </c>
      <c r="CI303">
        <f>IFERROR(VALUE(ouestu[[#This Row],[Poids du colis (kg) ]]),0)</f>
        <v>6.8</v>
      </c>
      <c r="CJ303">
        <f>IFERROR(VALUE(ouestu[[#This Row],[Poids total (kg) ]]),0)</f>
        <v>6.8</v>
      </c>
      <c r="CK303">
        <f>ROUNDUP(+ouestu[[#This Row],[Hauteur du colis (cm) ]]*ouestu[[#This Row],[Largeur du colis (cm) ]]*ouestu[[#This Row],[Longueur du colis (cm) ]]/5000,2)</f>
        <v>6.52</v>
      </c>
      <c r="CL303">
        <f>IF(MAX(ouestu[[#This Row],[kg vol]],ouestu[[#This Row],[Colonne2]])=0,ouestu[[#This Row],[TOT KG]]/ouestu[[#This Row],[Nombre de colis ]],MAX(ouestu[[#This Row],[kg vol]],ouestu[[#This Row],[Colonne2]]))</f>
        <v>6.8</v>
      </c>
      <c r="CM303" t="e" cm="1">
        <f t="array" ref="CM303">+_xlfn.XLOOKUP(ouestu[[#This Row],[rien]],[1]!ouestu[[#All],[rien]],[1]!ouestu[[#All],[rien]])</f>
        <v>#REF!</v>
      </c>
    </row>
    <row r="304" spans="1:91" x14ac:dyDescent="0.3">
      <c r="A304" s="3">
        <v>774748660511</v>
      </c>
      <c r="B304" s="1">
        <f>+VALUE(ouestu[[#This Row],[Date d’expédition ]])</f>
        <v>45302</v>
      </c>
      <c r="C304" s="3">
        <f>IF(ouestu[[#This Row],[Numéro de suivi principal ]]="",ouestu[[#This Row],[suivi]],ouestu[[#This Row],[Numéro de suivi principal ]])</f>
        <v>774748660511</v>
      </c>
      <c r="D304" t="s">
        <v>92</v>
      </c>
      <c r="E304" t="s">
        <v>10412</v>
      </c>
      <c r="F304" t="s">
        <v>10413</v>
      </c>
      <c r="G304" t="s">
        <v>95</v>
      </c>
      <c r="H304" t="s">
        <v>96</v>
      </c>
      <c r="I304" s="1">
        <v>45302</v>
      </c>
      <c r="L304" t="s">
        <v>10414</v>
      </c>
      <c r="M304" t="s">
        <v>7838</v>
      </c>
      <c r="N304" t="s">
        <v>10415</v>
      </c>
      <c r="O304" t="s">
        <v>1247</v>
      </c>
      <c r="P304" t="s">
        <v>7840</v>
      </c>
      <c r="Q304" t="s">
        <v>212</v>
      </c>
      <c r="R304" t="s">
        <v>103</v>
      </c>
      <c r="S304" t="s">
        <v>104</v>
      </c>
      <c r="T304" t="s">
        <v>103</v>
      </c>
      <c r="U304" t="s">
        <v>105</v>
      </c>
      <c r="V304">
        <v>0</v>
      </c>
      <c r="W304" t="s">
        <v>287</v>
      </c>
      <c r="X304" s="1">
        <v>45306</v>
      </c>
      <c r="Y304" s="132" t="s">
        <v>1522</v>
      </c>
      <c r="Z304" t="s">
        <v>103</v>
      </c>
      <c r="AA304" t="s">
        <v>108</v>
      </c>
      <c r="AB304" t="s">
        <v>108</v>
      </c>
      <c r="AD304">
        <v>6</v>
      </c>
      <c r="AE304">
        <v>13.23</v>
      </c>
      <c r="AF304" t="s">
        <v>103</v>
      </c>
      <c r="AG304" t="s">
        <v>10145</v>
      </c>
      <c r="AH304" t="s">
        <v>7843</v>
      </c>
      <c r="AI304" t="s">
        <v>103</v>
      </c>
      <c r="AJ304" t="s">
        <v>103</v>
      </c>
      <c r="AK304" t="s">
        <v>10413</v>
      </c>
      <c r="AL304" t="s">
        <v>7838</v>
      </c>
      <c r="AM304" t="s">
        <v>10416</v>
      </c>
      <c r="AN304" t="s">
        <v>112</v>
      </c>
      <c r="AO304" t="s">
        <v>869</v>
      </c>
      <c r="AP304" t="s">
        <v>114</v>
      </c>
      <c r="AQ304" t="s">
        <v>115</v>
      </c>
      <c r="AR304" t="s">
        <v>10146</v>
      </c>
      <c r="AS304">
        <v>6</v>
      </c>
      <c r="AT304">
        <f>+VALUE(ouestu[[#This Row],[Poids total (livres) ]])</f>
        <v>13.23</v>
      </c>
      <c r="AU304">
        <v>13.23</v>
      </c>
      <c r="AV304">
        <v>1</v>
      </c>
      <c r="AW304" t="s">
        <v>103</v>
      </c>
      <c r="AX304" t="s">
        <v>103</v>
      </c>
      <c r="AY304" t="s">
        <v>103</v>
      </c>
      <c r="AZ304" t="s">
        <v>103</v>
      </c>
      <c r="BA304" t="s">
        <v>103</v>
      </c>
      <c r="BB304" t="s">
        <v>103</v>
      </c>
      <c r="BC304" t="s">
        <v>108</v>
      </c>
      <c r="BD304" t="s">
        <v>108</v>
      </c>
      <c r="BE304" t="s">
        <v>103</v>
      </c>
      <c r="BF304" t="s">
        <v>103</v>
      </c>
      <c r="BJ304" t="s">
        <v>103</v>
      </c>
      <c r="BN304" t="s">
        <v>119</v>
      </c>
      <c r="BO304" t="s">
        <v>103</v>
      </c>
      <c r="BP304" t="s">
        <v>103</v>
      </c>
      <c r="BQ304" t="s">
        <v>103</v>
      </c>
      <c r="BR304" t="s">
        <v>108</v>
      </c>
      <c r="BS304" s="1">
        <v>45302</v>
      </c>
      <c r="BT304" t="s">
        <v>103</v>
      </c>
      <c r="BU304" t="s">
        <v>91</v>
      </c>
      <c r="BV304" t="s">
        <v>103</v>
      </c>
      <c r="BW304" t="s">
        <v>103</v>
      </c>
      <c r="BX304" t="s">
        <v>91</v>
      </c>
      <c r="BY304" t="s">
        <v>91</v>
      </c>
      <c r="BZ304" s="1">
        <v>45309</v>
      </c>
      <c r="CA304" s="132">
        <v>0.70833333333333337</v>
      </c>
      <c r="CB304" t="s">
        <v>103</v>
      </c>
      <c r="CC304" t="s">
        <v>103</v>
      </c>
      <c r="CD304" t="s">
        <v>103</v>
      </c>
      <c r="CF304" t="s">
        <v>120</v>
      </c>
      <c r="CG304" t="s">
        <v>103</v>
      </c>
      <c r="CH304" t="s">
        <v>108</v>
      </c>
      <c r="CI304">
        <f>IFERROR(VALUE(ouestu[[#This Row],[Poids du colis (kg) ]]),0)</f>
        <v>6</v>
      </c>
      <c r="CJ304">
        <f>IFERROR(VALUE(ouestu[[#This Row],[Poids total (kg) ]]),0)</f>
        <v>6</v>
      </c>
      <c r="CK304">
        <f>ROUNDUP(+ouestu[[#This Row],[Hauteur du colis (cm) ]]*ouestu[[#This Row],[Largeur du colis (cm) ]]*ouestu[[#This Row],[Longueur du colis (cm) ]]/5000,2)</f>
        <v>0</v>
      </c>
      <c r="CL304">
        <f>IF(MAX(ouestu[[#This Row],[kg vol]],ouestu[[#This Row],[Colonne2]])=0,ouestu[[#This Row],[TOT KG]]/ouestu[[#This Row],[Nombre de colis ]],MAX(ouestu[[#This Row],[kg vol]],ouestu[[#This Row],[Colonne2]]))</f>
        <v>6</v>
      </c>
      <c r="CM304" t="e" cm="1">
        <f t="array" ref="CM304">+_xlfn.XLOOKUP(ouestu[[#This Row],[rien]],[1]!ouestu[[#All],[rien]],[1]!ouestu[[#All],[rien]])</f>
        <v>#REF!</v>
      </c>
    </row>
    <row r="305" spans="1:91" x14ac:dyDescent="0.3">
      <c r="A305" s="3">
        <v>774748719962</v>
      </c>
      <c r="B305" s="1">
        <f>+VALUE(ouestu[[#This Row],[Date d’expédition ]])</f>
        <v>45302</v>
      </c>
      <c r="C305" s="3">
        <f>IF(ouestu[[#This Row],[Numéro de suivi principal ]]="",ouestu[[#This Row],[suivi]],ouestu[[#This Row],[Numéro de suivi principal ]])</f>
        <v>774748719962</v>
      </c>
      <c r="D305" t="s">
        <v>92</v>
      </c>
      <c r="E305" t="s">
        <v>142</v>
      </c>
      <c r="F305" t="s">
        <v>143</v>
      </c>
      <c r="G305" t="s">
        <v>144</v>
      </c>
      <c r="H305" t="s">
        <v>145</v>
      </c>
      <c r="I305" s="1">
        <v>45302</v>
      </c>
      <c r="L305" t="s">
        <v>10417</v>
      </c>
      <c r="M305" t="s">
        <v>10418</v>
      </c>
      <c r="N305" t="s">
        <v>10419</v>
      </c>
      <c r="O305" t="s">
        <v>10420</v>
      </c>
      <c r="P305" t="s">
        <v>1733</v>
      </c>
      <c r="Q305" t="s">
        <v>400</v>
      </c>
      <c r="R305" t="s">
        <v>103</v>
      </c>
      <c r="S305" t="s">
        <v>104</v>
      </c>
      <c r="T305" t="s">
        <v>103</v>
      </c>
      <c r="U305" t="s">
        <v>105</v>
      </c>
      <c r="V305">
        <v>0</v>
      </c>
      <c r="W305" t="s">
        <v>106</v>
      </c>
      <c r="X305" s="1">
        <v>45303</v>
      </c>
      <c r="Y305" s="132" t="s">
        <v>288</v>
      </c>
      <c r="Z305" t="s">
        <v>103</v>
      </c>
      <c r="AA305" t="s">
        <v>108</v>
      </c>
      <c r="AB305" t="s">
        <v>108</v>
      </c>
      <c r="AD305">
        <v>6.4</v>
      </c>
      <c r="AE305">
        <v>14.11</v>
      </c>
      <c r="AF305" t="s">
        <v>103</v>
      </c>
      <c r="AG305" t="s">
        <v>10421</v>
      </c>
      <c r="AH305" t="s">
        <v>10422</v>
      </c>
      <c r="AI305" t="s">
        <v>103</v>
      </c>
      <c r="AJ305" t="s">
        <v>103</v>
      </c>
      <c r="AK305" t="s">
        <v>143</v>
      </c>
      <c r="AL305" t="s">
        <v>10418</v>
      </c>
      <c r="AM305" t="s">
        <v>153</v>
      </c>
      <c r="AN305" t="s">
        <v>112</v>
      </c>
      <c r="AO305" t="s">
        <v>154</v>
      </c>
      <c r="AP305" t="s">
        <v>114</v>
      </c>
      <c r="AQ305" t="s">
        <v>115</v>
      </c>
      <c r="AR305" t="s">
        <v>10423</v>
      </c>
      <c r="AS305">
        <v>6.4</v>
      </c>
      <c r="AT305">
        <f>+VALUE(ouestu[[#This Row],[Poids total (livres) ]])</f>
        <v>14.11</v>
      </c>
      <c r="AU305">
        <v>14.11</v>
      </c>
      <c r="AV305">
        <v>1</v>
      </c>
      <c r="AW305" t="s">
        <v>103</v>
      </c>
      <c r="AX305" t="s">
        <v>103</v>
      </c>
      <c r="AY305" t="s">
        <v>103</v>
      </c>
      <c r="AZ305" t="s">
        <v>103</v>
      </c>
      <c r="BA305" t="s">
        <v>103</v>
      </c>
      <c r="BB305" t="s">
        <v>103</v>
      </c>
      <c r="BC305" t="s">
        <v>108</v>
      </c>
      <c r="BD305" t="s">
        <v>108</v>
      </c>
      <c r="BE305" t="s">
        <v>103</v>
      </c>
      <c r="BF305" t="s">
        <v>5776</v>
      </c>
      <c r="BG305">
        <v>40</v>
      </c>
      <c r="BH305">
        <v>32</v>
      </c>
      <c r="BI305">
        <v>23</v>
      </c>
      <c r="BJ305" t="s">
        <v>5777</v>
      </c>
      <c r="BK305">
        <v>15.75</v>
      </c>
      <c r="BL305">
        <v>12.6</v>
      </c>
      <c r="BM305">
        <v>9.06</v>
      </c>
      <c r="BN305" t="s">
        <v>119</v>
      </c>
      <c r="BO305" t="s">
        <v>103</v>
      </c>
      <c r="BP305" t="s">
        <v>103</v>
      </c>
      <c r="BQ305" t="s">
        <v>103</v>
      </c>
      <c r="BR305" t="s">
        <v>120</v>
      </c>
      <c r="BS305" s="1">
        <v>45302</v>
      </c>
      <c r="BT305" t="s">
        <v>103</v>
      </c>
      <c r="BU305" t="s">
        <v>91</v>
      </c>
      <c r="BV305" t="s">
        <v>103</v>
      </c>
      <c r="BW305" t="s">
        <v>103</v>
      </c>
      <c r="BX305" t="s">
        <v>91</v>
      </c>
      <c r="BY305" t="s">
        <v>91</v>
      </c>
      <c r="BZ305" s="1">
        <v>45303</v>
      </c>
      <c r="CA305" s="132">
        <v>0.75</v>
      </c>
      <c r="CB305" t="s">
        <v>103</v>
      </c>
      <c r="CC305" t="s">
        <v>103</v>
      </c>
      <c r="CD305" t="s">
        <v>103</v>
      </c>
      <c r="CF305" t="s">
        <v>120</v>
      </c>
      <c r="CG305" t="s">
        <v>103</v>
      </c>
      <c r="CH305" t="s">
        <v>108</v>
      </c>
      <c r="CI305">
        <f>IFERROR(VALUE(ouestu[[#This Row],[Poids du colis (kg) ]]),0)</f>
        <v>6.4</v>
      </c>
      <c r="CJ305">
        <f>IFERROR(VALUE(ouestu[[#This Row],[Poids total (kg) ]]),0)</f>
        <v>6.4</v>
      </c>
      <c r="CK305">
        <f>ROUNDUP(+ouestu[[#This Row],[Hauteur du colis (cm) ]]*ouestu[[#This Row],[Largeur du colis (cm) ]]*ouestu[[#This Row],[Longueur du colis (cm) ]]/5000,2)</f>
        <v>5.89</v>
      </c>
      <c r="CL305">
        <f>IF(MAX(ouestu[[#This Row],[kg vol]],ouestu[[#This Row],[Colonne2]])=0,ouestu[[#This Row],[TOT KG]]/ouestu[[#This Row],[Nombre de colis ]],MAX(ouestu[[#This Row],[kg vol]],ouestu[[#This Row],[Colonne2]]))</f>
        <v>6.4</v>
      </c>
      <c r="CM305" t="e" cm="1">
        <f t="array" ref="CM305">+_xlfn.XLOOKUP(ouestu[[#This Row],[rien]],[1]!ouestu[[#All],[rien]],[1]!ouestu[[#All],[rien]])</f>
        <v>#REF!</v>
      </c>
    </row>
    <row r="306" spans="1:91" x14ac:dyDescent="0.3">
      <c r="A306" s="3">
        <v>774748859292</v>
      </c>
      <c r="B306" s="1">
        <f>+VALUE(ouestu[[#This Row],[Date d’expédition ]])</f>
        <v>45302</v>
      </c>
      <c r="C306" s="3">
        <f>IF(ouestu[[#This Row],[Numéro de suivi principal ]]="",ouestu[[#This Row],[suivi]],ouestu[[#This Row],[Numéro de suivi principal ]])</f>
        <v>774748859292</v>
      </c>
      <c r="D306" t="s">
        <v>92</v>
      </c>
      <c r="E306" t="s">
        <v>4482</v>
      </c>
      <c r="F306" t="s">
        <v>4483</v>
      </c>
      <c r="G306" t="s">
        <v>4484</v>
      </c>
      <c r="H306" t="s">
        <v>96</v>
      </c>
      <c r="I306" s="1">
        <v>45302</v>
      </c>
      <c r="L306" t="s">
        <v>10424</v>
      </c>
      <c r="M306" t="s">
        <v>103</v>
      </c>
      <c r="N306" t="s">
        <v>10425</v>
      </c>
      <c r="O306" t="s">
        <v>10426</v>
      </c>
      <c r="P306" t="s">
        <v>103</v>
      </c>
      <c r="Q306" t="s">
        <v>10427</v>
      </c>
      <c r="R306" t="s">
        <v>103</v>
      </c>
      <c r="S306" t="s">
        <v>104</v>
      </c>
      <c r="T306" t="s">
        <v>103</v>
      </c>
      <c r="U306" t="s">
        <v>105</v>
      </c>
      <c r="V306">
        <v>0</v>
      </c>
      <c r="W306" t="s">
        <v>131</v>
      </c>
      <c r="X306" s="1">
        <v>45317</v>
      </c>
      <c r="Y306" s="132" t="s">
        <v>585</v>
      </c>
      <c r="Z306" t="s">
        <v>103</v>
      </c>
      <c r="AA306" t="s">
        <v>108</v>
      </c>
      <c r="AB306" t="s">
        <v>108</v>
      </c>
      <c r="AD306">
        <v>4.99</v>
      </c>
      <c r="AE306">
        <v>11</v>
      </c>
      <c r="AF306" t="s">
        <v>103</v>
      </c>
      <c r="AG306" t="s">
        <v>10428</v>
      </c>
      <c r="AH306" t="s">
        <v>10429</v>
      </c>
      <c r="AI306" t="s">
        <v>103</v>
      </c>
      <c r="AJ306" t="s">
        <v>103</v>
      </c>
      <c r="AK306" t="s">
        <v>4483</v>
      </c>
      <c r="AL306" t="s">
        <v>10424</v>
      </c>
      <c r="AM306" t="s">
        <v>4488</v>
      </c>
      <c r="AN306" t="s">
        <v>112</v>
      </c>
      <c r="AO306" t="s">
        <v>4489</v>
      </c>
      <c r="AP306" t="s">
        <v>137</v>
      </c>
      <c r="AQ306" t="s">
        <v>138</v>
      </c>
      <c r="AR306" t="s">
        <v>10430</v>
      </c>
      <c r="AS306">
        <v>4.99</v>
      </c>
      <c r="AT306">
        <f>+VALUE(ouestu[[#This Row],[Poids total (livres) ]])</f>
        <v>11</v>
      </c>
      <c r="AU306">
        <v>11</v>
      </c>
      <c r="AV306">
        <v>1</v>
      </c>
      <c r="AW306" t="s">
        <v>103</v>
      </c>
      <c r="AX306" t="s">
        <v>103</v>
      </c>
      <c r="AY306" t="s">
        <v>103</v>
      </c>
      <c r="AZ306" t="s">
        <v>103</v>
      </c>
      <c r="BA306" t="s">
        <v>103</v>
      </c>
      <c r="BB306" t="s">
        <v>103</v>
      </c>
      <c r="BC306" t="s">
        <v>108</v>
      </c>
      <c r="BD306" t="s">
        <v>108</v>
      </c>
      <c r="BE306" t="s">
        <v>103</v>
      </c>
      <c r="BF306" t="s">
        <v>10431</v>
      </c>
      <c r="BG306">
        <v>40.64</v>
      </c>
      <c r="BH306">
        <v>40.64</v>
      </c>
      <c r="BI306">
        <v>22.86</v>
      </c>
      <c r="BJ306" t="s">
        <v>10432</v>
      </c>
      <c r="BK306">
        <v>16</v>
      </c>
      <c r="BL306">
        <v>16</v>
      </c>
      <c r="BM306">
        <v>9</v>
      </c>
      <c r="BN306" t="s">
        <v>119</v>
      </c>
      <c r="BO306" t="s">
        <v>103</v>
      </c>
      <c r="BP306" t="s">
        <v>103</v>
      </c>
      <c r="BQ306" t="s">
        <v>103</v>
      </c>
      <c r="BR306" t="s">
        <v>120</v>
      </c>
      <c r="BS306" s="1">
        <v>45302</v>
      </c>
      <c r="BT306" t="s">
        <v>103</v>
      </c>
      <c r="BU306" t="s">
        <v>91</v>
      </c>
      <c r="BV306" t="s">
        <v>103</v>
      </c>
      <c r="BW306" t="s">
        <v>103</v>
      </c>
      <c r="BX306" t="s">
        <v>91</v>
      </c>
      <c r="BY306" t="s">
        <v>91</v>
      </c>
      <c r="BZ306" s="1">
        <v>45313</v>
      </c>
      <c r="CA306" s="132">
        <v>0.875</v>
      </c>
      <c r="CB306" t="s">
        <v>103</v>
      </c>
      <c r="CC306" t="s">
        <v>103</v>
      </c>
      <c r="CD306" t="s">
        <v>103</v>
      </c>
      <c r="CF306" t="s">
        <v>120</v>
      </c>
      <c r="CG306" t="s">
        <v>103</v>
      </c>
      <c r="CH306" t="s">
        <v>108</v>
      </c>
      <c r="CI306">
        <f>IFERROR(VALUE(ouestu[[#This Row],[Poids du colis (kg) ]]),0)</f>
        <v>4.99</v>
      </c>
      <c r="CJ306">
        <f>IFERROR(VALUE(ouestu[[#This Row],[Poids total (kg) ]]),0)</f>
        <v>4.99</v>
      </c>
      <c r="CK306">
        <f>ROUNDUP(+ouestu[[#This Row],[Hauteur du colis (cm) ]]*ouestu[[#This Row],[Largeur du colis (cm) ]]*ouestu[[#This Row],[Longueur du colis (cm) ]]/5000,2)</f>
        <v>7.56</v>
      </c>
      <c r="CL306">
        <f>IF(MAX(ouestu[[#This Row],[kg vol]],ouestu[[#This Row],[Colonne2]])=0,ouestu[[#This Row],[TOT KG]]/ouestu[[#This Row],[Nombre de colis ]],MAX(ouestu[[#This Row],[kg vol]],ouestu[[#This Row],[Colonne2]]))</f>
        <v>7.56</v>
      </c>
      <c r="CM306" t="e" cm="1">
        <f t="array" ref="CM306">+_xlfn.XLOOKUP(ouestu[[#This Row],[rien]],[1]!ouestu[[#All],[rien]],[1]!ouestu[[#All],[rien]])</f>
        <v>#REF!</v>
      </c>
    </row>
    <row r="307" spans="1:91" x14ac:dyDescent="0.3">
      <c r="A307" s="3">
        <v>774749014707</v>
      </c>
      <c r="B307" s="1">
        <f>+VALUE(ouestu[[#This Row],[Date d’expédition ]])</f>
        <v>45302</v>
      </c>
      <c r="C307" s="3">
        <f>IF(ouestu[[#This Row],[Numéro de suivi principal ]]="",ouestu[[#This Row],[suivi]],ouestu[[#This Row],[Numéro de suivi principal ]])</f>
        <v>774749014707</v>
      </c>
      <c r="D307" t="s">
        <v>92</v>
      </c>
      <c r="E307" t="s">
        <v>7588</v>
      </c>
      <c r="F307" t="s">
        <v>10433</v>
      </c>
      <c r="G307" t="s">
        <v>7590</v>
      </c>
      <c r="H307" t="s">
        <v>96</v>
      </c>
      <c r="I307" s="1">
        <v>45302</v>
      </c>
      <c r="L307" t="s">
        <v>10434</v>
      </c>
      <c r="M307" t="s">
        <v>98</v>
      </c>
      <c r="N307" t="s">
        <v>3671</v>
      </c>
      <c r="O307" t="s">
        <v>524</v>
      </c>
      <c r="P307" t="s">
        <v>236</v>
      </c>
      <c r="Q307" t="s">
        <v>102</v>
      </c>
      <c r="R307" t="s">
        <v>103</v>
      </c>
      <c r="S307" t="s">
        <v>104</v>
      </c>
      <c r="T307" t="s">
        <v>103</v>
      </c>
      <c r="U307" t="s">
        <v>105</v>
      </c>
      <c r="V307">
        <v>0</v>
      </c>
      <c r="W307" t="s">
        <v>417</v>
      </c>
      <c r="X307" s="1">
        <v>45303</v>
      </c>
      <c r="Y307" s="132" t="s">
        <v>4231</v>
      </c>
      <c r="Z307" t="s">
        <v>103</v>
      </c>
      <c r="AA307" t="s">
        <v>108</v>
      </c>
      <c r="AB307" t="s">
        <v>108</v>
      </c>
      <c r="AD307">
        <v>1.7</v>
      </c>
      <c r="AE307">
        <v>3.75</v>
      </c>
      <c r="AF307" t="s">
        <v>103</v>
      </c>
      <c r="AG307" t="s">
        <v>6868</v>
      </c>
      <c r="AH307" t="s">
        <v>1067</v>
      </c>
      <c r="AI307" t="s">
        <v>103</v>
      </c>
      <c r="AJ307" t="s">
        <v>103</v>
      </c>
      <c r="AK307" t="s">
        <v>10433</v>
      </c>
      <c r="AL307" t="s">
        <v>98</v>
      </c>
      <c r="AM307" t="s">
        <v>7593</v>
      </c>
      <c r="AN307" t="s">
        <v>112</v>
      </c>
      <c r="AO307" t="s">
        <v>1772</v>
      </c>
      <c r="AP307" t="s">
        <v>114</v>
      </c>
      <c r="AQ307" t="s">
        <v>115</v>
      </c>
      <c r="AR307" t="s">
        <v>10435</v>
      </c>
      <c r="AS307">
        <v>1.7</v>
      </c>
      <c r="AT307">
        <f>+VALUE(ouestu[[#This Row],[Poids total (livres) ]])</f>
        <v>3.75</v>
      </c>
      <c r="AU307">
        <v>3.75</v>
      </c>
      <c r="AV307">
        <v>1</v>
      </c>
      <c r="AW307" t="s">
        <v>103</v>
      </c>
      <c r="AX307" t="s">
        <v>103</v>
      </c>
      <c r="AY307" t="s">
        <v>103</v>
      </c>
      <c r="AZ307" t="s">
        <v>103</v>
      </c>
      <c r="BA307" t="s">
        <v>103</v>
      </c>
      <c r="BB307" t="s">
        <v>103</v>
      </c>
      <c r="BC307" t="s">
        <v>108</v>
      </c>
      <c r="BD307" t="s">
        <v>108</v>
      </c>
      <c r="BE307" t="s">
        <v>103</v>
      </c>
      <c r="BF307" t="s">
        <v>10436</v>
      </c>
      <c r="BG307">
        <v>38.1</v>
      </c>
      <c r="BH307">
        <v>10.16</v>
      </c>
      <c r="BI307">
        <v>12.7</v>
      </c>
      <c r="BJ307" t="s">
        <v>10437</v>
      </c>
      <c r="BK307">
        <v>15</v>
      </c>
      <c r="BL307">
        <v>4</v>
      </c>
      <c r="BM307">
        <v>5</v>
      </c>
      <c r="BN307" t="s">
        <v>119</v>
      </c>
      <c r="BO307" t="s">
        <v>103</v>
      </c>
      <c r="BP307" t="s">
        <v>103</v>
      </c>
      <c r="BQ307" t="s">
        <v>103</v>
      </c>
      <c r="BR307" t="s">
        <v>120</v>
      </c>
      <c r="BS307" s="1">
        <v>45302</v>
      </c>
      <c r="BT307" t="s">
        <v>103</v>
      </c>
      <c r="BU307" t="s">
        <v>91</v>
      </c>
      <c r="BV307" t="s">
        <v>103</v>
      </c>
      <c r="BW307" t="s">
        <v>103</v>
      </c>
      <c r="BX307" t="s">
        <v>91</v>
      </c>
      <c r="BY307" t="s">
        <v>91</v>
      </c>
      <c r="BZ307" s="1">
        <v>45303</v>
      </c>
      <c r="CA307" s="132">
        <v>0.70833333333333337</v>
      </c>
      <c r="CB307" t="s">
        <v>103</v>
      </c>
      <c r="CC307" t="s">
        <v>103</v>
      </c>
      <c r="CD307" t="s">
        <v>103</v>
      </c>
      <c r="CF307" t="s">
        <v>120</v>
      </c>
      <c r="CG307" t="s">
        <v>103</v>
      </c>
      <c r="CH307" t="s">
        <v>108</v>
      </c>
      <c r="CI307">
        <f>IFERROR(VALUE(ouestu[[#This Row],[Poids du colis (kg) ]]),0)</f>
        <v>1.7</v>
      </c>
      <c r="CJ307">
        <f>IFERROR(VALUE(ouestu[[#This Row],[Poids total (kg) ]]),0)</f>
        <v>1.7</v>
      </c>
      <c r="CK307">
        <f>ROUNDUP(+ouestu[[#This Row],[Hauteur du colis (cm) ]]*ouestu[[#This Row],[Largeur du colis (cm) ]]*ouestu[[#This Row],[Longueur du colis (cm) ]]/5000,2)</f>
        <v>0.99</v>
      </c>
      <c r="CL307">
        <f>IF(MAX(ouestu[[#This Row],[kg vol]],ouestu[[#This Row],[Colonne2]])=0,ouestu[[#This Row],[TOT KG]]/ouestu[[#This Row],[Nombre de colis ]],MAX(ouestu[[#This Row],[kg vol]],ouestu[[#This Row],[Colonne2]]))</f>
        <v>1.7</v>
      </c>
      <c r="CM307" t="e" cm="1">
        <f t="array" ref="CM307">+_xlfn.XLOOKUP(ouestu[[#This Row],[rien]],[1]!ouestu[[#All],[rien]],[1]!ouestu[[#All],[rien]])</f>
        <v>#REF!</v>
      </c>
    </row>
    <row r="308" spans="1:91" x14ac:dyDescent="0.3">
      <c r="A308" s="3">
        <v>774749545423</v>
      </c>
      <c r="B308" s="1">
        <f>+VALUE(ouestu[[#This Row],[Date d’expédition ]])</f>
        <v>45302</v>
      </c>
      <c r="C308" s="3">
        <f>IF(ouestu[[#This Row],[Numéro de suivi principal ]]="",ouestu[[#This Row],[suivi]],ouestu[[#This Row],[Numéro de suivi principal ]])</f>
        <v>774749545423</v>
      </c>
      <c r="D308" t="s">
        <v>92</v>
      </c>
      <c r="E308" t="s">
        <v>2151</v>
      </c>
      <c r="F308" t="s">
        <v>2152</v>
      </c>
      <c r="G308" t="s">
        <v>2153</v>
      </c>
      <c r="H308" t="s">
        <v>96</v>
      </c>
      <c r="I308" s="1">
        <v>45302</v>
      </c>
      <c r="L308" t="s">
        <v>10438</v>
      </c>
      <c r="M308" t="s">
        <v>98</v>
      </c>
      <c r="N308" t="s">
        <v>10439</v>
      </c>
      <c r="O308" t="s">
        <v>10440</v>
      </c>
      <c r="P308" t="s">
        <v>236</v>
      </c>
      <c r="Q308" t="s">
        <v>102</v>
      </c>
      <c r="R308" t="s">
        <v>103</v>
      </c>
      <c r="S308" t="s">
        <v>104</v>
      </c>
      <c r="T308" t="s">
        <v>103</v>
      </c>
      <c r="U308" t="s">
        <v>105</v>
      </c>
      <c r="V308">
        <v>0</v>
      </c>
      <c r="W308" t="s">
        <v>106</v>
      </c>
      <c r="X308" s="1">
        <v>45303</v>
      </c>
      <c r="Y308" s="132" t="s">
        <v>10441</v>
      </c>
      <c r="Z308" t="s">
        <v>103</v>
      </c>
      <c r="AA308" t="s">
        <v>108</v>
      </c>
      <c r="AB308" t="s">
        <v>108</v>
      </c>
      <c r="AD308">
        <v>4.2</v>
      </c>
      <c r="AE308">
        <v>9.26</v>
      </c>
      <c r="AF308" t="s">
        <v>103</v>
      </c>
      <c r="AG308" t="s">
        <v>10442</v>
      </c>
      <c r="AH308" t="s">
        <v>10443</v>
      </c>
      <c r="AI308" t="s">
        <v>103</v>
      </c>
      <c r="AJ308" t="s">
        <v>103</v>
      </c>
      <c r="AK308" t="s">
        <v>2152</v>
      </c>
      <c r="AL308" t="s">
        <v>98</v>
      </c>
      <c r="AM308" t="s">
        <v>5242</v>
      </c>
      <c r="AN308" t="s">
        <v>112</v>
      </c>
      <c r="AO308" t="s">
        <v>2159</v>
      </c>
      <c r="AP308" t="s">
        <v>114</v>
      </c>
      <c r="AQ308" t="s">
        <v>115</v>
      </c>
      <c r="AR308" t="s">
        <v>10444</v>
      </c>
      <c r="AS308">
        <v>4.2</v>
      </c>
      <c r="AT308">
        <f>+VALUE(ouestu[[#This Row],[Poids total (livres) ]])</f>
        <v>9.26</v>
      </c>
      <c r="AU308">
        <v>9.26</v>
      </c>
      <c r="AV308">
        <v>1</v>
      </c>
      <c r="AW308" t="s">
        <v>103</v>
      </c>
      <c r="AX308" t="s">
        <v>103</v>
      </c>
      <c r="AY308" t="s">
        <v>103</v>
      </c>
      <c r="AZ308" t="s">
        <v>103</v>
      </c>
      <c r="BA308" t="s">
        <v>103</v>
      </c>
      <c r="BB308" t="s">
        <v>103</v>
      </c>
      <c r="BC308" t="s">
        <v>108</v>
      </c>
      <c r="BD308" t="s">
        <v>108</v>
      </c>
      <c r="BE308" t="s">
        <v>103</v>
      </c>
      <c r="BF308" t="s">
        <v>2161</v>
      </c>
      <c r="BG308">
        <v>35.56</v>
      </c>
      <c r="BH308">
        <v>40.64</v>
      </c>
      <c r="BI308">
        <v>12.7</v>
      </c>
      <c r="BJ308" t="s">
        <v>2162</v>
      </c>
      <c r="BK308">
        <v>14</v>
      </c>
      <c r="BL308">
        <v>16</v>
      </c>
      <c r="BM308">
        <v>5</v>
      </c>
      <c r="BN308" t="s">
        <v>119</v>
      </c>
      <c r="BO308" t="s">
        <v>103</v>
      </c>
      <c r="BP308" t="s">
        <v>103</v>
      </c>
      <c r="BQ308" t="s">
        <v>103</v>
      </c>
      <c r="BR308" t="s">
        <v>120</v>
      </c>
      <c r="BS308" s="1">
        <v>45302</v>
      </c>
      <c r="BT308" t="s">
        <v>103</v>
      </c>
      <c r="BU308" t="s">
        <v>91</v>
      </c>
      <c r="BV308" t="s">
        <v>103</v>
      </c>
      <c r="BW308" t="s">
        <v>103</v>
      </c>
      <c r="BX308" t="s">
        <v>91</v>
      </c>
      <c r="BY308" t="s">
        <v>91</v>
      </c>
      <c r="BZ308" s="1">
        <v>45303</v>
      </c>
      <c r="CA308" s="132">
        <v>0.70833333333333337</v>
      </c>
      <c r="CB308" t="s">
        <v>103</v>
      </c>
      <c r="CC308" t="s">
        <v>103</v>
      </c>
      <c r="CD308" t="s">
        <v>103</v>
      </c>
      <c r="CF308" t="s">
        <v>120</v>
      </c>
      <c r="CG308" t="s">
        <v>103</v>
      </c>
      <c r="CH308" t="s">
        <v>108</v>
      </c>
      <c r="CI308">
        <f>IFERROR(VALUE(ouestu[[#This Row],[Poids du colis (kg) ]]),0)</f>
        <v>4.2</v>
      </c>
      <c r="CJ308">
        <f>IFERROR(VALUE(ouestu[[#This Row],[Poids total (kg) ]]),0)</f>
        <v>4.2</v>
      </c>
      <c r="CK308">
        <f>ROUNDUP(+ouestu[[#This Row],[Hauteur du colis (cm) ]]*ouestu[[#This Row],[Largeur du colis (cm) ]]*ouestu[[#This Row],[Longueur du colis (cm) ]]/5000,2)</f>
        <v>3.6799999999999997</v>
      </c>
      <c r="CL308">
        <f>IF(MAX(ouestu[[#This Row],[kg vol]],ouestu[[#This Row],[Colonne2]])=0,ouestu[[#This Row],[TOT KG]]/ouestu[[#This Row],[Nombre de colis ]],MAX(ouestu[[#This Row],[kg vol]],ouestu[[#This Row],[Colonne2]]))</f>
        <v>4.2</v>
      </c>
      <c r="CM308" t="e" cm="1">
        <f t="array" ref="CM308">+_xlfn.XLOOKUP(ouestu[[#This Row],[rien]],[1]!ouestu[[#All],[rien]],[1]!ouestu[[#All],[rien]])</f>
        <v>#REF!</v>
      </c>
    </row>
    <row r="309" spans="1:91" x14ac:dyDescent="0.3">
      <c r="A309" s="3">
        <v>774749746377</v>
      </c>
      <c r="B309" s="1">
        <f>+VALUE(ouestu[[#This Row],[Date d’expédition ]])</f>
        <v>45302</v>
      </c>
      <c r="C309" s="3">
        <f>IF(ouestu[[#This Row],[Numéro de suivi principal ]]="",ouestu[[#This Row],[suivi]],ouestu[[#This Row],[Numéro de suivi principal ]])</f>
        <v>774749746377</v>
      </c>
      <c r="D309" t="s">
        <v>92</v>
      </c>
      <c r="E309" t="s">
        <v>217</v>
      </c>
      <c r="F309" t="s">
        <v>218</v>
      </c>
      <c r="G309" t="s">
        <v>219</v>
      </c>
      <c r="H309" t="s">
        <v>190</v>
      </c>
      <c r="I309" s="1">
        <v>45302</v>
      </c>
      <c r="L309" t="s">
        <v>10445</v>
      </c>
      <c r="M309" t="s">
        <v>98</v>
      </c>
      <c r="N309" t="s">
        <v>10446</v>
      </c>
      <c r="O309" t="s">
        <v>10447</v>
      </c>
      <c r="P309" t="s">
        <v>286</v>
      </c>
      <c r="Q309" t="s">
        <v>102</v>
      </c>
      <c r="R309" t="s">
        <v>103</v>
      </c>
      <c r="S309" t="s">
        <v>104</v>
      </c>
      <c r="T309" t="s">
        <v>103</v>
      </c>
      <c r="U309" t="s">
        <v>105</v>
      </c>
      <c r="V309">
        <v>0</v>
      </c>
      <c r="W309" t="s">
        <v>103</v>
      </c>
      <c r="X309" s="1">
        <v>45306</v>
      </c>
      <c r="Y309" s="132" t="s">
        <v>10448</v>
      </c>
      <c r="Z309" t="s">
        <v>103</v>
      </c>
      <c r="AA309" t="s">
        <v>108</v>
      </c>
      <c r="AB309" t="s">
        <v>108</v>
      </c>
      <c r="AD309">
        <v>3.27</v>
      </c>
      <c r="AE309">
        <v>7.2</v>
      </c>
      <c r="AF309" t="s">
        <v>103</v>
      </c>
      <c r="AG309" t="s">
        <v>195</v>
      </c>
      <c r="AH309" t="s">
        <v>10449</v>
      </c>
      <c r="AI309" t="s">
        <v>103</v>
      </c>
      <c r="AJ309" t="s">
        <v>103</v>
      </c>
      <c r="AK309" t="s">
        <v>218</v>
      </c>
      <c r="AL309" t="s">
        <v>98</v>
      </c>
      <c r="AM309" t="s">
        <v>227</v>
      </c>
      <c r="AN309" t="s">
        <v>112</v>
      </c>
      <c r="AO309" t="s">
        <v>228</v>
      </c>
      <c r="AP309" t="s">
        <v>114</v>
      </c>
      <c r="AQ309" t="s">
        <v>115</v>
      </c>
      <c r="AR309" t="s">
        <v>10450</v>
      </c>
      <c r="AS309">
        <v>3.27</v>
      </c>
      <c r="AT309">
        <f>+VALUE(ouestu[[#This Row],[Poids total (livres) ]])</f>
        <v>7.2</v>
      </c>
      <c r="AU309">
        <v>7.2</v>
      </c>
      <c r="AV309">
        <v>1</v>
      </c>
      <c r="AW309" t="s">
        <v>103</v>
      </c>
      <c r="AX309" t="s">
        <v>103</v>
      </c>
      <c r="AY309" t="s">
        <v>103</v>
      </c>
      <c r="AZ309" t="s">
        <v>103</v>
      </c>
      <c r="BA309" t="s">
        <v>103</v>
      </c>
      <c r="BB309" t="s">
        <v>103</v>
      </c>
      <c r="BC309" t="s">
        <v>108</v>
      </c>
      <c r="BD309" t="s">
        <v>108</v>
      </c>
      <c r="BE309" t="s">
        <v>103</v>
      </c>
      <c r="BF309" t="s">
        <v>10451</v>
      </c>
      <c r="BG309">
        <v>27.94</v>
      </c>
      <c r="BH309">
        <v>40.64</v>
      </c>
      <c r="BI309">
        <v>12.7</v>
      </c>
      <c r="BJ309" t="s">
        <v>10452</v>
      </c>
      <c r="BK309">
        <v>11</v>
      </c>
      <c r="BL309">
        <v>16</v>
      </c>
      <c r="BM309">
        <v>5</v>
      </c>
      <c r="BN309" t="s">
        <v>119</v>
      </c>
      <c r="BO309" t="s">
        <v>103</v>
      </c>
      <c r="BP309" t="s">
        <v>103</v>
      </c>
      <c r="BQ309" t="s">
        <v>103</v>
      </c>
      <c r="BR309" t="s">
        <v>108</v>
      </c>
      <c r="BS309" s="1">
        <v>45302</v>
      </c>
      <c r="BT309" t="s">
        <v>103</v>
      </c>
      <c r="BU309" t="s">
        <v>91</v>
      </c>
      <c r="BV309" t="s">
        <v>103</v>
      </c>
      <c r="BW309" t="s">
        <v>103</v>
      </c>
      <c r="BX309" t="s">
        <v>91</v>
      </c>
      <c r="BY309" t="s">
        <v>91</v>
      </c>
      <c r="BZ309" s="1">
        <v>45306</v>
      </c>
      <c r="CA309" s="132">
        <v>0.70833333333333337</v>
      </c>
      <c r="CB309" t="s">
        <v>103</v>
      </c>
      <c r="CC309" t="s">
        <v>103</v>
      </c>
      <c r="CD309" t="s">
        <v>103</v>
      </c>
      <c r="CF309" t="s">
        <v>120</v>
      </c>
      <c r="CG309" t="s">
        <v>103</v>
      </c>
      <c r="CH309" t="s">
        <v>108</v>
      </c>
      <c r="CI309">
        <f>IFERROR(VALUE(ouestu[[#This Row],[Poids du colis (kg) ]]),0)</f>
        <v>3.27</v>
      </c>
      <c r="CJ309">
        <f>IFERROR(VALUE(ouestu[[#This Row],[Poids total (kg) ]]),0)</f>
        <v>3.27</v>
      </c>
      <c r="CK309">
        <f>ROUNDUP(+ouestu[[#This Row],[Hauteur du colis (cm) ]]*ouestu[[#This Row],[Largeur du colis (cm) ]]*ouestu[[#This Row],[Longueur du colis (cm) ]]/5000,2)</f>
        <v>2.8899999999999997</v>
      </c>
      <c r="CL309">
        <f>IF(MAX(ouestu[[#This Row],[kg vol]],ouestu[[#This Row],[Colonne2]])=0,ouestu[[#This Row],[TOT KG]]/ouestu[[#This Row],[Nombre de colis ]],MAX(ouestu[[#This Row],[kg vol]],ouestu[[#This Row],[Colonne2]]))</f>
        <v>3.27</v>
      </c>
      <c r="CM309" t="e" cm="1">
        <f t="array" ref="CM309">+_xlfn.XLOOKUP(ouestu[[#This Row],[rien]],[1]!ouestu[[#All],[rien]],[1]!ouestu[[#All],[rien]])</f>
        <v>#REF!</v>
      </c>
    </row>
    <row r="310" spans="1:91" x14ac:dyDescent="0.3">
      <c r="A310" s="3">
        <v>774749932045</v>
      </c>
      <c r="B310" s="1">
        <f>+VALUE(ouestu[[#This Row],[Date d’expédition ]])</f>
        <v>45302</v>
      </c>
      <c r="C310" s="3">
        <f>IF(ouestu[[#This Row],[Numéro de suivi principal ]]="",ouestu[[#This Row],[suivi]],ouestu[[#This Row],[Numéro de suivi principal ]])</f>
        <v>774749932034</v>
      </c>
      <c r="D310" t="s">
        <v>92</v>
      </c>
      <c r="E310" t="s">
        <v>217</v>
      </c>
      <c r="F310" t="s">
        <v>218</v>
      </c>
      <c r="G310" t="s">
        <v>219</v>
      </c>
      <c r="H310" t="s">
        <v>190</v>
      </c>
      <c r="I310" s="1">
        <v>45302</v>
      </c>
      <c r="L310" t="s">
        <v>10453</v>
      </c>
      <c r="M310" t="s">
        <v>98</v>
      </c>
      <c r="N310" t="s">
        <v>10454</v>
      </c>
      <c r="O310" t="s">
        <v>2839</v>
      </c>
      <c r="P310" t="s">
        <v>223</v>
      </c>
      <c r="Q310" t="s">
        <v>102</v>
      </c>
      <c r="R310" t="s">
        <v>103</v>
      </c>
      <c r="S310" t="s">
        <v>104</v>
      </c>
      <c r="T310" t="s">
        <v>103</v>
      </c>
      <c r="U310" t="s">
        <v>105</v>
      </c>
      <c r="V310">
        <v>0</v>
      </c>
      <c r="W310" t="s">
        <v>131</v>
      </c>
      <c r="X310" s="1">
        <v>45309</v>
      </c>
      <c r="Y310" s="132" t="s">
        <v>3988</v>
      </c>
      <c r="Z310" t="s">
        <v>103</v>
      </c>
      <c r="AA310" t="s">
        <v>108</v>
      </c>
      <c r="AB310" t="s">
        <v>108</v>
      </c>
      <c r="AC310" s="3">
        <v>774749932034</v>
      </c>
      <c r="AD310">
        <v>10.39</v>
      </c>
      <c r="AE310">
        <v>22.9</v>
      </c>
      <c r="AF310" t="s">
        <v>103</v>
      </c>
      <c r="AG310" t="s">
        <v>225</v>
      </c>
      <c r="AH310" t="s">
        <v>10455</v>
      </c>
      <c r="AI310" t="s">
        <v>103</v>
      </c>
      <c r="AJ310" t="s">
        <v>103</v>
      </c>
      <c r="AK310" t="s">
        <v>218</v>
      </c>
      <c r="AL310" t="s">
        <v>98</v>
      </c>
      <c r="AM310" t="s">
        <v>227</v>
      </c>
      <c r="AN310" t="s">
        <v>112</v>
      </c>
      <c r="AO310" t="s">
        <v>228</v>
      </c>
      <c r="AP310" t="s">
        <v>137</v>
      </c>
      <c r="AQ310" t="s">
        <v>115</v>
      </c>
      <c r="AR310" t="s">
        <v>10456</v>
      </c>
      <c r="AS310">
        <v>18</v>
      </c>
      <c r="AT310">
        <f>+VALUE(ouestu[[#This Row],[Poids total (livres) ]])</f>
        <v>39.68</v>
      </c>
      <c r="AU310">
        <v>39.68</v>
      </c>
      <c r="AV310">
        <v>2</v>
      </c>
      <c r="AW310" t="s">
        <v>103</v>
      </c>
      <c r="AX310" t="s">
        <v>103</v>
      </c>
      <c r="AY310" t="s">
        <v>103</v>
      </c>
      <c r="AZ310" t="s">
        <v>103</v>
      </c>
      <c r="BA310" t="s">
        <v>103</v>
      </c>
      <c r="BB310" t="s">
        <v>103</v>
      </c>
      <c r="BC310" t="s">
        <v>108</v>
      </c>
      <c r="BD310" t="s">
        <v>108</v>
      </c>
      <c r="BE310" t="s">
        <v>103</v>
      </c>
      <c r="BF310" t="s">
        <v>10457</v>
      </c>
      <c r="BG310">
        <v>30.48</v>
      </c>
      <c r="BH310">
        <v>40.64</v>
      </c>
      <c r="BI310">
        <v>43.18</v>
      </c>
      <c r="BJ310" t="s">
        <v>10458</v>
      </c>
      <c r="BK310">
        <v>12</v>
      </c>
      <c r="BL310">
        <v>16</v>
      </c>
      <c r="BM310">
        <v>17</v>
      </c>
      <c r="BN310" t="s">
        <v>119</v>
      </c>
      <c r="BO310" t="s">
        <v>103</v>
      </c>
      <c r="BP310" t="s">
        <v>103</v>
      </c>
      <c r="BQ310" t="s">
        <v>103</v>
      </c>
      <c r="BR310" t="s">
        <v>108</v>
      </c>
      <c r="BS310" s="1">
        <v>45302</v>
      </c>
      <c r="BT310" t="s">
        <v>103</v>
      </c>
      <c r="BU310" t="s">
        <v>91</v>
      </c>
      <c r="BV310" t="s">
        <v>103</v>
      </c>
      <c r="BW310" t="s">
        <v>103</v>
      </c>
      <c r="BX310" t="s">
        <v>91</v>
      </c>
      <c r="BY310" t="s">
        <v>91</v>
      </c>
      <c r="BZ310" s="1">
        <v>45306</v>
      </c>
      <c r="CA310" s="132">
        <v>0.83333333333333337</v>
      </c>
      <c r="CB310" t="s">
        <v>103</v>
      </c>
      <c r="CC310" t="s">
        <v>103</v>
      </c>
      <c r="CD310" t="s">
        <v>103</v>
      </c>
      <c r="CF310" t="s">
        <v>108</v>
      </c>
      <c r="CG310" t="s">
        <v>103</v>
      </c>
      <c r="CH310" t="s">
        <v>108</v>
      </c>
      <c r="CI310">
        <f>IFERROR(VALUE(ouestu[[#This Row],[Poids du colis (kg) ]]),0)</f>
        <v>10.39</v>
      </c>
      <c r="CJ310">
        <f>IFERROR(VALUE(ouestu[[#This Row],[Poids total (kg) ]]),0)</f>
        <v>18</v>
      </c>
      <c r="CK310">
        <f>ROUNDUP(+ouestu[[#This Row],[Hauteur du colis (cm) ]]*ouestu[[#This Row],[Largeur du colis (cm) ]]*ouestu[[#This Row],[Longueur du colis (cm) ]]/5000,2)</f>
        <v>10.7</v>
      </c>
      <c r="CL310">
        <f>IF(MAX(ouestu[[#This Row],[kg vol]],ouestu[[#This Row],[Colonne2]])=0,ouestu[[#This Row],[TOT KG]]/ouestu[[#This Row],[Nombre de colis ]],MAX(ouestu[[#This Row],[kg vol]],ouestu[[#This Row],[Colonne2]]))</f>
        <v>10.7</v>
      </c>
      <c r="CM310" t="e" cm="1">
        <f t="array" ref="CM310">+_xlfn.XLOOKUP(ouestu[[#This Row],[rien]],[1]!ouestu[[#All],[rien]],[1]!ouestu[[#All],[rien]])</f>
        <v>#REF!</v>
      </c>
    </row>
    <row r="311" spans="1:91" x14ac:dyDescent="0.3">
      <c r="A311" s="3">
        <v>774749932034</v>
      </c>
      <c r="B311" s="1">
        <f>+VALUE(ouestu[[#This Row],[Date d’expédition ]])</f>
        <v>45302</v>
      </c>
      <c r="C311" s="3">
        <f>IF(ouestu[[#This Row],[Numéro de suivi principal ]]="",ouestu[[#This Row],[suivi]],ouestu[[#This Row],[Numéro de suivi principal ]])</f>
        <v>774749932034</v>
      </c>
      <c r="D311" t="s">
        <v>92</v>
      </c>
      <c r="E311" t="s">
        <v>217</v>
      </c>
      <c r="F311" t="s">
        <v>218</v>
      </c>
      <c r="G311" t="s">
        <v>219</v>
      </c>
      <c r="H311" t="s">
        <v>190</v>
      </c>
      <c r="I311" s="1">
        <v>45302</v>
      </c>
      <c r="L311" t="s">
        <v>10453</v>
      </c>
      <c r="M311" t="s">
        <v>98</v>
      </c>
      <c r="N311" t="s">
        <v>10454</v>
      </c>
      <c r="O311" t="s">
        <v>2839</v>
      </c>
      <c r="P311" t="s">
        <v>223</v>
      </c>
      <c r="Q311" t="s">
        <v>102</v>
      </c>
      <c r="R311" t="s">
        <v>103</v>
      </c>
      <c r="S311" t="s">
        <v>104</v>
      </c>
      <c r="T311" t="s">
        <v>103</v>
      </c>
      <c r="U311" t="s">
        <v>105</v>
      </c>
      <c r="V311">
        <v>0</v>
      </c>
      <c r="W311" t="s">
        <v>131</v>
      </c>
      <c r="X311" s="1">
        <v>45309</v>
      </c>
      <c r="Y311" s="132" t="s">
        <v>3988</v>
      </c>
      <c r="Z311" t="s">
        <v>103</v>
      </c>
      <c r="AA311" t="s">
        <v>108</v>
      </c>
      <c r="AB311" t="s">
        <v>108</v>
      </c>
      <c r="AC311" s="3">
        <v>774749932034</v>
      </c>
      <c r="AD311">
        <v>11.16</v>
      </c>
      <c r="AE311">
        <v>24.6</v>
      </c>
      <c r="AF311" t="s">
        <v>103</v>
      </c>
      <c r="AG311" t="s">
        <v>225</v>
      </c>
      <c r="AH311" t="s">
        <v>10455</v>
      </c>
      <c r="AI311" t="s">
        <v>103</v>
      </c>
      <c r="AJ311" t="s">
        <v>103</v>
      </c>
      <c r="AK311" t="s">
        <v>218</v>
      </c>
      <c r="AL311" t="s">
        <v>98</v>
      </c>
      <c r="AM311" t="s">
        <v>227</v>
      </c>
      <c r="AN311" t="s">
        <v>112</v>
      </c>
      <c r="AO311" t="s">
        <v>228</v>
      </c>
      <c r="AP311" t="s">
        <v>137</v>
      </c>
      <c r="AQ311" t="s">
        <v>115</v>
      </c>
      <c r="AR311" t="s">
        <v>10456</v>
      </c>
      <c r="AS311">
        <v>18</v>
      </c>
      <c r="AT311">
        <f>+VALUE(ouestu[[#This Row],[Poids total (livres) ]])</f>
        <v>39.68</v>
      </c>
      <c r="AU311">
        <v>39.68</v>
      </c>
      <c r="AV311">
        <v>2</v>
      </c>
      <c r="AW311" t="s">
        <v>103</v>
      </c>
      <c r="AX311" t="s">
        <v>103</v>
      </c>
      <c r="AY311" t="s">
        <v>103</v>
      </c>
      <c r="AZ311" t="s">
        <v>103</v>
      </c>
      <c r="BA311" t="s">
        <v>103</v>
      </c>
      <c r="BB311" t="s">
        <v>103</v>
      </c>
      <c r="BC311" t="s">
        <v>108</v>
      </c>
      <c r="BD311" t="s">
        <v>108</v>
      </c>
      <c r="BE311" t="s">
        <v>103</v>
      </c>
      <c r="BF311" t="s">
        <v>1240</v>
      </c>
      <c r="BG311">
        <v>38.1</v>
      </c>
      <c r="BH311">
        <v>30.48</v>
      </c>
      <c r="BI311">
        <v>40.64</v>
      </c>
      <c r="BJ311" t="s">
        <v>1241</v>
      </c>
      <c r="BK311">
        <v>15</v>
      </c>
      <c r="BL311">
        <v>12</v>
      </c>
      <c r="BM311">
        <v>16</v>
      </c>
      <c r="BN311" t="s">
        <v>119</v>
      </c>
      <c r="BO311" t="s">
        <v>103</v>
      </c>
      <c r="BP311" t="s">
        <v>103</v>
      </c>
      <c r="BQ311" t="s">
        <v>103</v>
      </c>
      <c r="BR311" t="s">
        <v>108</v>
      </c>
      <c r="BS311" s="1">
        <v>45302</v>
      </c>
      <c r="BT311" t="s">
        <v>103</v>
      </c>
      <c r="BU311" t="s">
        <v>91</v>
      </c>
      <c r="BV311" t="s">
        <v>103</v>
      </c>
      <c r="BW311" t="s">
        <v>103</v>
      </c>
      <c r="BX311" t="s">
        <v>91</v>
      </c>
      <c r="BY311" t="s">
        <v>91</v>
      </c>
      <c r="BZ311" s="1">
        <v>45306</v>
      </c>
      <c r="CA311" s="132">
        <v>0.83333333333333337</v>
      </c>
      <c r="CB311" t="s">
        <v>103</v>
      </c>
      <c r="CC311" t="s">
        <v>103</v>
      </c>
      <c r="CD311" t="s">
        <v>103</v>
      </c>
      <c r="CF311" t="s">
        <v>120</v>
      </c>
      <c r="CG311" t="s">
        <v>103</v>
      </c>
      <c r="CH311" t="s">
        <v>108</v>
      </c>
      <c r="CI311">
        <f>IFERROR(VALUE(ouestu[[#This Row],[Poids du colis (kg) ]]),0)</f>
        <v>11.16</v>
      </c>
      <c r="CJ311">
        <f>IFERROR(VALUE(ouestu[[#This Row],[Poids total (kg) ]]),0)</f>
        <v>18</v>
      </c>
      <c r="CK311">
        <f>ROUNDUP(+ouestu[[#This Row],[Hauteur du colis (cm) ]]*ouestu[[#This Row],[Largeur du colis (cm) ]]*ouestu[[#This Row],[Longueur du colis (cm) ]]/5000,2)</f>
        <v>9.44</v>
      </c>
      <c r="CL311">
        <f>IF(MAX(ouestu[[#This Row],[kg vol]],ouestu[[#This Row],[Colonne2]])=0,ouestu[[#This Row],[TOT KG]]/ouestu[[#This Row],[Nombre de colis ]],MAX(ouestu[[#This Row],[kg vol]],ouestu[[#This Row],[Colonne2]]))</f>
        <v>11.16</v>
      </c>
      <c r="CM311" t="e" cm="1">
        <f t="array" ref="CM311">+_xlfn.XLOOKUP(ouestu[[#This Row],[rien]],[1]!ouestu[[#All],[rien]],[1]!ouestu[[#All],[rien]])</f>
        <v>#REF!</v>
      </c>
    </row>
    <row r="312" spans="1:91" x14ac:dyDescent="0.3">
      <c r="A312" s="3">
        <v>774750070870</v>
      </c>
      <c r="B312" s="1">
        <f>+VALUE(ouestu[[#This Row],[Date d’expédition ]])</f>
        <v>45302</v>
      </c>
      <c r="C312" s="3">
        <f>IF(ouestu[[#This Row],[Numéro de suivi principal ]]="",ouestu[[#This Row],[suivi]],ouestu[[#This Row],[Numéro de suivi principal ]])</f>
        <v>774750070869</v>
      </c>
      <c r="D312" t="s">
        <v>92</v>
      </c>
      <c r="E312" t="s">
        <v>217</v>
      </c>
      <c r="F312" t="s">
        <v>218</v>
      </c>
      <c r="G312" t="s">
        <v>219</v>
      </c>
      <c r="H312" t="s">
        <v>190</v>
      </c>
      <c r="I312" s="1">
        <v>45302</v>
      </c>
      <c r="L312" t="s">
        <v>10459</v>
      </c>
      <c r="M312" t="s">
        <v>98</v>
      </c>
      <c r="N312" t="s">
        <v>10460</v>
      </c>
      <c r="O312" t="s">
        <v>193</v>
      </c>
      <c r="P312" t="s">
        <v>101</v>
      </c>
      <c r="Q312" t="s">
        <v>102</v>
      </c>
      <c r="R312" t="s">
        <v>103</v>
      </c>
      <c r="S312" t="s">
        <v>104</v>
      </c>
      <c r="T312" t="s">
        <v>103</v>
      </c>
      <c r="U312" t="s">
        <v>105</v>
      </c>
      <c r="V312">
        <v>0</v>
      </c>
      <c r="W312" t="s">
        <v>131</v>
      </c>
      <c r="X312" s="1">
        <v>45308</v>
      </c>
      <c r="Y312" s="132" t="s">
        <v>2964</v>
      </c>
      <c r="Z312" t="s">
        <v>103</v>
      </c>
      <c r="AA312" t="s">
        <v>108</v>
      </c>
      <c r="AB312" t="s">
        <v>108</v>
      </c>
      <c r="AC312" s="3">
        <v>774750070869</v>
      </c>
      <c r="AD312">
        <v>10.75</v>
      </c>
      <c r="AE312">
        <v>23.7</v>
      </c>
      <c r="AF312" t="s">
        <v>103</v>
      </c>
      <c r="AG312" t="s">
        <v>225</v>
      </c>
      <c r="AH312" t="s">
        <v>10462</v>
      </c>
      <c r="AI312" t="s">
        <v>103</v>
      </c>
      <c r="AJ312" t="s">
        <v>103</v>
      </c>
      <c r="AK312" t="s">
        <v>218</v>
      </c>
      <c r="AL312" t="s">
        <v>98</v>
      </c>
      <c r="AM312" t="s">
        <v>227</v>
      </c>
      <c r="AN312" t="s">
        <v>112</v>
      </c>
      <c r="AO312" t="s">
        <v>228</v>
      </c>
      <c r="AP312" t="s">
        <v>137</v>
      </c>
      <c r="AQ312" t="s">
        <v>138</v>
      </c>
      <c r="AR312" t="s">
        <v>10464</v>
      </c>
      <c r="AS312">
        <v>18</v>
      </c>
      <c r="AT312">
        <f>+VALUE(ouestu[[#This Row],[Poids total (livres) ]])</f>
        <v>39.68</v>
      </c>
      <c r="AU312">
        <v>39.68</v>
      </c>
      <c r="AV312">
        <v>2</v>
      </c>
      <c r="AW312" t="s">
        <v>103</v>
      </c>
      <c r="AX312" t="s">
        <v>103</v>
      </c>
      <c r="AY312" t="s">
        <v>103</v>
      </c>
      <c r="AZ312" t="s">
        <v>103</v>
      </c>
      <c r="BA312" t="s">
        <v>103</v>
      </c>
      <c r="BB312" t="s">
        <v>103</v>
      </c>
      <c r="BC312" t="s">
        <v>108</v>
      </c>
      <c r="BD312" t="s">
        <v>108</v>
      </c>
      <c r="BE312" t="s">
        <v>103</v>
      </c>
      <c r="BF312" t="s">
        <v>1240</v>
      </c>
      <c r="BG312">
        <v>38.1</v>
      </c>
      <c r="BH312">
        <v>30.48</v>
      </c>
      <c r="BI312">
        <v>40.64</v>
      </c>
      <c r="BJ312" t="s">
        <v>1241</v>
      </c>
      <c r="BK312">
        <v>15</v>
      </c>
      <c r="BL312">
        <v>12</v>
      </c>
      <c r="BM312">
        <v>16</v>
      </c>
      <c r="BN312" t="s">
        <v>119</v>
      </c>
      <c r="BO312" t="s">
        <v>103</v>
      </c>
      <c r="BP312" t="s">
        <v>103</v>
      </c>
      <c r="BQ312" t="s">
        <v>103</v>
      </c>
      <c r="BR312" t="s">
        <v>108</v>
      </c>
      <c r="BS312" s="1">
        <v>45302</v>
      </c>
      <c r="BT312" t="s">
        <v>103</v>
      </c>
      <c r="BU312" t="s">
        <v>91</v>
      </c>
      <c r="BV312" t="s">
        <v>103</v>
      </c>
      <c r="BW312" t="s">
        <v>103</v>
      </c>
      <c r="BX312" t="s">
        <v>91</v>
      </c>
      <c r="BY312" t="s">
        <v>91</v>
      </c>
      <c r="BZ312" s="1">
        <v>45308</v>
      </c>
      <c r="CA312" s="132">
        <v>0.83333333333333337</v>
      </c>
      <c r="CB312" t="s">
        <v>103</v>
      </c>
      <c r="CC312" t="s">
        <v>103</v>
      </c>
      <c r="CD312" t="s">
        <v>103</v>
      </c>
      <c r="CF312" t="s">
        <v>120</v>
      </c>
      <c r="CG312" t="s">
        <v>103</v>
      </c>
      <c r="CH312" t="s">
        <v>108</v>
      </c>
      <c r="CI312">
        <f>IFERROR(VALUE(ouestu[[#This Row],[Poids du colis (kg) ]]),0)</f>
        <v>10.75</v>
      </c>
      <c r="CJ312">
        <f>IFERROR(VALUE(ouestu[[#This Row],[Poids total (kg) ]]),0)</f>
        <v>18</v>
      </c>
      <c r="CK312">
        <f>ROUNDUP(+ouestu[[#This Row],[Hauteur du colis (cm) ]]*ouestu[[#This Row],[Largeur du colis (cm) ]]*ouestu[[#This Row],[Longueur du colis (cm) ]]/5000,2)</f>
        <v>9.44</v>
      </c>
      <c r="CL312">
        <f>IF(MAX(ouestu[[#This Row],[kg vol]],ouestu[[#This Row],[Colonne2]])=0,ouestu[[#This Row],[TOT KG]]/ouestu[[#This Row],[Nombre de colis ]],MAX(ouestu[[#This Row],[kg vol]],ouestu[[#This Row],[Colonne2]]))</f>
        <v>10.75</v>
      </c>
      <c r="CM312" t="e" cm="1">
        <f t="array" ref="CM312">+_xlfn.XLOOKUP(ouestu[[#This Row],[rien]],[1]!ouestu[[#All],[rien]],[1]!ouestu[[#All],[rien]])</f>
        <v>#REF!</v>
      </c>
    </row>
    <row r="313" spans="1:91" x14ac:dyDescent="0.3">
      <c r="A313" s="3">
        <v>774750070869</v>
      </c>
      <c r="B313" s="1">
        <f>+VALUE(ouestu[[#This Row],[Date d’expédition ]])</f>
        <v>45302</v>
      </c>
      <c r="C313" s="3">
        <f>IF(ouestu[[#This Row],[Numéro de suivi principal ]]="",ouestu[[#This Row],[suivi]],ouestu[[#This Row],[Numéro de suivi principal ]])</f>
        <v>774750070869</v>
      </c>
      <c r="D313" t="s">
        <v>92</v>
      </c>
      <c r="E313" t="s">
        <v>217</v>
      </c>
      <c r="F313" t="s">
        <v>218</v>
      </c>
      <c r="G313" t="s">
        <v>219</v>
      </c>
      <c r="H313" t="s">
        <v>190</v>
      </c>
      <c r="I313" s="1">
        <v>45302</v>
      </c>
      <c r="L313" t="s">
        <v>10459</v>
      </c>
      <c r="M313" t="s">
        <v>98</v>
      </c>
      <c r="N313" t="s">
        <v>10460</v>
      </c>
      <c r="O313" t="s">
        <v>193</v>
      </c>
      <c r="P313" t="s">
        <v>101</v>
      </c>
      <c r="Q313" t="s">
        <v>102</v>
      </c>
      <c r="R313" t="s">
        <v>103</v>
      </c>
      <c r="S313" t="s">
        <v>104</v>
      </c>
      <c r="T313" t="s">
        <v>103</v>
      </c>
      <c r="U313" t="s">
        <v>105</v>
      </c>
      <c r="V313">
        <v>0</v>
      </c>
      <c r="W313" t="s">
        <v>131</v>
      </c>
      <c r="X313" s="1">
        <v>45313</v>
      </c>
      <c r="Y313" s="132" t="s">
        <v>8729</v>
      </c>
      <c r="Z313" t="s">
        <v>103</v>
      </c>
      <c r="AA313" t="s">
        <v>108</v>
      </c>
      <c r="AB313" t="s">
        <v>108</v>
      </c>
      <c r="AC313" s="3">
        <v>774750070869</v>
      </c>
      <c r="AD313">
        <v>10.84</v>
      </c>
      <c r="AE313">
        <v>23.9</v>
      </c>
      <c r="AF313" t="s">
        <v>103</v>
      </c>
      <c r="AG313" t="s">
        <v>10461</v>
      </c>
      <c r="AH313" t="s">
        <v>10462</v>
      </c>
      <c r="AI313" t="s">
        <v>103</v>
      </c>
      <c r="AJ313" t="s">
        <v>103</v>
      </c>
      <c r="AK313" t="s">
        <v>218</v>
      </c>
      <c r="AL313" t="s">
        <v>98</v>
      </c>
      <c r="AM313" t="s">
        <v>227</v>
      </c>
      <c r="AN313" t="s">
        <v>112</v>
      </c>
      <c r="AO313" t="s">
        <v>228</v>
      </c>
      <c r="AP313" t="s">
        <v>137</v>
      </c>
      <c r="AQ313" t="s">
        <v>138</v>
      </c>
      <c r="AR313" t="s">
        <v>10463</v>
      </c>
      <c r="AS313">
        <v>18</v>
      </c>
      <c r="AT313">
        <f>+VALUE(ouestu[[#This Row],[Poids total (livres) ]])</f>
        <v>39.68</v>
      </c>
      <c r="AU313">
        <v>39.68</v>
      </c>
      <c r="AV313">
        <v>2</v>
      </c>
      <c r="AW313" t="s">
        <v>103</v>
      </c>
      <c r="AX313" t="s">
        <v>103</v>
      </c>
      <c r="AY313" t="s">
        <v>103</v>
      </c>
      <c r="AZ313" t="s">
        <v>103</v>
      </c>
      <c r="BA313" t="s">
        <v>103</v>
      </c>
      <c r="BB313" t="s">
        <v>103</v>
      </c>
      <c r="BC313" t="s">
        <v>108</v>
      </c>
      <c r="BD313" t="s">
        <v>108</v>
      </c>
      <c r="BE313" t="s">
        <v>103</v>
      </c>
      <c r="BF313" t="s">
        <v>4034</v>
      </c>
      <c r="BG313">
        <v>40.64</v>
      </c>
      <c r="BH313">
        <v>30.48</v>
      </c>
      <c r="BI313">
        <v>40.64</v>
      </c>
      <c r="BJ313" t="s">
        <v>4035</v>
      </c>
      <c r="BK313">
        <v>16</v>
      </c>
      <c r="BL313">
        <v>12</v>
      </c>
      <c r="BM313">
        <v>16</v>
      </c>
      <c r="BN313" t="s">
        <v>119</v>
      </c>
      <c r="BO313" t="s">
        <v>103</v>
      </c>
      <c r="BP313" t="s">
        <v>103</v>
      </c>
      <c r="BQ313" t="s">
        <v>103</v>
      </c>
      <c r="BR313" t="s">
        <v>120</v>
      </c>
      <c r="BS313" s="1">
        <v>45302</v>
      </c>
      <c r="BT313" t="s">
        <v>103</v>
      </c>
      <c r="BU313" t="s">
        <v>91</v>
      </c>
      <c r="BV313" t="s">
        <v>103</v>
      </c>
      <c r="BW313" t="s">
        <v>103</v>
      </c>
      <c r="BX313" t="s">
        <v>91</v>
      </c>
      <c r="BY313" t="s">
        <v>91</v>
      </c>
      <c r="BZ313" s="1">
        <v>45308</v>
      </c>
      <c r="CA313" s="132">
        <v>0.83333333333333337</v>
      </c>
      <c r="CB313" t="s">
        <v>103</v>
      </c>
      <c r="CC313" t="s">
        <v>103</v>
      </c>
      <c r="CD313" t="s">
        <v>103</v>
      </c>
      <c r="CF313" t="s">
        <v>120</v>
      </c>
      <c r="CG313" t="s">
        <v>103</v>
      </c>
      <c r="CH313" t="s">
        <v>108</v>
      </c>
      <c r="CI313">
        <f>IFERROR(VALUE(ouestu[[#This Row],[Poids du colis (kg) ]]),0)</f>
        <v>10.84</v>
      </c>
      <c r="CJ313">
        <f>IFERROR(VALUE(ouestu[[#This Row],[Poids total (kg) ]]),0)</f>
        <v>18</v>
      </c>
      <c r="CK313">
        <f>ROUNDUP(+ouestu[[#This Row],[Hauteur du colis (cm) ]]*ouestu[[#This Row],[Largeur du colis (cm) ]]*ouestu[[#This Row],[Longueur du colis (cm) ]]/5000,2)</f>
        <v>10.07</v>
      </c>
      <c r="CL313">
        <f>IF(MAX(ouestu[[#This Row],[kg vol]],ouestu[[#This Row],[Colonne2]])=0,ouestu[[#This Row],[TOT KG]]/ouestu[[#This Row],[Nombre de colis ]],MAX(ouestu[[#This Row],[kg vol]],ouestu[[#This Row],[Colonne2]]))</f>
        <v>10.84</v>
      </c>
      <c r="CM313" t="e" cm="1">
        <f t="array" ref="CM313">+_xlfn.XLOOKUP(ouestu[[#This Row],[rien]],[1]!ouestu[[#All],[rien]],[1]!ouestu[[#All],[rien]])</f>
        <v>#REF!</v>
      </c>
    </row>
    <row r="314" spans="1:91" x14ac:dyDescent="0.3">
      <c r="A314" s="3">
        <v>774750249799</v>
      </c>
      <c r="B314" s="1">
        <f>+VALUE(ouestu[[#This Row],[Date d’expédition ]])</f>
        <v>45306</v>
      </c>
      <c r="C314" s="3">
        <f>IF(ouestu[[#This Row],[Numéro de suivi principal ]]="",ouestu[[#This Row],[suivi]],ouestu[[#This Row],[Numéro de suivi principal ]])</f>
        <v>774750249799</v>
      </c>
      <c r="D314" t="s">
        <v>92</v>
      </c>
      <c r="E314" t="s">
        <v>674</v>
      </c>
      <c r="F314" t="s">
        <v>675</v>
      </c>
      <c r="G314" t="s">
        <v>676</v>
      </c>
      <c r="H314" t="s">
        <v>677</v>
      </c>
      <c r="I314" s="1">
        <v>45306</v>
      </c>
      <c r="L314" t="s">
        <v>10465</v>
      </c>
      <c r="M314" t="s">
        <v>98</v>
      </c>
      <c r="N314" t="s">
        <v>10466</v>
      </c>
      <c r="O314" t="s">
        <v>10467</v>
      </c>
      <c r="P314" t="s">
        <v>236</v>
      </c>
      <c r="Q314" t="s">
        <v>102</v>
      </c>
      <c r="R314" t="s">
        <v>103</v>
      </c>
      <c r="S314" t="s">
        <v>104</v>
      </c>
      <c r="T314" t="s">
        <v>103</v>
      </c>
      <c r="U314" t="s">
        <v>105</v>
      </c>
      <c r="V314">
        <v>0</v>
      </c>
      <c r="W314" t="s">
        <v>131</v>
      </c>
      <c r="X314" s="1">
        <v>45309</v>
      </c>
      <c r="Y314" s="132" t="s">
        <v>1942</v>
      </c>
      <c r="Z314" t="s">
        <v>103</v>
      </c>
      <c r="AA314" t="s">
        <v>108</v>
      </c>
      <c r="AB314" t="s">
        <v>108</v>
      </c>
      <c r="AD314">
        <v>4.7</v>
      </c>
      <c r="AE314">
        <v>10.36</v>
      </c>
      <c r="AF314" t="s">
        <v>103</v>
      </c>
      <c r="AG314" t="s">
        <v>3801</v>
      </c>
      <c r="AH314" t="s">
        <v>10468</v>
      </c>
      <c r="AI314" t="s">
        <v>103</v>
      </c>
      <c r="AJ314" t="s">
        <v>103</v>
      </c>
      <c r="AK314" t="s">
        <v>675</v>
      </c>
      <c r="AL314" t="s">
        <v>98</v>
      </c>
      <c r="AM314" t="s">
        <v>684</v>
      </c>
      <c r="AN314" t="s">
        <v>112</v>
      </c>
      <c r="AO314" t="s">
        <v>685</v>
      </c>
      <c r="AP314" t="s">
        <v>686</v>
      </c>
      <c r="AQ314" t="s">
        <v>138</v>
      </c>
      <c r="AR314" t="s">
        <v>10469</v>
      </c>
      <c r="AS314">
        <v>4.7</v>
      </c>
      <c r="AT314">
        <f>+VALUE(ouestu[[#This Row],[Poids total (livres) ]])</f>
        <v>10.36</v>
      </c>
      <c r="AU314">
        <v>10.36</v>
      </c>
      <c r="AV314">
        <v>1</v>
      </c>
      <c r="AW314" t="s">
        <v>103</v>
      </c>
      <c r="AX314" t="s">
        <v>103</v>
      </c>
      <c r="AY314" t="s">
        <v>103</v>
      </c>
      <c r="AZ314" t="s">
        <v>103</v>
      </c>
      <c r="BA314" t="s">
        <v>103</v>
      </c>
      <c r="BB314" t="s">
        <v>103</v>
      </c>
      <c r="BC314" t="s">
        <v>108</v>
      </c>
      <c r="BD314" t="s">
        <v>108</v>
      </c>
      <c r="BE314" t="s">
        <v>103</v>
      </c>
      <c r="BF314" t="s">
        <v>10470</v>
      </c>
      <c r="BG314">
        <v>35.56</v>
      </c>
      <c r="BH314">
        <v>30.48</v>
      </c>
      <c r="BI314">
        <v>10.16</v>
      </c>
      <c r="BJ314" t="s">
        <v>10471</v>
      </c>
      <c r="BK314">
        <v>14</v>
      </c>
      <c r="BL314">
        <v>12</v>
      </c>
      <c r="BM314">
        <v>4</v>
      </c>
      <c r="BN314" t="s">
        <v>119</v>
      </c>
      <c r="BO314" t="s">
        <v>103</v>
      </c>
      <c r="BP314" t="s">
        <v>103</v>
      </c>
      <c r="BQ314" t="s">
        <v>103</v>
      </c>
      <c r="BR314" t="s">
        <v>120</v>
      </c>
      <c r="BS314" s="1">
        <v>45306</v>
      </c>
      <c r="BT314" t="s">
        <v>103</v>
      </c>
      <c r="BU314" t="s">
        <v>91</v>
      </c>
      <c r="BV314" t="s">
        <v>103</v>
      </c>
      <c r="BW314" t="s">
        <v>103</v>
      </c>
      <c r="BX314" t="s">
        <v>91</v>
      </c>
      <c r="BY314" t="s">
        <v>91</v>
      </c>
      <c r="BZ314" s="1">
        <v>45310</v>
      </c>
      <c r="CA314" s="132">
        <v>0.83333333333333337</v>
      </c>
      <c r="CB314" t="s">
        <v>103</v>
      </c>
      <c r="CC314" t="s">
        <v>103</v>
      </c>
      <c r="CD314" t="s">
        <v>103</v>
      </c>
      <c r="CF314" t="s">
        <v>120</v>
      </c>
      <c r="CG314" t="s">
        <v>103</v>
      </c>
      <c r="CH314" t="s">
        <v>108</v>
      </c>
      <c r="CI314">
        <f>IFERROR(VALUE(ouestu[[#This Row],[Poids du colis (kg) ]]),0)</f>
        <v>4.7</v>
      </c>
      <c r="CJ314">
        <f>IFERROR(VALUE(ouestu[[#This Row],[Poids total (kg) ]]),0)</f>
        <v>4.7</v>
      </c>
      <c r="CK314">
        <f>ROUNDUP(+ouestu[[#This Row],[Hauteur du colis (cm) ]]*ouestu[[#This Row],[Largeur du colis (cm) ]]*ouestu[[#This Row],[Longueur du colis (cm) ]]/5000,2)</f>
        <v>2.21</v>
      </c>
      <c r="CL314">
        <f>IF(MAX(ouestu[[#This Row],[kg vol]],ouestu[[#This Row],[Colonne2]])=0,ouestu[[#This Row],[TOT KG]]/ouestu[[#This Row],[Nombre de colis ]],MAX(ouestu[[#This Row],[kg vol]],ouestu[[#This Row],[Colonne2]]))</f>
        <v>4.7</v>
      </c>
      <c r="CM314" t="e" cm="1">
        <f t="array" ref="CM314">+_xlfn.XLOOKUP(ouestu[[#This Row],[rien]],[1]!ouestu[[#All],[rien]],[1]!ouestu[[#All],[rien]])</f>
        <v>#REF!</v>
      </c>
    </row>
    <row r="315" spans="1:91" x14ac:dyDescent="0.3">
      <c r="A315" s="3">
        <v>774750813279</v>
      </c>
      <c r="B315" s="1">
        <f>+VALUE(ouestu[[#This Row],[Date d’expédition ]])</f>
        <v>45302</v>
      </c>
      <c r="C315" s="3">
        <f>IF(ouestu[[#This Row],[Numéro de suivi principal ]]="",ouestu[[#This Row],[suivi]],ouestu[[#This Row],[Numéro de suivi principal ]])</f>
        <v>774750813257</v>
      </c>
      <c r="D315" t="s">
        <v>92</v>
      </c>
      <c r="E315" t="s">
        <v>298</v>
      </c>
      <c r="F315" t="s">
        <v>299</v>
      </c>
      <c r="G315" t="s">
        <v>300</v>
      </c>
      <c r="H315" t="s">
        <v>96</v>
      </c>
      <c r="I315" s="1">
        <v>45302</v>
      </c>
      <c r="L315" t="s">
        <v>10472</v>
      </c>
      <c r="M315" t="s">
        <v>98</v>
      </c>
      <c r="N315" t="s">
        <v>9362</v>
      </c>
      <c r="O315" t="s">
        <v>1744</v>
      </c>
      <c r="P315" t="s">
        <v>1745</v>
      </c>
      <c r="Q315" t="s">
        <v>102</v>
      </c>
      <c r="R315" t="s">
        <v>103</v>
      </c>
      <c r="S315" t="s">
        <v>104</v>
      </c>
      <c r="T315" t="s">
        <v>103</v>
      </c>
      <c r="U315" t="s">
        <v>105</v>
      </c>
      <c r="V315">
        <v>0</v>
      </c>
      <c r="W315" t="s">
        <v>106</v>
      </c>
      <c r="X315" s="1">
        <v>45307</v>
      </c>
      <c r="Y315" s="132" t="s">
        <v>107</v>
      </c>
      <c r="Z315" t="s">
        <v>103</v>
      </c>
      <c r="AA315" t="s">
        <v>108</v>
      </c>
      <c r="AB315" t="s">
        <v>108</v>
      </c>
      <c r="AC315" s="3">
        <v>774750813257</v>
      </c>
      <c r="AD315">
        <v>15.74</v>
      </c>
      <c r="AE315">
        <v>34.700000000000003</v>
      </c>
      <c r="AF315" t="s">
        <v>103</v>
      </c>
      <c r="AG315" t="s">
        <v>9363</v>
      </c>
      <c r="AH315" t="s">
        <v>9364</v>
      </c>
      <c r="AI315" t="s">
        <v>103</v>
      </c>
      <c r="AJ315" t="s">
        <v>103</v>
      </c>
      <c r="AK315" t="s">
        <v>299</v>
      </c>
      <c r="AL315" t="s">
        <v>98</v>
      </c>
      <c r="AM315" t="s">
        <v>306</v>
      </c>
      <c r="AN315" t="s">
        <v>112</v>
      </c>
      <c r="AO315" t="s">
        <v>307</v>
      </c>
      <c r="AP315" t="s">
        <v>114</v>
      </c>
      <c r="AQ315" t="s">
        <v>115</v>
      </c>
      <c r="AR315" t="s">
        <v>10473</v>
      </c>
      <c r="AS315">
        <v>54</v>
      </c>
      <c r="AT315">
        <f>+VALUE(ouestu[[#This Row],[Poids total (livres) ]])</f>
        <v>119.05</v>
      </c>
      <c r="AU315">
        <v>119.05</v>
      </c>
      <c r="AV315">
        <v>3</v>
      </c>
      <c r="AW315" t="s">
        <v>103</v>
      </c>
      <c r="AX315" t="s">
        <v>103</v>
      </c>
      <c r="AY315" t="s">
        <v>103</v>
      </c>
      <c r="AZ315" t="s">
        <v>103</v>
      </c>
      <c r="BA315" t="s">
        <v>103</v>
      </c>
      <c r="BB315" t="s">
        <v>103</v>
      </c>
      <c r="BC315" t="s">
        <v>108</v>
      </c>
      <c r="BD315" t="s">
        <v>108</v>
      </c>
      <c r="BE315" t="s">
        <v>103</v>
      </c>
      <c r="BF315" t="s">
        <v>103</v>
      </c>
      <c r="BJ315" t="s">
        <v>103</v>
      </c>
      <c r="BN315" t="s">
        <v>119</v>
      </c>
      <c r="BO315" t="s">
        <v>103</v>
      </c>
      <c r="BP315" t="s">
        <v>103</v>
      </c>
      <c r="BQ315" t="s">
        <v>103</v>
      </c>
      <c r="BR315" t="s">
        <v>120</v>
      </c>
      <c r="BS315" s="1">
        <v>45302</v>
      </c>
      <c r="BT315" t="s">
        <v>103</v>
      </c>
      <c r="BU315" t="s">
        <v>91</v>
      </c>
      <c r="BV315" t="s">
        <v>103</v>
      </c>
      <c r="BW315" t="s">
        <v>103</v>
      </c>
      <c r="BX315" t="s">
        <v>91</v>
      </c>
      <c r="BY315" t="s">
        <v>91</v>
      </c>
      <c r="BZ315" s="1">
        <v>45306</v>
      </c>
      <c r="CA315" s="132">
        <v>0.70833333333333337</v>
      </c>
      <c r="CB315" t="s">
        <v>103</v>
      </c>
      <c r="CC315" t="s">
        <v>103</v>
      </c>
      <c r="CD315" t="s">
        <v>103</v>
      </c>
      <c r="CF315" t="s">
        <v>108</v>
      </c>
      <c r="CG315" t="s">
        <v>103</v>
      </c>
      <c r="CH315" t="s">
        <v>108</v>
      </c>
      <c r="CI315">
        <f>IFERROR(VALUE(ouestu[[#This Row],[Poids du colis (kg) ]]),0)</f>
        <v>15.74</v>
      </c>
      <c r="CJ315">
        <f>IFERROR(VALUE(ouestu[[#This Row],[Poids total (kg) ]]),0)</f>
        <v>54</v>
      </c>
      <c r="CK315">
        <f>ROUNDUP(+ouestu[[#This Row],[Hauteur du colis (cm) ]]*ouestu[[#This Row],[Largeur du colis (cm) ]]*ouestu[[#This Row],[Longueur du colis (cm) ]]/5000,2)</f>
        <v>0</v>
      </c>
      <c r="CL315">
        <f>IF(MAX(ouestu[[#This Row],[kg vol]],ouestu[[#This Row],[Colonne2]])=0,ouestu[[#This Row],[TOT KG]]/ouestu[[#This Row],[Nombre de colis ]],MAX(ouestu[[#This Row],[kg vol]],ouestu[[#This Row],[Colonne2]]))</f>
        <v>15.74</v>
      </c>
      <c r="CM315" t="e" cm="1">
        <f t="array" ref="CM315">+_xlfn.XLOOKUP(ouestu[[#This Row],[rien]],[1]!ouestu[[#All],[rien]],[1]!ouestu[[#All],[rien]])</f>
        <v>#REF!</v>
      </c>
    </row>
    <row r="316" spans="1:91" x14ac:dyDescent="0.3">
      <c r="A316" s="3">
        <v>774750813268</v>
      </c>
      <c r="B316" s="1">
        <f>+VALUE(ouestu[[#This Row],[Date d’expédition ]])</f>
        <v>45302</v>
      </c>
      <c r="C316" s="3">
        <f>IF(ouestu[[#This Row],[Numéro de suivi principal ]]="",ouestu[[#This Row],[suivi]],ouestu[[#This Row],[Numéro de suivi principal ]])</f>
        <v>774750813257</v>
      </c>
      <c r="D316" t="s">
        <v>92</v>
      </c>
      <c r="E316" t="s">
        <v>298</v>
      </c>
      <c r="F316" t="s">
        <v>299</v>
      </c>
      <c r="G316" t="s">
        <v>300</v>
      </c>
      <c r="H316" t="s">
        <v>96</v>
      </c>
      <c r="I316" s="1">
        <v>45302</v>
      </c>
      <c r="L316" t="s">
        <v>10472</v>
      </c>
      <c r="M316" t="s">
        <v>98</v>
      </c>
      <c r="N316" t="s">
        <v>9362</v>
      </c>
      <c r="O316" t="s">
        <v>1744</v>
      </c>
      <c r="P316" t="s">
        <v>1745</v>
      </c>
      <c r="Q316" t="s">
        <v>102</v>
      </c>
      <c r="R316" t="s">
        <v>103</v>
      </c>
      <c r="S316" t="s">
        <v>104</v>
      </c>
      <c r="T316" t="s">
        <v>103</v>
      </c>
      <c r="U316" t="s">
        <v>105</v>
      </c>
      <c r="V316">
        <v>0</v>
      </c>
      <c r="W316" t="s">
        <v>106</v>
      </c>
      <c r="X316" s="1">
        <v>45307</v>
      </c>
      <c r="Y316" s="132" t="s">
        <v>107</v>
      </c>
      <c r="Z316" t="s">
        <v>103</v>
      </c>
      <c r="AA316" t="s">
        <v>108</v>
      </c>
      <c r="AB316" t="s">
        <v>108</v>
      </c>
      <c r="AC316" s="3">
        <v>774750813257</v>
      </c>
      <c r="AD316">
        <v>16.96</v>
      </c>
      <c r="AE316">
        <v>37.4</v>
      </c>
      <c r="AF316" t="s">
        <v>103</v>
      </c>
      <c r="AG316" t="s">
        <v>9363</v>
      </c>
      <c r="AH316" t="s">
        <v>9364</v>
      </c>
      <c r="AI316" t="s">
        <v>103</v>
      </c>
      <c r="AJ316" t="s">
        <v>103</v>
      </c>
      <c r="AK316" t="s">
        <v>299</v>
      </c>
      <c r="AL316" t="s">
        <v>98</v>
      </c>
      <c r="AM316" t="s">
        <v>306</v>
      </c>
      <c r="AN316" t="s">
        <v>112</v>
      </c>
      <c r="AO316" t="s">
        <v>307</v>
      </c>
      <c r="AP316" t="s">
        <v>114</v>
      </c>
      <c r="AQ316" t="s">
        <v>115</v>
      </c>
      <c r="AR316" t="s">
        <v>10473</v>
      </c>
      <c r="AS316">
        <v>54</v>
      </c>
      <c r="AT316">
        <f>+VALUE(ouestu[[#This Row],[Poids total (livres) ]])</f>
        <v>119.05</v>
      </c>
      <c r="AU316">
        <v>119.05</v>
      </c>
      <c r="AV316">
        <v>3</v>
      </c>
      <c r="AW316" t="s">
        <v>103</v>
      </c>
      <c r="AX316" t="s">
        <v>103</v>
      </c>
      <c r="AY316" t="s">
        <v>103</v>
      </c>
      <c r="AZ316" t="s">
        <v>103</v>
      </c>
      <c r="BA316" t="s">
        <v>103</v>
      </c>
      <c r="BB316" t="s">
        <v>103</v>
      </c>
      <c r="BC316" t="s">
        <v>108</v>
      </c>
      <c r="BD316" t="s">
        <v>108</v>
      </c>
      <c r="BE316" t="s">
        <v>103</v>
      </c>
      <c r="BF316" t="s">
        <v>10474</v>
      </c>
      <c r="BG316">
        <v>33.020000000000003</v>
      </c>
      <c r="BH316">
        <v>40.64</v>
      </c>
      <c r="BI316">
        <v>38.1</v>
      </c>
      <c r="BJ316" t="s">
        <v>10475</v>
      </c>
      <c r="BK316">
        <v>13</v>
      </c>
      <c r="BL316">
        <v>16</v>
      </c>
      <c r="BM316">
        <v>15</v>
      </c>
      <c r="BN316" t="s">
        <v>119</v>
      </c>
      <c r="BO316" t="s">
        <v>103</v>
      </c>
      <c r="BP316" t="s">
        <v>103</v>
      </c>
      <c r="BQ316" t="s">
        <v>103</v>
      </c>
      <c r="BR316" t="s">
        <v>120</v>
      </c>
      <c r="BS316" s="1">
        <v>45302</v>
      </c>
      <c r="BT316" t="s">
        <v>103</v>
      </c>
      <c r="BU316" t="s">
        <v>91</v>
      </c>
      <c r="BV316" t="s">
        <v>103</v>
      </c>
      <c r="BW316" t="s">
        <v>103</v>
      </c>
      <c r="BX316" t="s">
        <v>91</v>
      </c>
      <c r="BY316" t="s">
        <v>91</v>
      </c>
      <c r="BZ316" s="1">
        <v>45306</v>
      </c>
      <c r="CA316" s="132">
        <v>0.70833333333333337</v>
      </c>
      <c r="CB316" t="s">
        <v>103</v>
      </c>
      <c r="CC316" t="s">
        <v>103</v>
      </c>
      <c r="CD316" t="s">
        <v>103</v>
      </c>
      <c r="CF316" t="s">
        <v>108</v>
      </c>
      <c r="CG316" t="s">
        <v>103</v>
      </c>
      <c r="CH316" t="s">
        <v>108</v>
      </c>
      <c r="CI316">
        <f>IFERROR(VALUE(ouestu[[#This Row],[Poids du colis (kg) ]]),0)</f>
        <v>16.96</v>
      </c>
      <c r="CJ316">
        <f>IFERROR(VALUE(ouestu[[#This Row],[Poids total (kg) ]]),0)</f>
        <v>54</v>
      </c>
      <c r="CK316">
        <f>ROUNDUP(+ouestu[[#This Row],[Hauteur du colis (cm) ]]*ouestu[[#This Row],[Largeur du colis (cm) ]]*ouestu[[#This Row],[Longueur du colis (cm) ]]/5000,2)</f>
        <v>10.23</v>
      </c>
      <c r="CL316">
        <f>IF(MAX(ouestu[[#This Row],[kg vol]],ouestu[[#This Row],[Colonne2]])=0,ouestu[[#This Row],[TOT KG]]/ouestu[[#This Row],[Nombre de colis ]],MAX(ouestu[[#This Row],[kg vol]],ouestu[[#This Row],[Colonne2]]))</f>
        <v>16.96</v>
      </c>
      <c r="CM316" t="e" cm="1">
        <f t="array" ref="CM316">+_xlfn.XLOOKUP(ouestu[[#This Row],[rien]],[1]!ouestu[[#All],[rien]],[1]!ouestu[[#All],[rien]])</f>
        <v>#REF!</v>
      </c>
    </row>
    <row r="317" spans="1:91" x14ac:dyDescent="0.3">
      <c r="A317" s="3">
        <v>774750813257</v>
      </c>
      <c r="B317" s="1">
        <f>+VALUE(ouestu[[#This Row],[Date d’expédition ]])</f>
        <v>45302</v>
      </c>
      <c r="C317" s="3">
        <f>IF(ouestu[[#This Row],[Numéro de suivi principal ]]="",ouestu[[#This Row],[suivi]],ouestu[[#This Row],[Numéro de suivi principal ]])</f>
        <v>774750813257</v>
      </c>
      <c r="D317" t="s">
        <v>92</v>
      </c>
      <c r="E317" t="s">
        <v>298</v>
      </c>
      <c r="F317" t="s">
        <v>299</v>
      </c>
      <c r="G317" t="s">
        <v>300</v>
      </c>
      <c r="H317" t="s">
        <v>96</v>
      </c>
      <c r="I317" s="1">
        <v>45302</v>
      </c>
      <c r="L317" t="s">
        <v>10472</v>
      </c>
      <c r="M317" t="s">
        <v>98</v>
      </c>
      <c r="N317" t="s">
        <v>9362</v>
      </c>
      <c r="O317" t="s">
        <v>1744</v>
      </c>
      <c r="P317" t="s">
        <v>1745</v>
      </c>
      <c r="Q317" t="s">
        <v>102</v>
      </c>
      <c r="R317" t="s">
        <v>103</v>
      </c>
      <c r="S317" t="s">
        <v>104</v>
      </c>
      <c r="T317" t="s">
        <v>103</v>
      </c>
      <c r="U317" t="s">
        <v>105</v>
      </c>
      <c r="V317">
        <v>0</v>
      </c>
      <c r="W317" t="s">
        <v>106</v>
      </c>
      <c r="X317" s="1">
        <v>45307</v>
      </c>
      <c r="Y317" s="132" t="s">
        <v>107</v>
      </c>
      <c r="Z317" t="s">
        <v>103</v>
      </c>
      <c r="AA317" t="s">
        <v>108</v>
      </c>
      <c r="AB317" t="s">
        <v>108</v>
      </c>
      <c r="AC317" s="3">
        <v>774750813257</v>
      </c>
      <c r="AD317">
        <v>18.420000000000002</v>
      </c>
      <c r="AE317">
        <v>40.6</v>
      </c>
      <c r="AF317" t="s">
        <v>103</v>
      </c>
      <c r="AG317" t="s">
        <v>9363</v>
      </c>
      <c r="AH317" t="s">
        <v>9364</v>
      </c>
      <c r="AI317" t="s">
        <v>103</v>
      </c>
      <c r="AJ317" t="s">
        <v>103</v>
      </c>
      <c r="AK317" t="s">
        <v>299</v>
      </c>
      <c r="AL317" t="s">
        <v>98</v>
      </c>
      <c r="AM317" t="s">
        <v>306</v>
      </c>
      <c r="AN317" t="s">
        <v>112</v>
      </c>
      <c r="AO317" t="s">
        <v>307</v>
      </c>
      <c r="AP317" t="s">
        <v>114</v>
      </c>
      <c r="AQ317" t="s">
        <v>115</v>
      </c>
      <c r="AR317" t="s">
        <v>10473</v>
      </c>
      <c r="AS317">
        <v>54</v>
      </c>
      <c r="AT317">
        <f>+VALUE(ouestu[[#This Row],[Poids total (livres) ]])</f>
        <v>119.05</v>
      </c>
      <c r="AU317">
        <v>119.05</v>
      </c>
      <c r="AV317">
        <v>3</v>
      </c>
      <c r="AW317" t="s">
        <v>103</v>
      </c>
      <c r="AX317" t="s">
        <v>103</v>
      </c>
      <c r="AY317" t="s">
        <v>103</v>
      </c>
      <c r="AZ317" t="s">
        <v>103</v>
      </c>
      <c r="BA317" t="s">
        <v>103</v>
      </c>
      <c r="BB317" t="s">
        <v>103</v>
      </c>
      <c r="BC317" t="s">
        <v>108</v>
      </c>
      <c r="BD317" t="s">
        <v>108</v>
      </c>
      <c r="BE317" t="s">
        <v>103</v>
      </c>
      <c r="BF317" t="s">
        <v>8384</v>
      </c>
      <c r="BG317">
        <v>40.64</v>
      </c>
      <c r="BH317">
        <v>35.56</v>
      </c>
      <c r="BI317">
        <v>33.020000000000003</v>
      </c>
      <c r="BJ317" t="s">
        <v>8385</v>
      </c>
      <c r="BK317">
        <v>16</v>
      </c>
      <c r="BL317">
        <v>14</v>
      </c>
      <c r="BM317">
        <v>13</v>
      </c>
      <c r="BN317" t="s">
        <v>119</v>
      </c>
      <c r="BO317" t="s">
        <v>103</v>
      </c>
      <c r="BP317" t="s">
        <v>103</v>
      </c>
      <c r="BQ317" t="s">
        <v>103</v>
      </c>
      <c r="BR317" t="s">
        <v>120</v>
      </c>
      <c r="BS317" s="1">
        <v>45302</v>
      </c>
      <c r="BT317" t="s">
        <v>103</v>
      </c>
      <c r="BU317" t="s">
        <v>91</v>
      </c>
      <c r="BV317" t="s">
        <v>103</v>
      </c>
      <c r="BW317" t="s">
        <v>103</v>
      </c>
      <c r="BX317" t="s">
        <v>91</v>
      </c>
      <c r="BY317" t="s">
        <v>91</v>
      </c>
      <c r="BZ317" s="1">
        <v>45306</v>
      </c>
      <c r="CA317" s="132">
        <v>0.70833333333333337</v>
      </c>
      <c r="CB317" t="s">
        <v>103</v>
      </c>
      <c r="CC317" t="s">
        <v>103</v>
      </c>
      <c r="CD317" t="s">
        <v>103</v>
      </c>
      <c r="CF317" t="s">
        <v>120</v>
      </c>
      <c r="CG317" t="s">
        <v>103</v>
      </c>
      <c r="CH317" t="s">
        <v>108</v>
      </c>
      <c r="CI317">
        <f>IFERROR(VALUE(ouestu[[#This Row],[Poids du colis (kg) ]]),0)</f>
        <v>18.420000000000002</v>
      </c>
      <c r="CJ317">
        <f>IFERROR(VALUE(ouestu[[#This Row],[Poids total (kg) ]]),0)</f>
        <v>54</v>
      </c>
      <c r="CK317">
        <f>ROUNDUP(+ouestu[[#This Row],[Hauteur du colis (cm) ]]*ouestu[[#This Row],[Largeur du colis (cm) ]]*ouestu[[#This Row],[Longueur du colis (cm) ]]/5000,2)</f>
        <v>9.5499999999999989</v>
      </c>
      <c r="CL317">
        <f>IF(MAX(ouestu[[#This Row],[kg vol]],ouestu[[#This Row],[Colonne2]])=0,ouestu[[#This Row],[TOT KG]]/ouestu[[#This Row],[Nombre de colis ]],MAX(ouestu[[#This Row],[kg vol]],ouestu[[#This Row],[Colonne2]]))</f>
        <v>18.420000000000002</v>
      </c>
      <c r="CM317" t="e" cm="1">
        <f t="array" ref="CM317">+_xlfn.XLOOKUP(ouestu[[#This Row],[rien]],[1]!ouestu[[#All],[rien]],[1]!ouestu[[#All],[rien]])</f>
        <v>#REF!</v>
      </c>
    </row>
    <row r="318" spans="1:91" x14ac:dyDescent="0.3">
      <c r="A318" s="3">
        <v>774751184018</v>
      </c>
      <c r="B318" s="1">
        <f>+VALUE(ouestu[[#This Row],[Date d’expédition ]])</f>
        <v>45302</v>
      </c>
      <c r="C318" s="3">
        <f>IF(ouestu[[#This Row],[Numéro de suivi principal ]]="",ouestu[[#This Row],[suivi]],ouestu[[#This Row],[Numéro de suivi principal ]])</f>
        <v>774751184018</v>
      </c>
      <c r="D318" t="s">
        <v>92</v>
      </c>
      <c r="E318" t="s">
        <v>4238</v>
      </c>
      <c r="F318" t="s">
        <v>4239</v>
      </c>
      <c r="G318" t="s">
        <v>4240</v>
      </c>
      <c r="H318" t="s">
        <v>754</v>
      </c>
      <c r="I318" s="1">
        <v>45302</v>
      </c>
      <c r="L318" t="s">
        <v>10476</v>
      </c>
      <c r="M318" t="s">
        <v>98</v>
      </c>
      <c r="N318" t="s">
        <v>1176</v>
      </c>
      <c r="O318" t="s">
        <v>1177</v>
      </c>
      <c r="P318" t="s">
        <v>101</v>
      </c>
      <c r="Q318" t="s">
        <v>102</v>
      </c>
      <c r="R318" t="s">
        <v>103</v>
      </c>
      <c r="S318" t="s">
        <v>104</v>
      </c>
      <c r="T318" t="s">
        <v>103</v>
      </c>
      <c r="U318" t="s">
        <v>105</v>
      </c>
      <c r="V318">
        <v>0</v>
      </c>
      <c r="W318" t="s">
        <v>106</v>
      </c>
      <c r="X318" s="1">
        <v>45306</v>
      </c>
      <c r="Y318" s="132" t="s">
        <v>4462</v>
      </c>
      <c r="Z318" t="s">
        <v>103</v>
      </c>
      <c r="AA318" t="s">
        <v>108</v>
      </c>
      <c r="AB318" t="s">
        <v>108</v>
      </c>
      <c r="AD318">
        <v>3.22</v>
      </c>
      <c r="AE318">
        <v>7.1</v>
      </c>
      <c r="AF318" t="s">
        <v>103</v>
      </c>
      <c r="AG318" t="s">
        <v>10477</v>
      </c>
      <c r="AH318" t="s">
        <v>1180</v>
      </c>
      <c r="AI318" t="s">
        <v>103</v>
      </c>
      <c r="AJ318" t="s">
        <v>103</v>
      </c>
      <c r="AK318" t="s">
        <v>4239</v>
      </c>
      <c r="AL318" t="s">
        <v>98</v>
      </c>
      <c r="AM318" t="s">
        <v>4243</v>
      </c>
      <c r="AN318" t="s">
        <v>112</v>
      </c>
      <c r="AO318" t="s">
        <v>4244</v>
      </c>
      <c r="AP318" t="s">
        <v>114</v>
      </c>
      <c r="AQ318" t="s">
        <v>115</v>
      </c>
      <c r="AR318" t="s">
        <v>10478</v>
      </c>
      <c r="AS318">
        <v>3.22</v>
      </c>
      <c r="AT318">
        <f>+VALUE(ouestu[[#This Row],[Poids total (livres) ]])</f>
        <v>7.1</v>
      </c>
      <c r="AU318">
        <v>7.1</v>
      </c>
      <c r="AV318">
        <v>1</v>
      </c>
      <c r="AW318" t="s">
        <v>103</v>
      </c>
      <c r="AX318" t="s">
        <v>103</v>
      </c>
      <c r="AY318" t="s">
        <v>103</v>
      </c>
      <c r="AZ318" t="s">
        <v>103</v>
      </c>
      <c r="BA318" t="s">
        <v>103</v>
      </c>
      <c r="BB318" t="s">
        <v>103</v>
      </c>
      <c r="BC318" t="s">
        <v>108</v>
      </c>
      <c r="BD318" t="s">
        <v>108</v>
      </c>
      <c r="BE318" t="s">
        <v>103</v>
      </c>
      <c r="BF318" t="s">
        <v>9263</v>
      </c>
      <c r="BG318">
        <v>35.56</v>
      </c>
      <c r="BH318">
        <v>22.86</v>
      </c>
      <c r="BI318">
        <v>10.16</v>
      </c>
      <c r="BJ318" t="s">
        <v>9264</v>
      </c>
      <c r="BK318">
        <v>14</v>
      </c>
      <c r="BL318">
        <v>9</v>
      </c>
      <c r="BM318">
        <v>4</v>
      </c>
      <c r="BN318" t="s">
        <v>119</v>
      </c>
      <c r="BO318" t="s">
        <v>103</v>
      </c>
      <c r="BP318" t="s">
        <v>103</v>
      </c>
      <c r="BQ318" t="s">
        <v>103</v>
      </c>
      <c r="BR318" t="s">
        <v>120</v>
      </c>
      <c r="BS318" s="1">
        <v>45302</v>
      </c>
      <c r="BT318" t="s">
        <v>103</v>
      </c>
      <c r="BU318" t="s">
        <v>91</v>
      </c>
      <c r="BV318" t="s">
        <v>103</v>
      </c>
      <c r="BW318" t="s">
        <v>103</v>
      </c>
      <c r="BX318" t="s">
        <v>91</v>
      </c>
      <c r="BY318" t="s">
        <v>91</v>
      </c>
      <c r="BZ318" s="1">
        <v>45306</v>
      </c>
      <c r="CA318" s="132">
        <v>0.70833333333333337</v>
      </c>
      <c r="CB318" t="s">
        <v>103</v>
      </c>
      <c r="CC318" t="s">
        <v>103</v>
      </c>
      <c r="CD318" t="s">
        <v>103</v>
      </c>
      <c r="CF318" t="s">
        <v>120</v>
      </c>
      <c r="CG318" t="s">
        <v>103</v>
      </c>
      <c r="CH318" t="s">
        <v>108</v>
      </c>
      <c r="CI318">
        <f>IFERROR(VALUE(ouestu[[#This Row],[Poids du colis (kg) ]]),0)</f>
        <v>3.22</v>
      </c>
      <c r="CJ318">
        <f>IFERROR(VALUE(ouestu[[#This Row],[Poids total (kg) ]]),0)</f>
        <v>3.22</v>
      </c>
      <c r="CK318">
        <f>ROUNDUP(+ouestu[[#This Row],[Hauteur du colis (cm) ]]*ouestu[[#This Row],[Largeur du colis (cm) ]]*ouestu[[#This Row],[Longueur du colis (cm) ]]/5000,2)</f>
        <v>1.66</v>
      </c>
      <c r="CL318">
        <f>IF(MAX(ouestu[[#This Row],[kg vol]],ouestu[[#This Row],[Colonne2]])=0,ouestu[[#This Row],[TOT KG]]/ouestu[[#This Row],[Nombre de colis ]],MAX(ouestu[[#This Row],[kg vol]],ouestu[[#This Row],[Colonne2]]))</f>
        <v>3.22</v>
      </c>
      <c r="CM318" t="e" cm="1">
        <f t="array" ref="CM318">+_xlfn.XLOOKUP(ouestu[[#This Row],[rien]],[1]!ouestu[[#All],[rien]],[1]!ouestu[[#All],[rien]])</f>
        <v>#REF!</v>
      </c>
    </row>
    <row r="319" spans="1:91" x14ac:dyDescent="0.3">
      <c r="A319" s="3">
        <v>774751352555</v>
      </c>
      <c r="B319" s="1">
        <f>+VALUE(ouestu[[#This Row],[Date d’expédition ]])</f>
        <v>45302</v>
      </c>
      <c r="C319" s="3">
        <f>IF(ouestu[[#This Row],[Numéro de suivi principal ]]="",ouestu[[#This Row],[suivi]],ouestu[[#This Row],[Numéro de suivi principal ]])</f>
        <v>774751352555</v>
      </c>
      <c r="D319" t="s">
        <v>92</v>
      </c>
      <c r="E319" t="s">
        <v>4238</v>
      </c>
      <c r="F319" t="s">
        <v>4239</v>
      </c>
      <c r="G319" t="s">
        <v>4240</v>
      </c>
      <c r="H319" t="s">
        <v>754</v>
      </c>
      <c r="I319" s="1">
        <v>45302</v>
      </c>
      <c r="L319" t="s">
        <v>10479</v>
      </c>
      <c r="M319" t="s">
        <v>98</v>
      </c>
      <c r="N319" t="s">
        <v>10480</v>
      </c>
      <c r="O319" t="s">
        <v>524</v>
      </c>
      <c r="P319" t="s">
        <v>236</v>
      </c>
      <c r="Q319" t="s">
        <v>102</v>
      </c>
      <c r="R319" t="s">
        <v>103</v>
      </c>
      <c r="S319" t="s">
        <v>104</v>
      </c>
      <c r="T319" t="s">
        <v>103</v>
      </c>
      <c r="U319" t="s">
        <v>105</v>
      </c>
      <c r="V319">
        <v>0</v>
      </c>
      <c r="W319" t="s">
        <v>106</v>
      </c>
      <c r="X319" s="1">
        <v>45303</v>
      </c>
      <c r="Y319" s="132" t="s">
        <v>224</v>
      </c>
      <c r="Z319" t="s">
        <v>103</v>
      </c>
      <c r="AA319" t="s">
        <v>108</v>
      </c>
      <c r="AB319" t="s">
        <v>108</v>
      </c>
      <c r="AD319">
        <v>3.6</v>
      </c>
      <c r="AE319">
        <v>7.94</v>
      </c>
      <c r="AF319" t="s">
        <v>103</v>
      </c>
      <c r="AG319" t="s">
        <v>10481</v>
      </c>
      <c r="AH319" t="s">
        <v>526</v>
      </c>
      <c r="AI319" t="s">
        <v>103</v>
      </c>
      <c r="AJ319" t="s">
        <v>103</v>
      </c>
      <c r="AK319" t="s">
        <v>4239</v>
      </c>
      <c r="AL319" t="s">
        <v>98</v>
      </c>
      <c r="AM319" t="s">
        <v>4243</v>
      </c>
      <c r="AN319" t="s">
        <v>112</v>
      </c>
      <c r="AO319" t="s">
        <v>4244</v>
      </c>
      <c r="AP319" t="s">
        <v>114</v>
      </c>
      <c r="AQ319" t="s">
        <v>115</v>
      </c>
      <c r="AR319" t="s">
        <v>10482</v>
      </c>
      <c r="AS319">
        <v>3.6</v>
      </c>
      <c r="AT319">
        <f>+VALUE(ouestu[[#This Row],[Poids total (livres) ]])</f>
        <v>7.94</v>
      </c>
      <c r="AU319">
        <v>7.94</v>
      </c>
      <c r="AV319">
        <v>1</v>
      </c>
      <c r="AW319" t="s">
        <v>103</v>
      </c>
      <c r="AX319" t="s">
        <v>103</v>
      </c>
      <c r="AY319" t="s">
        <v>103</v>
      </c>
      <c r="AZ319" t="s">
        <v>103</v>
      </c>
      <c r="BA319" t="s">
        <v>103</v>
      </c>
      <c r="BB319" t="s">
        <v>103</v>
      </c>
      <c r="BC319" t="s">
        <v>108</v>
      </c>
      <c r="BD319" t="s">
        <v>108</v>
      </c>
      <c r="BE319" t="s">
        <v>103</v>
      </c>
      <c r="BF319" t="s">
        <v>2699</v>
      </c>
      <c r="BG319">
        <v>20.32</v>
      </c>
      <c r="BH319">
        <v>38.1</v>
      </c>
      <c r="BI319">
        <v>12.7</v>
      </c>
      <c r="BJ319" t="s">
        <v>2700</v>
      </c>
      <c r="BK319">
        <v>8</v>
      </c>
      <c r="BL319">
        <v>15</v>
      </c>
      <c r="BM319">
        <v>5</v>
      </c>
      <c r="BN319" t="s">
        <v>119</v>
      </c>
      <c r="BO319" t="s">
        <v>103</v>
      </c>
      <c r="BP319" t="s">
        <v>103</v>
      </c>
      <c r="BQ319" t="s">
        <v>103</v>
      </c>
      <c r="BR319" t="s">
        <v>120</v>
      </c>
      <c r="BS319" s="1">
        <v>45302</v>
      </c>
      <c r="BT319" t="s">
        <v>103</v>
      </c>
      <c r="BU319" t="s">
        <v>91</v>
      </c>
      <c r="BV319" t="s">
        <v>103</v>
      </c>
      <c r="BW319" t="s">
        <v>103</v>
      </c>
      <c r="BX319" t="s">
        <v>91</v>
      </c>
      <c r="BY319" t="s">
        <v>91</v>
      </c>
      <c r="BZ319" s="1">
        <v>45303</v>
      </c>
      <c r="CA319" s="132">
        <v>0.70833333333333337</v>
      </c>
      <c r="CB319" t="s">
        <v>103</v>
      </c>
      <c r="CC319" t="s">
        <v>103</v>
      </c>
      <c r="CD319" t="s">
        <v>103</v>
      </c>
      <c r="CF319" t="s">
        <v>120</v>
      </c>
      <c r="CG319" t="s">
        <v>103</v>
      </c>
      <c r="CH319" t="s">
        <v>108</v>
      </c>
      <c r="CI319">
        <f>IFERROR(VALUE(ouestu[[#This Row],[Poids du colis (kg) ]]),0)</f>
        <v>3.6</v>
      </c>
      <c r="CJ319">
        <f>IFERROR(VALUE(ouestu[[#This Row],[Poids total (kg) ]]),0)</f>
        <v>3.6</v>
      </c>
      <c r="CK319">
        <f>ROUNDUP(+ouestu[[#This Row],[Hauteur du colis (cm) ]]*ouestu[[#This Row],[Largeur du colis (cm) ]]*ouestu[[#This Row],[Longueur du colis (cm) ]]/5000,2)</f>
        <v>1.97</v>
      </c>
      <c r="CL319">
        <f>IF(MAX(ouestu[[#This Row],[kg vol]],ouestu[[#This Row],[Colonne2]])=0,ouestu[[#This Row],[TOT KG]]/ouestu[[#This Row],[Nombre de colis ]],MAX(ouestu[[#This Row],[kg vol]],ouestu[[#This Row],[Colonne2]]))</f>
        <v>3.6</v>
      </c>
      <c r="CM319" t="e" cm="1">
        <f t="array" ref="CM319">+_xlfn.XLOOKUP(ouestu[[#This Row],[rien]],[1]!ouestu[[#All],[rien]],[1]!ouestu[[#All],[rien]])</f>
        <v>#REF!</v>
      </c>
    </row>
    <row r="320" spans="1:91" x14ac:dyDescent="0.3">
      <c r="A320" s="3">
        <v>774751506231</v>
      </c>
      <c r="B320" s="1">
        <f>+VALUE(ouestu[[#This Row],[Date d’expédition ]])</f>
        <v>45302</v>
      </c>
      <c r="C320" s="3">
        <f>IF(ouestu[[#This Row],[Numéro de suivi principal ]]="",ouestu[[#This Row],[suivi]],ouestu[[#This Row],[Numéro de suivi principal ]])</f>
        <v>774751506231</v>
      </c>
      <c r="D320" t="s">
        <v>92</v>
      </c>
      <c r="E320" t="s">
        <v>4238</v>
      </c>
      <c r="F320" t="s">
        <v>4239</v>
      </c>
      <c r="G320" t="s">
        <v>4240</v>
      </c>
      <c r="H320" t="s">
        <v>754</v>
      </c>
      <c r="I320" s="1">
        <v>45302</v>
      </c>
      <c r="L320" t="s">
        <v>10483</v>
      </c>
      <c r="M320" t="s">
        <v>98</v>
      </c>
      <c r="N320" t="s">
        <v>10484</v>
      </c>
      <c r="O320" t="s">
        <v>2799</v>
      </c>
      <c r="P320" t="s">
        <v>1663</v>
      </c>
      <c r="Q320" t="s">
        <v>102</v>
      </c>
      <c r="R320" t="s">
        <v>103</v>
      </c>
      <c r="S320" t="s">
        <v>104</v>
      </c>
      <c r="T320" t="s">
        <v>103</v>
      </c>
      <c r="U320" t="s">
        <v>105</v>
      </c>
      <c r="V320">
        <v>0</v>
      </c>
      <c r="W320" t="s">
        <v>106</v>
      </c>
      <c r="X320" s="1">
        <v>45307</v>
      </c>
      <c r="Y320" s="132" t="s">
        <v>743</v>
      </c>
      <c r="Z320" t="s">
        <v>103</v>
      </c>
      <c r="AA320" t="s">
        <v>108</v>
      </c>
      <c r="AB320" t="s">
        <v>108</v>
      </c>
      <c r="AD320">
        <v>3.1</v>
      </c>
      <c r="AE320">
        <v>6.83</v>
      </c>
      <c r="AF320" t="s">
        <v>103</v>
      </c>
      <c r="AG320" t="s">
        <v>10014</v>
      </c>
      <c r="AH320" t="s">
        <v>4577</v>
      </c>
      <c r="AI320" t="s">
        <v>103</v>
      </c>
      <c r="AJ320" t="s">
        <v>103</v>
      </c>
      <c r="AK320" t="s">
        <v>4239</v>
      </c>
      <c r="AL320" t="s">
        <v>98</v>
      </c>
      <c r="AM320" t="s">
        <v>4243</v>
      </c>
      <c r="AN320" t="s">
        <v>112</v>
      </c>
      <c r="AO320" t="s">
        <v>4244</v>
      </c>
      <c r="AP320" t="s">
        <v>114</v>
      </c>
      <c r="AQ320" t="s">
        <v>115</v>
      </c>
      <c r="AR320" t="s">
        <v>10485</v>
      </c>
      <c r="AS320">
        <v>3.1</v>
      </c>
      <c r="AT320">
        <f>+VALUE(ouestu[[#This Row],[Poids total (livres) ]])</f>
        <v>6.83</v>
      </c>
      <c r="AU320">
        <v>6.83</v>
      </c>
      <c r="AV320">
        <v>1</v>
      </c>
      <c r="AW320" t="s">
        <v>103</v>
      </c>
      <c r="AX320" t="s">
        <v>103</v>
      </c>
      <c r="AY320" t="s">
        <v>103</v>
      </c>
      <c r="AZ320" t="s">
        <v>103</v>
      </c>
      <c r="BA320" t="s">
        <v>103</v>
      </c>
      <c r="BB320" t="s">
        <v>103</v>
      </c>
      <c r="BC320" t="s">
        <v>108</v>
      </c>
      <c r="BD320" t="s">
        <v>108</v>
      </c>
      <c r="BE320" t="s">
        <v>103</v>
      </c>
      <c r="BF320" t="s">
        <v>10486</v>
      </c>
      <c r="BG320">
        <v>38.1</v>
      </c>
      <c r="BH320">
        <v>22.86</v>
      </c>
      <c r="BI320">
        <v>10.16</v>
      </c>
      <c r="BJ320" t="s">
        <v>10487</v>
      </c>
      <c r="BK320">
        <v>15</v>
      </c>
      <c r="BL320">
        <v>9</v>
      </c>
      <c r="BM320">
        <v>4</v>
      </c>
      <c r="BN320" t="s">
        <v>119</v>
      </c>
      <c r="BO320" t="s">
        <v>103</v>
      </c>
      <c r="BP320" t="s">
        <v>103</v>
      </c>
      <c r="BQ320" t="s">
        <v>103</v>
      </c>
      <c r="BR320" t="s">
        <v>120</v>
      </c>
      <c r="BS320" s="1">
        <v>45302</v>
      </c>
      <c r="BT320" t="s">
        <v>103</v>
      </c>
      <c r="BU320" t="s">
        <v>91</v>
      </c>
      <c r="BV320" t="s">
        <v>103</v>
      </c>
      <c r="BW320" t="s">
        <v>103</v>
      </c>
      <c r="BX320" t="s">
        <v>91</v>
      </c>
      <c r="BY320" t="s">
        <v>91</v>
      </c>
      <c r="BZ320" s="1">
        <v>45307</v>
      </c>
      <c r="CA320" s="132">
        <v>0.70833333333333337</v>
      </c>
      <c r="CB320" t="s">
        <v>103</v>
      </c>
      <c r="CC320" t="s">
        <v>103</v>
      </c>
      <c r="CD320" t="s">
        <v>103</v>
      </c>
      <c r="CF320" t="s">
        <v>120</v>
      </c>
      <c r="CG320" t="s">
        <v>103</v>
      </c>
      <c r="CH320" t="s">
        <v>108</v>
      </c>
      <c r="CI320">
        <f>IFERROR(VALUE(ouestu[[#This Row],[Poids du colis (kg) ]]),0)</f>
        <v>3.1</v>
      </c>
      <c r="CJ320">
        <f>IFERROR(VALUE(ouestu[[#This Row],[Poids total (kg) ]]),0)</f>
        <v>3.1</v>
      </c>
      <c r="CK320">
        <f>ROUNDUP(+ouestu[[#This Row],[Hauteur du colis (cm) ]]*ouestu[[#This Row],[Largeur du colis (cm) ]]*ouestu[[#This Row],[Longueur du colis (cm) ]]/5000,2)</f>
        <v>1.77</v>
      </c>
      <c r="CL320">
        <f>IF(MAX(ouestu[[#This Row],[kg vol]],ouestu[[#This Row],[Colonne2]])=0,ouestu[[#This Row],[TOT KG]]/ouestu[[#This Row],[Nombre de colis ]],MAX(ouestu[[#This Row],[kg vol]],ouestu[[#This Row],[Colonne2]]))</f>
        <v>3.1</v>
      </c>
      <c r="CM320" t="e" cm="1">
        <f t="array" ref="CM320">+_xlfn.XLOOKUP(ouestu[[#This Row],[rien]],[1]!ouestu[[#All],[rien]],[1]!ouestu[[#All],[rien]])</f>
        <v>#REF!</v>
      </c>
    </row>
    <row r="321" spans="1:91" x14ac:dyDescent="0.3">
      <c r="A321" s="3">
        <v>774770571426</v>
      </c>
      <c r="B321" s="1">
        <f>+VALUE(ouestu[[#This Row],[Date d’expédition ]])</f>
        <v>45302</v>
      </c>
      <c r="C321" s="3">
        <f>IF(ouestu[[#This Row],[Numéro de suivi principal ]]="",ouestu[[#This Row],[suivi]],ouestu[[#This Row],[Numéro de suivi principal ]])</f>
        <v>774770571426</v>
      </c>
      <c r="D321" t="s">
        <v>92</v>
      </c>
      <c r="E321" t="s">
        <v>409</v>
      </c>
      <c r="F321" t="s">
        <v>410</v>
      </c>
      <c r="G321" t="s">
        <v>411</v>
      </c>
      <c r="H321" t="s">
        <v>96</v>
      </c>
      <c r="I321" s="1">
        <v>45302</v>
      </c>
      <c r="L321" t="s">
        <v>10488</v>
      </c>
      <c r="M321" t="s">
        <v>10489</v>
      </c>
      <c r="N321" t="s">
        <v>1471</v>
      </c>
      <c r="O321" t="s">
        <v>1472</v>
      </c>
      <c r="P321" t="s">
        <v>454</v>
      </c>
      <c r="Q321" t="s">
        <v>102</v>
      </c>
      <c r="R321" t="s">
        <v>103</v>
      </c>
      <c r="S321" t="s">
        <v>104</v>
      </c>
      <c r="T321" t="s">
        <v>103</v>
      </c>
      <c r="U321" t="s">
        <v>105</v>
      </c>
      <c r="V321">
        <v>0</v>
      </c>
      <c r="W321" t="s">
        <v>287</v>
      </c>
      <c r="X321" s="1">
        <v>45307</v>
      </c>
      <c r="Y321" s="132" t="s">
        <v>10490</v>
      </c>
      <c r="Z321" t="s">
        <v>103</v>
      </c>
      <c r="AA321" t="s">
        <v>108</v>
      </c>
      <c r="AB321" t="s">
        <v>108</v>
      </c>
      <c r="AD321">
        <v>2.77</v>
      </c>
      <c r="AE321">
        <v>6.1</v>
      </c>
      <c r="AF321" t="s">
        <v>103</v>
      </c>
      <c r="AG321" t="s">
        <v>10491</v>
      </c>
      <c r="AH321" t="s">
        <v>1474</v>
      </c>
      <c r="AI321" t="s">
        <v>103</v>
      </c>
      <c r="AJ321" t="s">
        <v>103</v>
      </c>
      <c r="AK321" t="s">
        <v>410</v>
      </c>
      <c r="AL321" t="s">
        <v>10489</v>
      </c>
      <c r="AM321" t="s">
        <v>421</v>
      </c>
      <c r="AN321" t="s">
        <v>112</v>
      </c>
      <c r="AO321" t="s">
        <v>422</v>
      </c>
      <c r="AP321" t="s">
        <v>114</v>
      </c>
      <c r="AQ321" t="s">
        <v>115</v>
      </c>
      <c r="AR321" t="s">
        <v>10492</v>
      </c>
      <c r="AS321">
        <v>2.77</v>
      </c>
      <c r="AT321">
        <f>+VALUE(ouestu[[#This Row],[Poids total (livres) ]])</f>
        <v>6.1</v>
      </c>
      <c r="AU321">
        <v>6.1</v>
      </c>
      <c r="AV321">
        <v>1</v>
      </c>
      <c r="AW321" t="s">
        <v>103</v>
      </c>
      <c r="AX321" t="s">
        <v>103</v>
      </c>
      <c r="AY321" t="s">
        <v>103</v>
      </c>
      <c r="AZ321" t="s">
        <v>103</v>
      </c>
      <c r="BA321" t="s">
        <v>103</v>
      </c>
      <c r="BB321" t="s">
        <v>103</v>
      </c>
      <c r="BC321" t="s">
        <v>108</v>
      </c>
      <c r="BD321" t="s">
        <v>108</v>
      </c>
      <c r="BE321" t="s">
        <v>103</v>
      </c>
      <c r="BF321" t="s">
        <v>629</v>
      </c>
      <c r="BG321">
        <v>35.56</v>
      </c>
      <c r="BH321">
        <v>20.32</v>
      </c>
      <c r="BI321">
        <v>10.16</v>
      </c>
      <c r="BJ321" t="s">
        <v>630</v>
      </c>
      <c r="BK321">
        <v>14</v>
      </c>
      <c r="BL321">
        <v>8</v>
      </c>
      <c r="BM321">
        <v>4</v>
      </c>
      <c r="BN321" t="s">
        <v>119</v>
      </c>
      <c r="BO321" t="s">
        <v>103</v>
      </c>
      <c r="BP321" t="s">
        <v>103</v>
      </c>
      <c r="BQ321" t="s">
        <v>103</v>
      </c>
      <c r="BR321" t="s">
        <v>120</v>
      </c>
      <c r="BS321" s="1">
        <v>45302</v>
      </c>
      <c r="BT321" t="s">
        <v>103</v>
      </c>
      <c r="BU321" t="s">
        <v>91</v>
      </c>
      <c r="BV321" t="s">
        <v>103</v>
      </c>
      <c r="BW321" t="s">
        <v>103</v>
      </c>
      <c r="BX321" t="s">
        <v>91</v>
      </c>
      <c r="BY321" t="s">
        <v>91</v>
      </c>
      <c r="BZ321" s="1">
        <v>45306</v>
      </c>
      <c r="CA321" s="132">
        <v>0.70833333333333337</v>
      </c>
      <c r="CB321" t="s">
        <v>103</v>
      </c>
      <c r="CC321" t="s">
        <v>103</v>
      </c>
      <c r="CD321" t="s">
        <v>103</v>
      </c>
      <c r="CF321" t="s">
        <v>120</v>
      </c>
      <c r="CG321" t="s">
        <v>103</v>
      </c>
      <c r="CH321" t="s">
        <v>108</v>
      </c>
      <c r="CI321">
        <f>IFERROR(VALUE(ouestu[[#This Row],[Poids du colis (kg) ]]),0)</f>
        <v>2.77</v>
      </c>
      <c r="CJ321">
        <f>IFERROR(VALUE(ouestu[[#This Row],[Poids total (kg) ]]),0)</f>
        <v>2.77</v>
      </c>
      <c r="CK321">
        <f>ROUNDUP(+ouestu[[#This Row],[Hauteur du colis (cm) ]]*ouestu[[#This Row],[Largeur du colis (cm) ]]*ouestu[[#This Row],[Longueur du colis (cm) ]]/5000,2)</f>
        <v>1.47</v>
      </c>
      <c r="CL321">
        <f>IF(MAX(ouestu[[#This Row],[kg vol]],ouestu[[#This Row],[Colonne2]])=0,ouestu[[#This Row],[TOT KG]]/ouestu[[#This Row],[Nombre de colis ]],MAX(ouestu[[#This Row],[kg vol]],ouestu[[#This Row],[Colonne2]]))</f>
        <v>2.77</v>
      </c>
      <c r="CM321" t="e" cm="1">
        <f t="array" ref="CM321">+_xlfn.XLOOKUP(ouestu[[#This Row],[rien]],[1]!ouestu[[#All],[rien]],[1]!ouestu[[#All],[rien]])</f>
        <v>#REF!</v>
      </c>
    </row>
    <row r="322" spans="1:91" x14ac:dyDescent="0.3">
      <c r="A322" s="3">
        <v>774770765312</v>
      </c>
      <c r="B322" s="1">
        <f>+VALUE(ouestu[[#This Row],[Date d’expédition ]])</f>
        <v>45307</v>
      </c>
      <c r="C322" s="3">
        <f>IF(ouestu[[#This Row],[Numéro de suivi principal ]]="",ouestu[[#This Row],[suivi]],ouestu[[#This Row],[Numéro de suivi principal ]])</f>
        <v>774770765312</v>
      </c>
      <c r="D322" t="s">
        <v>92</v>
      </c>
      <c r="E322" t="s">
        <v>1632</v>
      </c>
      <c r="F322" t="s">
        <v>1633</v>
      </c>
      <c r="G322" t="s">
        <v>1634</v>
      </c>
      <c r="H322" t="s">
        <v>1635</v>
      </c>
      <c r="I322" s="1">
        <v>45307</v>
      </c>
      <c r="L322" t="s">
        <v>10493</v>
      </c>
      <c r="M322" t="s">
        <v>103</v>
      </c>
      <c r="N322" t="s">
        <v>10494</v>
      </c>
      <c r="O322" t="s">
        <v>4420</v>
      </c>
      <c r="P322" t="s">
        <v>1146</v>
      </c>
      <c r="Q322" t="s">
        <v>162</v>
      </c>
      <c r="R322" t="s">
        <v>103</v>
      </c>
      <c r="S322" t="s">
        <v>104</v>
      </c>
      <c r="T322" t="s">
        <v>103</v>
      </c>
      <c r="U322" t="s">
        <v>105</v>
      </c>
      <c r="V322">
        <v>0</v>
      </c>
      <c r="W322" t="s">
        <v>106</v>
      </c>
      <c r="X322" s="1">
        <v>45308</v>
      </c>
      <c r="Y322" s="132" t="s">
        <v>2569</v>
      </c>
      <c r="Z322" t="s">
        <v>103</v>
      </c>
      <c r="AA322" t="s">
        <v>108</v>
      </c>
      <c r="AB322" t="s">
        <v>108</v>
      </c>
      <c r="AD322">
        <v>2.9</v>
      </c>
      <c r="AE322">
        <v>6.39</v>
      </c>
      <c r="AF322" t="s">
        <v>103</v>
      </c>
      <c r="AG322" t="s">
        <v>7912</v>
      </c>
      <c r="AH322" t="s">
        <v>4422</v>
      </c>
      <c r="AI322" t="s">
        <v>103</v>
      </c>
      <c r="AJ322" t="s">
        <v>103</v>
      </c>
      <c r="AK322" t="s">
        <v>1633</v>
      </c>
      <c r="AL322" t="s">
        <v>10493</v>
      </c>
      <c r="AM322" t="s">
        <v>1642</v>
      </c>
      <c r="AN322" t="s">
        <v>112</v>
      </c>
      <c r="AO322" t="s">
        <v>1643</v>
      </c>
      <c r="AP322" t="s">
        <v>114</v>
      </c>
      <c r="AQ322" t="s">
        <v>115</v>
      </c>
      <c r="AR322" t="s">
        <v>10495</v>
      </c>
      <c r="AS322">
        <v>2.9</v>
      </c>
      <c r="AT322">
        <f>+VALUE(ouestu[[#This Row],[Poids total (livres) ]])</f>
        <v>6.39</v>
      </c>
      <c r="AU322">
        <v>6.39</v>
      </c>
      <c r="AV322">
        <v>1</v>
      </c>
      <c r="AW322" t="s">
        <v>103</v>
      </c>
      <c r="AX322" t="s">
        <v>103</v>
      </c>
      <c r="AY322" t="s">
        <v>103</v>
      </c>
      <c r="AZ322" t="s">
        <v>103</v>
      </c>
      <c r="BA322" t="s">
        <v>103</v>
      </c>
      <c r="BB322" t="s">
        <v>103</v>
      </c>
      <c r="BC322" t="s">
        <v>108</v>
      </c>
      <c r="BD322" t="s">
        <v>108</v>
      </c>
      <c r="BE322" t="s">
        <v>103</v>
      </c>
      <c r="BF322" t="s">
        <v>4478</v>
      </c>
      <c r="BG322">
        <v>42</v>
      </c>
      <c r="BH322">
        <v>22</v>
      </c>
      <c r="BI322">
        <v>12</v>
      </c>
      <c r="BJ322" t="s">
        <v>4479</v>
      </c>
      <c r="BK322">
        <v>16.54</v>
      </c>
      <c r="BL322">
        <v>8.66</v>
      </c>
      <c r="BM322">
        <v>4.72</v>
      </c>
      <c r="BN322" t="s">
        <v>119</v>
      </c>
      <c r="BO322" t="s">
        <v>103</v>
      </c>
      <c r="BP322" t="s">
        <v>103</v>
      </c>
      <c r="BQ322" t="s">
        <v>103</v>
      </c>
      <c r="BR322" t="s">
        <v>120</v>
      </c>
      <c r="BS322" s="1">
        <v>45307</v>
      </c>
      <c r="BT322" t="s">
        <v>103</v>
      </c>
      <c r="BU322" t="s">
        <v>91</v>
      </c>
      <c r="BV322" t="s">
        <v>103</v>
      </c>
      <c r="BW322" t="s">
        <v>103</v>
      </c>
      <c r="BX322" t="s">
        <v>91</v>
      </c>
      <c r="BY322" t="s">
        <v>91</v>
      </c>
      <c r="BZ322" s="1">
        <v>45308</v>
      </c>
      <c r="CA322" s="132">
        <v>0.75</v>
      </c>
      <c r="CB322" t="s">
        <v>103</v>
      </c>
      <c r="CC322" t="s">
        <v>103</v>
      </c>
      <c r="CD322" t="s">
        <v>103</v>
      </c>
      <c r="CF322" t="s">
        <v>120</v>
      </c>
      <c r="CG322" t="s">
        <v>103</v>
      </c>
      <c r="CH322" t="s">
        <v>108</v>
      </c>
      <c r="CI322">
        <f>IFERROR(VALUE(ouestu[[#This Row],[Poids du colis (kg) ]]),0)</f>
        <v>2.9</v>
      </c>
      <c r="CJ322">
        <f>IFERROR(VALUE(ouestu[[#This Row],[Poids total (kg) ]]),0)</f>
        <v>2.9</v>
      </c>
      <c r="CK322">
        <f>ROUNDUP(+ouestu[[#This Row],[Hauteur du colis (cm) ]]*ouestu[[#This Row],[Largeur du colis (cm) ]]*ouestu[[#This Row],[Longueur du colis (cm) ]]/5000,2)</f>
        <v>2.2199999999999998</v>
      </c>
      <c r="CL322">
        <f>IF(MAX(ouestu[[#This Row],[kg vol]],ouestu[[#This Row],[Colonne2]])=0,ouestu[[#This Row],[TOT KG]]/ouestu[[#This Row],[Nombre de colis ]],MAX(ouestu[[#This Row],[kg vol]],ouestu[[#This Row],[Colonne2]]))</f>
        <v>2.9</v>
      </c>
      <c r="CM322" t="e" cm="1">
        <f t="array" ref="CM322">+_xlfn.XLOOKUP(ouestu[[#This Row],[rien]],[1]!ouestu[[#All],[rien]],[1]!ouestu[[#All],[rien]])</f>
        <v>#REF!</v>
      </c>
    </row>
    <row r="323" spans="1:91" x14ac:dyDescent="0.3">
      <c r="A323" s="3">
        <v>774771044311</v>
      </c>
      <c r="B323" s="1">
        <f>+VALUE(ouestu[[#This Row],[Date d’expédition ]])</f>
        <v>45302</v>
      </c>
      <c r="C323" s="3">
        <f>IF(ouestu[[#This Row],[Numéro de suivi principal ]]="",ouestu[[#This Row],[suivi]],ouestu[[#This Row],[Numéro de suivi principal ]])</f>
        <v>774771044300</v>
      </c>
      <c r="D323" t="s">
        <v>92</v>
      </c>
      <c r="E323" t="s">
        <v>4141</v>
      </c>
      <c r="F323" t="s">
        <v>4142</v>
      </c>
      <c r="G323" t="s">
        <v>4143</v>
      </c>
      <c r="H323" t="s">
        <v>177</v>
      </c>
      <c r="I323" s="1">
        <v>45302</v>
      </c>
      <c r="L323" t="s">
        <v>10496</v>
      </c>
      <c r="M323" t="s">
        <v>103</v>
      </c>
      <c r="N323" t="s">
        <v>10497</v>
      </c>
      <c r="O323" t="s">
        <v>10498</v>
      </c>
      <c r="P323" t="s">
        <v>10499</v>
      </c>
      <c r="Q323" t="s">
        <v>162</v>
      </c>
      <c r="R323" t="s">
        <v>103</v>
      </c>
      <c r="S323" t="s">
        <v>104</v>
      </c>
      <c r="T323" t="s">
        <v>103</v>
      </c>
      <c r="U323" t="s">
        <v>105</v>
      </c>
      <c r="V323">
        <v>0</v>
      </c>
      <c r="W323" t="s">
        <v>131</v>
      </c>
      <c r="X323" s="1">
        <v>45306</v>
      </c>
      <c r="Y323" s="132" t="s">
        <v>10500</v>
      </c>
      <c r="Z323" t="s">
        <v>103</v>
      </c>
      <c r="AA323" t="s">
        <v>108</v>
      </c>
      <c r="AB323" t="s">
        <v>108</v>
      </c>
      <c r="AC323" s="3">
        <v>774771044300</v>
      </c>
      <c r="AD323">
        <v>4.3</v>
      </c>
      <c r="AE323">
        <v>9.48</v>
      </c>
      <c r="AF323" t="s">
        <v>103</v>
      </c>
      <c r="AG323" t="s">
        <v>10501</v>
      </c>
      <c r="AH323" t="s">
        <v>10502</v>
      </c>
      <c r="AI323" t="s">
        <v>103</v>
      </c>
      <c r="AJ323" t="s">
        <v>103</v>
      </c>
      <c r="AK323" t="s">
        <v>4142</v>
      </c>
      <c r="AL323" t="s">
        <v>10496</v>
      </c>
      <c r="AM323" t="s">
        <v>4147</v>
      </c>
      <c r="AN323" t="s">
        <v>112</v>
      </c>
      <c r="AO323" t="s">
        <v>4148</v>
      </c>
      <c r="AP323" t="s">
        <v>137</v>
      </c>
      <c r="AQ323" t="s">
        <v>115</v>
      </c>
      <c r="AR323" t="s">
        <v>10503</v>
      </c>
      <c r="AS323">
        <v>22.5</v>
      </c>
      <c r="AT323">
        <f>+VALUE(ouestu[[#This Row],[Poids total (livres) ]])</f>
        <v>49.6</v>
      </c>
      <c r="AU323">
        <v>49.6</v>
      </c>
      <c r="AV323">
        <v>2</v>
      </c>
      <c r="AW323" t="s">
        <v>103</v>
      </c>
      <c r="AX323" t="s">
        <v>103</v>
      </c>
      <c r="AY323" t="s">
        <v>103</v>
      </c>
      <c r="AZ323" t="s">
        <v>103</v>
      </c>
      <c r="BA323" t="s">
        <v>103</v>
      </c>
      <c r="BB323" t="s">
        <v>103</v>
      </c>
      <c r="BC323" t="s">
        <v>108</v>
      </c>
      <c r="BD323" t="s">
        <v>108</v>
      </c>
      <c r="BE323" t="s">
        <v>103</v>
      </c>
      <c r="BF323" t="s">
        <v>10506</v>
      </c>
      <c r="BG323">
        <v>39</v>
      </c>
      <c r="BH323">
        <v>32</v>
      </c>
      <c r="BI323">
        <v>12</v>
      </c>
      <c r="BJ323" t="s">
        <v>10507</v>
      </c>
      <c r="BK323">
        <v>15.35</v>
      </c>
      <c r="BL323">
        <v>12.6</v>
      </c>
      <c r="BM323">
        <v>4.72</v>
      </c>
      <c r="BN323" t="s">
        <v>119</v>
      </c>
      <c r="BO323" t="s">
        <v>103</v>
      </c>
      <c r="BP323" t="s">
        <v>103</v>
      </c>
      <c r="BQ323" t="s">
        <v>103</v>
      </c>
      <c r="BR323" t="s">
        <v>120</v>
      </c>
      <c r="BS323" s="1">
        <v>45302</v>
      </c>
      <c r="BT323" t="s">
        <v>103</v>
      </c>
      <c r="BU323" t="s">
        <v>91</v>
      </c>
      <c r="BV323" t="s">
        <v>103</v>
      </c>
      <c r="BW323" t="s">
        <v>103</v>
      </c>
      <c r="BX323" t="s">
        <v>91</v>
      </c>
      <c r="BY323" t="s">
        <v>91</v>
      </c>
      <c r="BZ323" s="1">
        <v>45303</v>
      </c>
      <c r="CA323" s="132">
        <v>0.75</v>
      </c>
      <c r="CB323" t="s">
        <v>103</v>
      </c>
      <c r="CC323" t="s">
        <v>103</v>
      </c>
      <c r="CD323" t="s">
        <v>103</v>
      </c>
      <c r="CF323" t="s">
        <v>108</v>
      </c>
      <c r="CG323" t="s">
        <v>103</v>
      </c>
      <c r="CH323" t="s">
        <v>108</v>
      </c>
      <c r="CI323">
        <f>IFERROR(VALUE(ouestu[[#This Row],[Poids du colis (kg) ]]),0)</f>
        <v>4.3</v>
      </c>
      <c r="CJ323">
        <f>IFERROR(VALUE(ouestu[[#This Row],[Poids total (kg) ]]),0)</f>
        <v>22.5</v>
      </c>
      <c r="CK323">
        <f>ROUNDUP(+ouestu[[#This Row],[Hauteur du colis (cm) ]]*ouestu[[#This Row],[Largeur du colis (cm) ]]*ouestu[[#This Row],[Longueur du colis (cm) ]]/5000,2)</f>
        <v>3</v>
      </c>
      <c r="CL323">
        <f>IF(MAX(ouestu[[#This Row],[kg vol]],ouestu[[#This Row],[Colonne2]])=0,ouestu[[#This Row],[TOT KG]]/ouestu[[#This Row],[Nombre de colis ]],MAX(ouestu[[#This Row],[kg vol]],ouestu[[#This Row],[Colonne2]]))</f>
        <v>4.3</v>
      </c>
      <c r="CM323" t="e" cm="1">
        <f t="array" ref="CM323">+_xlfn.XLOOKUP(ouestu[[#This Row],[rien]],[1]!ouestu[[#All],[rien]],[1]!ouestu[[#All],[rien]])</f>
        <v>#REF!</v>
      </c>
    </row>
    <row r="324" spans="1:91" x14ac:dyDescent="0.3">
      <c r="A324" s="3">
        <v>774771044300</v>
      </c>
      <c r="B324" s="1">
        <f>+VALUE(ouestu[[#This Row],[Date d’expédition ]])</f>
        <v>45302</v>
      </c>
      <c r="C324" s="3">
        <f>IF(ouestu[[#This Row],[Numéro de suivi principal ]]="",ouestu[[#This Row],[suivi]],ouestu[[#This Row],[Numéro de suivi principal ]])</f>
        <v>774771044300</v>
      </c>
      <c r="D324" t="s">
        <v>92</v>
      </c>
      <c r="E324" t="s">
        <v>4141</v>
      </c>
      <c r="F324" t="s">
        <v>4142</v>
      </c>
      <c r="G324" t="s">
        <v>4143</v>
      </c>
      <c r="H324" t="s">
        <v>177</v>
      </c>
      <c r="I324" s="1">
        <v>45302</v>
      </c>
      <c r="L324" t="s">
        <v>10496</v>
      </c>
      <c r="M324" t="s">
        <v>103</v>
      </c>
      <c r="N324" t="s">
        <v>10497</v>
      </c>
      <c r="O324" t="s">
        <v>10498</v>
      </c>
      <c r="P324" t="s">
        <v>10499</v>
      </c>
      <c r="Q324" t="s">
        <v>162</v>
      </c>
      <c r="R324" t="s">
        <v>103</v>
      </c>
      <c r="S324" t="s">
        <v>104</v>
      </c>
      <c r="T324" t="s">
        <v>103</v>
      </c>
      <c r="U324" t="s">
        <v>105</v>
      </c>
      <c r="V324">
        <v>0</v>
      </c>
      <c r="W324" t="s">
        <v>131</v>
      </c>
      <c r="X324" s="1">
        <v>45306</v>
      </c>
      <c r="Y324" s="132" t="s">
        <v>10500</v>
      </c>
      <c r="Z324" t="s">
        <v>103</v>
      </c>
      <c r="AA324" t="s">
        <v>108</v>
      </c>
      <c r="AB324" t="s">
        <v>108</v>
      </c>
      <c r="AC324" s="3">
        <v>774771044300</v>
      </c>
      <c r="AD324">
        <v>17.8</v>
      </c>
      <c r="AE324">
        <v>39.24</v>
      </c>
      <c r="AF324" t="s">
        <v>103</v>
      </c>
      <c r="AG324" t="s">
        <v>10501</v>
      </c>
      <c r="AH324" t="s">
        <v>10502</v>
      </c>
      <c r="AI324" t="s">
        <v>103</v>
      </c>
      <c r="AJ324" t="s">
        <v>103</v>
      </c>
      <c r="AK324" t="s">
        <v>4142</v>
      </c>
      <c r="AL324" t="s">
        <v>10496</v>
      </c>
      <c r="AM324" t="s">
        <v>4147</v>
      </c>
      <c r="AN324" t="s">
        <v>112</v>
      </c>
      <c r="AO324" t="s">
        <v>4148</v>
      </c>
      <c r="AP324" t="s">
        <v>137</v>
      </c>
      <c r="AQ324" t="s">
        <v>115</v>
      </c>
      <c r="AR324" t="s">
        <v>10503</v>
      </c>
      <c r="AS324">
        <v>22.5</v>
      </c>
      <c r="AT324">
        <f>+VALUE(ouestu[[#This Row],[Poids total (livres) ]])</f>
        <v>49.6</v>
      </c>
      <c r="AU324">
        <v>49.6</v>
      </c>
      <c r="AV324">
        <v>2</v>
      </c>
      <c r="AW324" t="s">
        <v>103</v>
      </c>
      <c r="AX324" t="s">
        <v>103</v>
      </c>
      <c r="AY324" t="s">
        <v>103</v>
      </c>
      <c r="AZ324" t="s">
        <v>103</v>
      </c>
      <c r="BA324" t="s">
        <v>103</v>
      </c>
      <c r="BB324" t="s">
        <v>103</v>
      </c>
      <c r="BC324" t="s">
        <v>108</v>
      </c>
      <c r="BD324" t="s">
        <v>108</v>
      </c>
      <c r="BE324" t="s">
        <v>103</v>
      </c>
      <c r="BF324" t="s">
        <v>10504</v>
      </c>
      <c r="BG324">
        <v>42</v>
      </c>
      <c r="BH324">
        <v>41</v>
      </c>
      <c r="BI324">
        <v>32</v>
      </c>
      <c r="BJ324" t="s">
        <v>10505</v>
      </c>
      <c r="BK324">
        <v>16.54</v>
      </c>
      <c r="BL324">
        <v>16.14</v>
      </c>
      <c r="BM324">
        <v>12.6</v>
      </c>
      <c r="BN324" t="s">
        <v>119</v>
      </c>
      <c r="BO324" t="s">
        <v>103</v>
      </c>
      <c r="BP324" t="s">
        <v>103</v>
      </c>
      <c r="BQ324" t="s">
        <v>103</v>
      </c>
      <c r="BR324" t="s">
        <v>120</v>
      </c>
      <c r="BS324" s="1">
        <v>45302</v>
      </c>
      <c r="BT324" t="s">
        <v>103</v>
      </c>
      <c r="BU324" t="s">
        <v>91</v>
      </c>
      <c r="BV324" t="s">
        <v>103</v>
      </c>
      <c r="BW324" t="s">
        <v>103</v>
      </c>
      <c r="BX324" t="s">
        <v>91</v>
      </c>
      <c r="BY324" t="s">
        <v>91</v>
      </c>
      <c r="BZ324" s="1">
        <v>45303</v>
      </c>
      <c r="CA324" s="132">
        <v>0.75</v>
      </c>
      <c r="CB324" t="s">
        <v>103</v>
      </c>
      <c r="CC324" t="s">
        <v>103</v>
      </c>
      <c r="CD324" t="s">
        <v>103</v>
      </c>
      <c r="CF324" t="s">
        <v>120</v>
      </c>
      <c r="CG324" t="s">
        <v>103</v>
      </c>
      <c r="CH324" t="s">
        <v>108</v>
      </c>
      <c r="CI324">
        <f>IFERROR(VALUE(ouestu[[#This Row],[Poids du colis (kg) ]]),0)</f>
        <v>17.8</v>
      </c>
      <c r="CJ324">
        <f>IFERROR(VALUE(ouestu[[#This Row],[Poids total (kg) ]]),0)</f>
        <v>22.5</v>
      </c>
      <c r="CK324">
        <f>ROUNDUP(+ouestu[[#This Row],[Hauteur du colis (cm) ]]*ouestu[[#This Row],[Largeur du colis (cm) ]]*ouestu[[#This Row],[Longueur du colis (cm) ]]/5000,2)</f>
        <v>11.03</v>
      </c>
      <c r="CL324">
        <f>IF(MAX(ouestu[[#This Row],[kg vol]],ouestu[[#This Row],[Colonne2]])=0,ouestu[[#This Row],[TOT KG]]/ouestu[[#This Row],[Nombre de colis ]],MAX(ouestu[[#This Row],[kg vol]],ouestu[[#This Row],[Colonne2]]))</f>
        <v>17.8</v>
      </c>
      <c r="CM324" t="e" cm="1">
        <f t="array" ref="CM324">+_xlfn.XLOOKUP(ouestu[[#This Row],[rien]],[1]!ouestu[[#All],[rien]],[1]!ouestu[[#All],[rien]])</f>
        <v>#REF!</v>
      </c>
    </row>
    <row r="325" spans="1:91" x14ac:dyDescent="0.3">
      <c r="A325" s="3">
        <v>774771336517</v>
      </c>
      <c r="B325" s="1">
        <f>+VALUE(ouestu[[#This Row],[Date d’expédition ]])</f>
        <v>45306</v>
      </c>
      <c r="C325" s="3">
        <f>IF(ouestu[[#This Row],[Numéro de suivi principal ]]="",ouestu[[#This Row],[suivi]],ouestu[[#This Row],[Numéro de suivi principal ]])</f>
        <v>774771336517</v>
      </c>
      <c r="D325" t="s">
        <v>92</v>
      </c>
      <c r="E325" t="s">
        <v>7272</v>
      </c>
      <c r="F325" t="s">
        <v>783</v>
      </c>
      <c r="G325" t="s">
        <v>784</v>
      </c>
      <c r="H325" t="s">
        <v>282</v>
      </c>
      <c r="I325" s="1">
        <v>45306</v>
      </c>
      <c r="L325" t="s">
        <v>10102</v>
      </c>
      <c r="M325" t="s">
        <v>98</v>
      </c>
      <c r="N325" t="s">
        <v>2804</v>
      </c>
      <c r="O325" t="s">
        <v>2805</v>
      </c>
      <c r="P325" t="s">
        <v>1663</v>
      </c>
      <c r="Q325" t="s">
        <v>102</v>
      </c>
      <c r="R325" t="s">
        <v>103</v>
      </c>
      <c r="S325" t="s">
        <v>104</v>
      </c>
      <c r="T325" t="s">
        <v>103</v>
      </c>
      <c r="U325" t="s">
        <v>105</v>
      </c>
      <c r="V325">
        <v>0</v>
      </c>
      <c r="W325" t="s">
        <v>131</v>
      </c>
      <c r="X325" s="1">
        <v>45308</v>
      </c>
      <c r="Y325" s="132" t="s">
        <v>2840</v>
      </c>
      <c r="Z325" t="s">
        <v>103</v>
      </c>
      <c r="AA325" t="s">
        <v>108</v>
      </c>
      <c r="AB325" t="s">
        <v>108</v>
      </c>
      <c r="AD325">
        <v>16.600000000000001</v>
      </c>
      <c r="AE325">
        <v>36.6</v>
      </c>
      <c r="AF325" t="s">
        <v>103</v>
      </c>
      <c r="AG325" t="s">
        <v>225</v>
      </c>
      <c r="AH325" t="s">
        <v>2808</v>
      </c>
      <c r="AI325" t="s">
        <v>103</v>
      </c>
      <c r="AJ325" t="s">
        <v>103</v>
      </c>
      <c r="AK325" t="s">
        <v>783</v>
      </c>
      <c r="AL325" t="s">
        <v>98</v>
      </c>
      <c r="AM325" t="s">
        <v>792</v>
      </c>
      <c r="AN325" t="s">
        <v>112</v>
      </c>
      <c r="AO325" t="s">
        <v>793</v>
      </c>
      <c r="AP325" t="s">
        <v>137</v>
      </c>
      <c r="AQ325" t="s">
        <v>115</v>
      </c>
      <c r="AR325" t="s">
        <v>10508</v>
      </c>
      <c r="AS325">
        <v>16.600000000000001</v>
      </c>
      <c r="AT325">
        <f>+VALUE(ouestu[[#This Row],[Poids total (livres) ]])</f>
        <v>36.6</v>
      </c>
      <c r="AU325">
        <v>36.6</v>
      </c>
      <c r="AV325">
        <v>1</v>
      </c>
      <c r="AW325" t="s">
        <v>103</v>
      </c>
      <c r="AX325" t="s">
        <v>103</v>
      </c>
      <c r="AY325" t="s">
        <v>103</v>
      </c>
      <c r="AZ325" t="s">
        <v>103</v>
      </c>
      <c r="BA325" t="s">
        <v>103</v>
      </c>
      <c r="BB325" t="s">
        <v>103</v>
      </c>
      <c r="BC325" t="s">
        <v>108</v>
      </c>
      <c r="BD325" t="s">
        <v>108</v>
      </c>
      <c r="BE325" t="s">
        <v>103</v>
      </c>
      <c r="BF325" t="s">
        <v>10509</v>
      </c>
      <c r="BG325">
        <v>40.64</v>
      </c>
      <c r="BH325">
        <v>40.64</v>
      </c>
      <c r="BI325">
        <v>33.020000000000003</v>
      </c>
      <c r="BJ325" t="s">
        <v>10510</v>
      </c>
      <c r="BK325">
        <v>16</v>
      </c>
      <c r="BL325">
        <v>16</v>
      </c>
      <c r="BM325">
        <v>13</v>
      </c>
      <c r="BN325" t="s">
        <v>119</v>
      </c>
      <c r="BO325" t="s">
        <v>103</v>
      </c>
      <c r="BP325" t="s">
        <v>103</v>
      </c>
      <c r="BQ325" t="s">
        <v>103</v>
      </c>
      <c r="BR325" t="s">
        <v>108</v>
      </c>
      <c r="BS325" s="1">
        <v>45306</v>
      </c>
      <c r="BT325" t="s">
        <v>103</v>
      </c>
      <c r="BU325" t="s">
        <v>91</v>
      </c>
      <c r="BV325" t="s">
        <v>103</v>
      </c>
      <c r="BW325" t="s">
        <v>103</v>
      </c>
      <c r="BX325" t="s">
        <v>91</v>
      </c>
      <c r="BY325" t="s">
        <v>91</v>
      </c>
      <c r="BZ325" s="1">
        <v>45307</v>
      </c>
      <c r="CA325" s="132">
        <v>0.83333333333333337</v>
      </c>
      <c r="CB325" t="s">
        <v>103</v>
      </c>
      <c r="CC325" t="s">
        <v>103</v>
      </c>
      <c r="CD325" t="s">
        <v>103</v>
      </c>
      <c r="CF325" t="s">
        <v>120</v>
      </c>
      <c r="CG325" t="s">
        <v>103</v>
      </c>
      <c r="CH325" t="s">
        <v>108</v>
      </c>
      <c r="CI325">
        <f>IFERROR(VALUE(ouestu[[#This Row],[Poids du colis (kg) ]]),0)</f>
        <v>16.600000000000001</v>
      </c>
      <c r="CJ325">
        <f>IFERROR(VALUE(ouestu[[#This Row],[Poids total (kg) ]]),0)</f>
        <v>16.600000000000001</v>
      </c>
      <c r="CK325">
        <f>ROUNDUP(+ouestu[[#This Row],[Hauteur du colis (cm) ]]*ouestu[[#This Row],[Largeur du colis (cm) ]]*ouestu[[#This Row],[Longueur du colis (cm) ]]/5000,2)</f>
        <v>10.91</v>
      </c>
      <c r="CL325">
        <f>IF(MAX(ouestu[[#This Row],[kg vol]],ouestu[[#This Row],[Colonne2]])=0,ouestu[[#This Row],[TOT KG]]/ouestu[[#This Row],[Nombre de colis ]],MAX(ouestu[[#This Row],[kg vol]],ouestu[[#This Row],[Colonne2]]))</f>
        <v>16.600000000000001</v>
      </c>
      <c r="CM325" t="e" cm="1">
        <f t="array" ref="CM325">+_xlfn.XLOOKUP(ouestu[[#This Row],[rien]],[1]!ouestu[[#All],[rien]],[1]!ouestu[[#All],[rien]])</f>
        <v>#REF!</v>
      </c>
    </row>
    <row r="326" spans="1:91" x14ac:dyDescent="0.3">
      <c r="A326" s="3">
        <v>774771524438</v>
      </c>
      <c r="B326" s="1">
        <f>+VALUE(ouestu[[#This Row],[Date d’expédition ]])</f>
        <v>45303</v>
      </c>
      <c r="C326" s="3">
        <f>IF(ouestu[[#This Row],[Numéro de suivi principal ]]="",ouestu[[#This Row],[suivi]],ouestu[[#This Row],[Numéro de suivi principal ]])</f>
        <v>774771524438</v>
      </c>
      <c r="D326" t="s">
        <v>92</v>
      </c>
      <c r="E326" t="s">
        <v>813</v>
      </c>
      <c r="F326" t="s">
        <v>9628</v>
      </c>
      <c r="G326" t="s">
        <v>815</v>
      </c>
      <c r="H326" t="s">
        <v>96</v>
      </c>
      <c r="I326" s="1">
        <v>45303</v>
      </c>
      <c r="L326" t="s">
        <v>9629</v>
      </c>
      <c r="M326" t="s">
        <v>98</v>
      </c>
      <c r="N326" t="s">
        <v>884</v>
      </c>
      <c r="O326" t="s">
        <v>885</v>
      </c>
      <c r="P326" t="s">
        <v>886</v>
      </c>
      <c r="Q326" t="s">
        <v>102</v>
      </c>
      <c r="R326" t="s">
        <v>103</v>
      </c>
      <c r="S326" t="s">
        <v>104</v>
      </c>
      <c r="T326" t="s">
        <v>103</v>
      </c>
      <c r="U326" t="s">
        <v>105</v>
      </c>
      <c r="V326">
        <v>0</v>
      </c>
      <c r="W326" t="s">
        <v>106</v>
      </c>
      <c r="X326" s="1">
        <v>45306</v>
      </c>
      <c r="Y326" s="132" t="s">
        <v>9507</v>
      </c>
      <c r="Z326" t="s">
        <v>103</v>
      </c>
      <c r="AA326" t="s">
        <v>108</v>
      </c>
      <c r="AB326" t="s">
        <v>108</v>
      </c>
      <c r="AD326">
        <v>1.5</v>
      </c>
      <c r="AE326">
        <v>3.3</v>
      </c>
      <c r="AF326" t="s">
        <v>103</v>
      </c>
      <c r="AG326" t="s">
        <v>1066</v>
      </c>
      <c r="AH326" t="s">
        <v>888</v>
      </c>
      <c r="AI326" t="s">
        <v>103</v>
      </c>
      <c r="AJ326" t="s">
        <v>103</v>
      </c>
      <c r="AK326" t="s">
        <v>9628</v>
      </c>
      <c r="AL326" t="s">
        <v>98</v>
      </c>
      <c r="AM326" t="s">
        <v>1816</v>
      </c>
      <c r="AN326" t="s">
        <v>112</v>
      </c>
      <c r="AO326" t="s">
        <v>823</v>
      </c>
      <c r="AP326" t="s">
        <v>114</v>
      </c>
      <c r="AQ326" t="s">
        <v>115</v>
      </c>
      <c r="AR326" t="s">
        <v>10511</v>
      </c>
      <c r="AS326">
        <v>1.5</v>
      </c>
      <c r="AT326">
        <f>+VALUE(ouestu[[#This Row],[Poids total (livres) ]])</f>
        <v>3.3</v>
      </c>
      <c r="AU326">
        <v>3.3</v>
      </c>
      <c r="AV326">
        <v>1</v>
      </c>
      <c r="AW326" t="s">
        <v>103</v>
      </c>
      <c r="AX326" t="s">
        <v>103</v>
      </c>
      <c r="AY326" t="s">
        <v>103</v>
      </c>
      <c r="AZ326" t="s">
        <v>103</v>
      </c>
      <c r="BA326" t="s">
        <v>103</v>
      </c>
      <c r="BB326" t="s">
        <v>103</v>
      </c>
      <c r="BC326" t="s">
        <v>108</v>
      </c>
      <c r="BD326" t="s">
        <v>108</v>
      </c>
      <c r="BE326" t="s">
        <v>103</v>
      </c>
      <c r="BF326" t="s">
        <v>4150</v>
      </c>
      <c r="BG326">
        <v>38.1</v>
      </c>
      <c r="BH326">
        <v>10.16</v>
      </c>
      <c r="BI326">
        <v>10.16</v>
      </c>
      <c r="BJ326" t="s">
        <v>4151</v>
      </c>
      <c r="BK326">
        <v>15</v>
      </c>
      <c r="BL326">
        <v>4</v>
      </c>
      <c r="BM326">
        <v>4</v>
      </c>
      <c r="BN326" t="s">
        <v>119</v>
      </c>
      <c r="BO326" t="s">
        <v>103</v>
      </c>
      <c r="BP326" t="s">
        <v>103</v>
      </c>
      <c r="BQ326" t="s">
        <v>103</v>
      </c>
      <c r="BR326" t="s">
        <v>120</v>
      </c>
      <c r="BS326" s="1">
        <v>45303</v>
      </c>
      <c r="BT326" t="s">
        <v>103</v>
      </c>
      <c r="BU326" t="s">
        <v>91</v>
      </c>
      <c r="BV326" t="s">
        <v>103</v>
      </c>
      <c r="BW326" t="s">
        <v>103</v>
      </c>
      <c r="BX326" t="s">
        <v>91</v>
      </c>
      <c r="BY326" t="s">
        <v>91</v>
      </c>
      <c r="BZ326" s="1">
        <v>45306</v>
      </c>
      <c r="CA326" s="132">
        <v>0.70833333333333337</v>
      </c>
      <c r="CB326" t="s">
        <v>103</v>
      </c>
      <c r="CC326" t="s">
        <v>103</v>
      </c>
      <c r="CD326" t="s">
        <v>103</v>
      </c>
      <c r="CF326" t="s">
        <v>120</v>
      </c>
      <c r="CG326" t="s">
        <v>103</v>
      </c>
      <c r="CH326" t="s">
        <v>108</v>
      </c>
      <c r="CI326">
        <f>IFERROR(VALUE(ouestu[[#This Row],[Poids du colis (kg) ]]),0)</f>
        <v>1.5</v>
      </c>
      <c r="CJ326">
        <f>IFERROR(VALUE(ouestu[[#This Row],[Poids total (kg) ]]),0)</f>
        <v>1.5</v>
      </c>
      <c r="CK326">
        <f>ROUNDUP(+ouestu[[#This Row],[Hauteur du colis (cm) ]]*ouestu[[#This Row],[Largeur du colis (cm) ]]*ouestu[[#This Row],[Longueur du colis (cm) ]]/5000,2)</f>
        <v>0.79</v>
      </c>
      <c r="CL326">
        <f>IF(MAX(ouestu[[#This Row],[kg vol]],ouestu[[#This Row],[Colonne2]])=0,ouestu[[#This Row],[TOT KG]]/ouestu[[#This Row],[Nombre de colis ]],MAX(ouestu[[#This Row],[kg vol]],ouestu[[#This Row],[Colonne2]]))</f>
        <v>1.5</v>
      </c>
      <c r="CM326" t="e" cm="1">
        <f t="array" ref="CM326">+_xlfn.XLOOKUP(ouestu[[#This Row],[rien]],[1]!ouestu[[#All],[rien]],[1]!ouestu[[#All],[rien]])</f>
        <v>#REF!</v>
      </c>
    </row>
    <row r="327" spans="1:91" x14ac:dyDescent="0.3">
      <c r="A327" s="3">
        <v>774771900843</v>
      </c>
      <c r="B327" s="1">
        <f>+VALUE(ouestu[[#This Row],[Date d’expédition ]])</f>
        <v>45306</v>
      </c>
      <c r="C327" s="3">
        <f>IF(ouestu[[#This Row],[Numéro de suivi principal ]]="",ouestu[[#This Row],[suivi]],ouestu[[#This Row],[Numéro de suivi principal ]])</f>
        <v>774771900843</v>
      </c>
      <c r="D327" t="s">
        <v>92</v>
      </c>
      <c r="E327" t="s">
        <v>6312</v>
      </c>
      <c r="F327" t="s">
        <v>10512</v>
      </c>
      <c r="G327" t="s">
        <v>6314</v>
      </c>
      <c r="H327" t="s">
        <v>145</v>
      </c>
      <c r="I327" s="1">
        <v>45306</v>
      </c>
      <c r="L327" t="s">
        <v>10513</v>
      </c>
      <c r="M327" t="s">
        <v>98</v>
      </c>
      <c r="N327" t="s">
        <v>10514</v>
      </c>
      <c r="O327" t="s">
        <v>10515</v>
      </c>
      <c r="P327" t="s">
        <v>486</v>
      </c>
      <c r="Q327" t="s">
        <v>102</v>
      </c>
      <c r="R327" t="s">
        <v>103</v>
      </c>
      <c r="S327" t="s">
        <v>104</v>
      </c>
      <c r="T327" t="s">
        <v>103</v>
      </c>
      <c r="U327" t="s">
        <v>105</v>
      </c>
      <c r="V327">
        <v>0</v>
      </c>
      <c r="W327" t="s">
        <v>287</v>
      </c>
      <c r="X327" s="1">
        <v>45309</v>
      </c>
      <c r="Y327" s="132" t="s">
        <v>3160</v>
      </c>
      <c r="Z327" t="s">
        <v>103</v>
      </c>
      <c r="AA327" t="s">
        <v>108</v>
      </c>
      <c r="AB327" t="s">
        <v>108</v>
      </c>
      <c r="AD327">
        <v>16.78</v>
      </c>
      <c r="AE327">
        <v>37</v>
      </c>
      <c r="AF327" t="s">
        <v>103</v>
      </c>
      <c r="AG327" t="s">
        <v>10516</v>
      </c>
      <c r="AH327" t="s">
        <v>10517</v>
      </c>
      <c r="AI327" t="s">
        <v>103</v>
      </c>
      <c r="AJ327" t="s">
        <v>103</v>
      </c>
      <c r="AK327" t="s">
        <v>10512</v>
      </c>
      <c r="AL327" t="s">
        <v>98</v>
      </c>
      <c r="AM327" t="s">
        <v>6319</v>
      </c>
      <c r="AN327" t="s">
        <v>112</v>
      </c>
      <c r="AO327" t="s">
        <v>6320</v>
      </c>
      <c r="AP327" t="s">
        <v>114</v>
      </c>
      <c r="AQ327" t="s">
        <v>138</v>
      </c>
      <c r="AR327" t="s">
        <v>10518</v>
      </c>
      <c r="AS327">
        <v>16.78</v>
      </c>
      <c r="AT327">
        <f>+VALUE(ouestu[[#This Row],[Poids total (livres) ]])</f>
        <v>37</v>
      </c>
      <c r="AU327">
        <v>37</v>
      </c>
      <c r="AV327">
        <v>1</v>
      </c>
      <c r="AW327" t="s">
        <v>103</v>
      </c>
      <c r="AX327" t="s">
        <v>103</v>
      </c>
      <c r="AY327" t="s">
        <v>103</v>
      </c>
      <c r="AZ327" t="s">
        <v>103</v>
      </c>
      <c r="BA327" t="s">
        <v>103</v>
      </c>
      <c r="BB327" t="s">
        <v>103</v>
      </c>
      <c r="BC327" t="s">
        <v>108</v>
      </c>
      <c r="BD327" t="s">
        <v>108</v>
      </c>
      <c r="BE327" t="s">
        <v>103</v>
      </c>
      <c r="BF327" t="s">
        <v>6322</v>
      </c>
      <c r="BG327">
        <v>48.26</v>
      </c>
      <c r="BH327">
        <v>33.020000000000003</v>
      </c>
      <c r="BI327">
        <v>43.18</v>
      </c>
      <c r="BJ327" t="s">
        <v>6323</v>
      </c>
      <c r="BK327">
        <v>19</v>
      </c>
      <c r="BL327">
        <v>13</v>
      </c>
      <c r="BM327">
        <v>17</v>
      </c>
      <c r="BN327" t="s">
        <v>119</v>
      </c>
      <c r="BO327" t="s">
        <v>103</v>
      </c>
      <c r="BP327" t="s">
        <v>103</v>
      </c>
      <c r="BQ327" t="s">
        <v>103</v>
      </c>
      <c r="BR327" t="s">
        <v>120</v>
      </c>
      <c r="BS327" s="1">
        <v>45306</v>
      </c>
      <c r="BT327" t="s">
        <v>103</v>
      </c>
      <c r="BU327" t="s">
        <v>91</v>
      </c>
      <c r="BV327" t="s">
        <v>103</v>
      </c>
      <c r="BW327" t="s">
        <v>103</v>
      </c>
      <c r="BX327" t="s">
        <v>91</v>
      </c>
      <c r="BY327" t="s">
        <v>91</v>
      </c>
      <c r="BZ327" s="1">
        <v>45310</v>
      </c>
      <c r="CA327" s="132">
        <v>0.70833333333333337</v>
      </c>
      <c r="CB327" t="s">
        <v>103</v>
      </c>
      <c r="CC327" t="s">
        <v>103</v>
      </c>
      <c r="CD327" t="s">
        <v>103</v>
      </c>
      <c r="CF327" t="s">
        <v>120</v>
      </c>
      <c r="CG327" t="s">
        <v>103</v>
      </c>
      <c r="CH327" t="s">
        <v>108</v>
      </c>
      <c r="CI327">
        <f>IFERROR(VALUE(ouestu[[#This Row],[Poids du colis (kg) ]]),0)</f>
        <v>16.78</v>
      </c>
      <c r="CJ327">
        <f>IFERROR(VALUE(ouestu[[#This Row],[Poids total (kg) ]]),0)</f>
        <v>16.78</v>
      </c>
      <c r="CK327">
        <f>ROUNDUP(+ouestu[[#This Row],[Hauteur du colis (cm) ]]*ouestu[[#This Row],[Largeur du colis (cm) ]]*ouestu[[#This Row],[Longueur du colis (cm) ]]/5000,2)</f>
        <v>13.77</v>
      </c>
      <c r="CL327">
        <f>IF(MAX(ouestu[[#This Row],[kg vol]],ouestu[[#This Row],[Colonne2]])=0,ouestu[[#This Row],[TOT KG]]/ouestu[[#This Row],[Nombre de colis ]],MAX(ouestu[[#This Row],[kg vol]],ouestu[[#This Row],[Colonne2]]))</f>
        <v>16.78</v>
      </c>
      <c r="CM327" t="e" cm="1">
        <f t="array" ref="CM327">+_xlfn.XLOOKUP(ouestu[[#This Row],[rien]],[1]!ouestu[[#All],[rien]],[1]!ouestu[[#All],[rien]])</f>
        <v>#REF!</v>
      </c>
    </row>
    <row r="328" spans="1:91" x14ac:dyDescent="0.3">
      <c r="A328" s="3">
        <v>774772107566</v>
      </c>
      <c r="B328" s="1">
        <f>+VALUE(ouestu[[#This Row],[Date d’expédition ]])</f>
        <v>45306</v>
      </c>
      <c r="C328" s="3">
        <f>IF(ouestu[[#This Row],[Numéro de suivi principal ]]="",ouestu[[#This Row],[suivi]],ouestu[[#This Row],[Numéro de suivi principal ]])</f>
        <v>774772107566</v>
      </c>
      <c r="D328" t="s">
        <v>92</v>
      </c>
      <c r="E328" t="s">
        <v>6312</v>
      </c>
      <c r="F328" t="s">
        <v>10512</v>
      </c>
      <c r="G328" t="s">
        <v>6314</v>
      </c>
      <c r="H328" t="s">
        <v>145</v>
      </c>
      <c r="I328" s="1">
        <v>45306</v>
      </c>
      <c r="L328" t="s">
        <v>10519</v>
      </c>
      <c r="M328" t="s">
        <v>98</v>
      </c>
      <c r="N328" t="s">
        <v>10520</v>
      </c>
      <c r="O328" t="s">
        <v>1920</v>
      </c>
      <c r="P328" t="s">
        <v>101</v>
      </c>
      <c r="Q328" t="s">
        <v>102</v>
      </c>
      <c r="R328" t="s">
        <v>103</v>
      </c>
      <c r="S328" t="s">
        <v>104</v>
      </c>
      <c r="T328" t="s">
        <v>103</v>
      </c>
      <c r="U328" t="s">
        <v>105</v>
      </c>
      <c r="V328">
        <v>0</v>
      </c>
      <c r="W328" t="s">
        <v>131</v>
      </c>
      <c r="X328" s="1">
        <v>45309</v>
      </c>
      <c r="Y328" s="132" t="s">
        <v>1106</v>
      </c>
      <c r="Z328" t="s">
        <v>103</v>
      </c>
      <c r="AA328" t="s">
        <v>108</v>
      </c>
      <c r="AB328" t="s">
        <v>108</v>
      </c>
      <c r="AD328">
        <v>4.3499999999999996</v>
      </c>
      <c r="AE328">
        <v>9.6</v>
      </c>
      <c r="AF328" t="s">
        <v>103</v>
      </c>
      <c r="AG328" t="s">
        <v>225</v>
      </c>
      <c r="AH328" t="s">
        <v>1923</v>
      </c>
      <c r="AI328" t="s">
        <v>103</v>
      </c>
      <c r="AJ328" t="s">
        <v>103</v>
      </c>
      <c r="AK328" t="s">
        <v>10512</v>
      </c>
      <c r="AL328" t="s">
        <v>98</v>
      </c>
      <c r="AM328" t="s">
        <v>6319</v>
      </c>
      <c r="AN328" t="s">
        <v>112</v>
      </c>
      <c r="AO328" t="s">
        <v>6320</v>
      </c>
      <c r="AP328" t="s">
        <v>137</v>
      </c>
      <c r="AQ328" t="s">
        <v>138</v>
      </c>
      <c r="AR328" t="s">
        <v>10521</v>
      </c>
      <c r="AS328">
        <v>4.3499999999999996</v>
      </c>
      <c r="AT328">
        <f>+VALUE(ouestu[[#This Row],[Poids total (livres) ]])</f>
        <v>9.6</v>
      </c>
      <c r="AU328">
        <v>9.6</v>
      </c>
      <c r="AV328">
        <v>1</v>
      </c>
      <c r="AW328" t="s">
        <v>103</v>
      </c>
      <c r="AX328" t="s">
        <v>103</v>
      </c>
      <c r="AY328" t="s">
        <v>103</v>
      </c>
      <c r="AZ328" t="s">
        <v>103</v>
      </c>
      <c r="BA328" t="s">
        <v>103</v>
      </c>
      <c r="BB328" t="s">
        <v>103</v>
      </c>
      <c r="BC328" t="s">
        <v>108</v>
      </c>
      <c r="BD328" t="s">
        <v>108</v>
      </c>
      <c r="BE328" t="s">
        <v>103</v>
      </c>
      <c r="BF328" t="s">
        <v>2786</v>
      </c>
      <c r="BG328">
        <v>40.64</v>
      </c>
      <c r="BH328">
        <v>33.020000000000003</v>
      </c>
      <c r="BI328">
        <v>12.7</v>
      </c>
      <c r="BJ328" t="s">
        <v>2787</v>
      </c>
      <c r="BK328">
        <v>16</v>
      </c>
      <c r="BL328">
        <v>13</v>
      </c>
      <c r="BM328">
        <v>5</v>
      </c>
      <c r="BN328" t="s">
        <v>119</v>
      </c>
      <c r="BO328" t="s">
        <v>103</v>
      </c>
      <c r="BP328" t="s">
        <v>103</v>
      </c>
      <c r="BQ328" t="s">
        <v>103</v>
      </c>
      <c r="BR328" t="s">
        <v>108</v>
      </c>
      <c r="BS328" s="1">
        <v>45306</v>
      </c>
      <c r="BT328" t="s">
        <v>103</v>
      </c>
      <c r="BU328" t="s">
        <v>91</v>
      </c>
      <c r="BV328" t="s">
        <v>103</v>
      </c>
      <c r="BW328" t="s">
        <v>103</v>
      </c>
      <c r="BX328" t="s">
        <v>91</v>
      </c>
      <c r="BY328" t="s">
        <v>91</v>
      </c>
      <c r="BZ328" s="1">
        <v>45310</v>
      </c>
      <c r="CA328" s="132">
        <v>0.83333333333333337</v>
      </c>
      <c r="CB328" t="s">
        <v>103</v>
      </c>
      <c r="CC328" t="s">
        <v>103</v>
      </c>
      <c r="CD328" t="s">
        <v>103</v>
      </c>
      <c r="CF328" t="s">
        <v>120</v>
      </c>
      <c r="CG328" t="s">
        <v>103</v>
      </c>
      <c r="CH328" t="s">
        <v>108</v>
      </c>
      <c r="CI328">
        <f>IFERROR(VALUE(ouestu[[#This Row],[Poids du colis (kg) ]]),0)</f>
        <v>4.3499999999999996</v>
      </c>
      <c r="CJ328">
        <f>IFERROR(VALUE(ouestu[[#This Row],[Poids total (kg) ]]),0)</f>
        <v>4.3499999999999996</v>
      </c>
      <c r="CK328">
        <f>ROUNDUP(+ouestu[[#This Row],[Hauteur du colis (cm) ]]*ouestu[[#This Row],[Largeur du colis (cm) ]]*ouestu[[#This Row],[Longueur du colis (cm) ]]/5000,2)</f>
        <v>3.4099999999999997</v>
      </c>
      <c r="CL328">
        <f>IF(MAX(ouestu[[#This Row],[kg vol]],ouestu[[#This Row],[Colonne2]])=0,ouestu[[#This Row],[TOT KG]]/ouestu[[#This Row],[Nombre de colis ]],MAX(ouestu[[#This Row],[kg vol]],ouestu[[#This Row],[Colonne2]]))</f>
        <v>4.3499999999999996</v>
      </c>
      <c r="CM328" t="e" cm="1">
        <f t="array" ref="CM328">+_xlfn.XLOOKUP(ouestu[[#This Row],[rien]],[1]!ouestu[[#All],[rien]],[1]!ouestu[[#All],[rien]])</f>
        <v>#REF!</v>
      </c>
    </row>
    <row r="329" spans="1:91" x14ac:dyDescent="0.3">
      <c r="A329" s="3">
        <v>774772206253</v>
      </c>
      <c r="B329" s="1">
        <f>+VALUE(ouestu[[#This Row],[Date d’expédition ]])</f>
        <v>45306</v>
      </c>
      <c r="C329" s="3">
        <f>IF(ouestu[[#This Row],[Numéro de suivi principal ]]="",ouestu[[#This Row],[suivi]],ouestu[[#This Row],[Numéro de suivi principal ]])</f>
        <v>774772206253</v>
      </c>
      <c r="D329" t="s">
        <v>92</v>
      </c>
      <c r="E329" t="s">
        <v>6312</v>
      </c>
      <c r="F329" t="s">
        <v>10512</v>
      </c>
      <c r="G329" t="s">
        <v>6314</v>
      </c>
      <c r="H329" t="s">
        <v>145</v>
      </c>
      <c r="I329" s="1">
        <v>45306</v>
      </c>
      <c r="L329" t="s">
        <v>10522</v>
      </c>
      <c r="M329" t="s">
        <v>98</v>
      </c>
      <c r="N329" t="s">
        <v>10523</v>
      </c>
      <c r="O329" t="s">
        <v>10524</v>
      </c>
      <c r="P329" t="s">
        <v>10525</v>
      </c>
      <c r="Q329" t="s">
        <v>102</v>
      </c>
      <c r="R329" t="s">
        <v>103</v>
      </c>
      <c r="S329" t="s">
        <v>104</v>
      </c>
      <c r="T329" t="s">
        <v>103</v>
      </c>
      <c r="U329" t="s">
        <v>105</v>
      </c>
      <c r="V329">
        <v>0</v>
      </c>
      <c r="W329" t="s">
        <v>131</v>
      </c>
      <c r="X329" s="1">
        <v>45310</v>
      </c>
      <c r="Y329" s="132" t="s">
        <v>1522</v>
      </c>
      <c r="Z329" t="s">
        <v>103</v>
      </c>
      <c r="AA329" t="s">
        <v>108</v>
      </c>
      <c r="AB329" t="s">
        <v>108</v>
      </c>
      <c r="AD329">
        <v>8.89</v>
      </c>
      <c r="AE329">
        <v>19.600000000000001</v>
      </c>
      <c r="AF329" t="s">
        <v>103</v>
      </c>
      <c r="AG329" t="s">
        <v>225</v>
      </c>
      <c r="AH329" t="s">
        <v>10526</v>
      </c>
      <c r="AI329" t="s">
        <v>103</v>
      </c>
      <c r="AJ329" t="s">
        <v>103</v>
      </c>
      <c r="AK329" t="s">
        <v>10512</v>
      </c>
      <c r="AL329" t="s">
        <v>98</v>
      </c>
      <c r="AM329" t="s">
        <v>6319</v>
      </c>
      <c r="AN329" t="s">
        <v>112</v>
      </c>
      <c r="AO329" t="s">
        <v>6320</v>
      </c>
      <c r="AP329" t="s">
        <v>137</v>
      </c>
      <c r="AQ329" t="s">
        <v>138</v>
      </c>
      <c r="AR329" t="s">
        <v>10527</v>
      </c>
      <c r="AS329">
        <v>8.89</v>
      </c>
      <c r="AT329">
        <f>+VALUE(ouestu[[#This Row],[Poids total (livres) ]])</f>
        <v>19.600000000000001</v>
      </c>
      <c r="AU329">
        <v>19.600000000000001</v>
      </c>
      <c r="AV329">
        <v>1</v>
      </c>
      <c r="AW329" t="s">
        <v>103</v>
      </c>
      <c r="AX329" t="s">
        <v>103</v>
      </c>
      <c r="AY329" t="s">
        <v>103</v>
      </c>
      <c r="AZ329" t="s">
        <v>103</v>
      </c>
      <c r="BA329" t="s">
        <v>103</v>
      </c>
      <c r="BB329" t="s">
        <v>103</v>
      </c>
      <c r="BC329" t="s">
        <v>108</v>
      </c>
      <c r="BD329" t="s">
        <v>108</v>
      </c>
      <c r="BE329" t="s">
        <v>103</v>
      </c>
      <c r="BF329" t="s">
        <v>10528</v>
      </c>
      <c r="BG329">
        <v>22.86</v>
      </c>
      <c r="BH329">
        <v>33.020000000000003</v>
      </c>
      <c r="BI329">
        <v>43.18</v>
      </c>
      <c r="BJ329" t="s">
        <v>10529</v>
      </c>
      <c r="BK329">
        <v>9</v>
      </c>
      <c r="BL329">
        <v>13</v>
      </c>
      <c r="BM329">
        <v>17</v>
      </c>
      <c r="BN329" t="s">
        <v>119</v>
      </c>
      <c r="BO329" t="s">
        <v>103</v>
      </c>
      <c r="BP329" t="s">
        <v>103</v>
      </c>
      <c r="BQ329" t="s">
        <v>103</v>
      </c>
      <c r="BR329" t="s">
        <v>108</v>
      </c>
      <c r="BS329" s="1">
        <v>45306</v>
      </c>
      <c r="BT329" t="s">
        <v>103</v>
      </c>
      <c r="BU329" t="s">
        <v>91</v>
      </c>
      <c r="BV329" t="s">
        <v>103</v>
      </c>
      <c r="BW329" t="s">
        <v>103</v>
      </c>
      <c r="BX329" t="s">
        <v>91</v>
      </c>
      <c r="BY329" t="s">
        <v>91</v>
      </c>
      <c r="BZ329" s="1">
        <v>45310</v>
      </c>
      <c r="CA329" s="132">
        <v>0.83333333333333337</v>
      </c>
      <c r="CB329" t="s">
        <v>103</v>
      </c>
      <c r="CC329" t="s">
        <v>103</v>
      </c>
      <c r="CD329" t="s">
        <v>103</v>
      </c>
      <c r="CF329" t="s">
        <v>120</v>
      </c>
      <c r="CG329" t="s">
        <v>103</v>
      </c>
      <c r="CH329" t="s">
        <v>108</v>
      </c>
      <c r="CI329">
        <f>IFERROR(VALUE(ouestu[[#This Row],[Poids du colis (kg) ]]),0)</f>
        <v>8.89</v>
      </c>
      <c r="CJ329">
        <f>IFERROR(VALUE(ouestu[[#This Row],[Poids total (kg) ]]),0)</f>
        <v>8.89</v>
      </c>
      <c r="CK329">
        <f>ROUNDUP(+ouestu[[#This Row],[Hauteur du colis (cm) ]]*ouestu[[#This Row],[Largeur du colis (cm) ]]*ouestu[[#This Row],[Longueur du colis (cm) ]]/5000,2)</f>
        <v>6.52</v>
      </c>
      <c r="CL329">
        <f>IF(MAX(ouestu[[#This Row],[kg vol]],ouestu[[#This Row],[Colonne2]])=0,ouestu[[#This Row],[TOT KG]]/ouestu[[#This Row],[Nombre de colis ]],MAX(ouestu[[#This Row],[kg vol]],ouestu[[#This Row],[Colonne2]]))</f>
        <v>8.89</v>
      </c>
      <c r="CM329" t="e" cm="1">
        <f t="array" ref="CM329">+_xlfn.XLOOKUP(ouestu[[#This Row],[rien]],[1]!ouestu[[#All],[rien]],[1]!ouestu[[#All],[rien]])</f>
        <v>#REF!</v>
      </c>
    </row>
    <row r="330" spans="1:91" x14ac:dyDescent="0.3">
      <c r="A330" s="3">
        <v>774772385669</v>
      </c>
      <c r="B330" s="1">
        <f>+VALUE(ouestu[[#This Row],[Date d’expédition ]])</f>
        <v>45302</v>
      </c>
      <c r="C330" s="3">
        <f>IF(ouestu[[#This Row],[Numéro de suivi principal ]]="",ouestu[[#This Row],[suivi]],ouestu[[#This Row],[Numéro de suivi principal ]])</f>
        <v>774772385669</v>
      </c>
      <c r="D330" t="s">
        <v>92</v>
      </c>
      <c r="E330" t="s">
        <v>10530</v>
      </c>
      <c r="F330" t="s">
        <v>10531</v>
      </c>
      <c r="G330" t="s">
        <v>2274</v>
      </c>
      <c r="H330" t="s">
        <v>958</v>
      </c>
      <c r="I330" s="1">
        <v>45302</v>
      </c>
      <c r="L330" t="s">
        <v>8064</v>
      </c>
      <c r="M330" t="s">
        <v>103</v>
      </c>
      <c r="N330" t="s">
        <v>10532</v>
      </c>
      <c r="O330" t="s">
        <v>8066</v>
      </c>
      <c r="P330" t="s">
        <v>103</v>
      </c>
      <c r="Q330" t="s">
        <v>2382</v>
      </c>
      <c r="R330" t="s">
        <v>103</v>
      </c>
      <c r="S330" t="s">
        <v>104</v>
      </c>
      <c r="T330" t="s">
        <v>103</v>
      </c>
      <c r="U330" t="s">
        <v>105</v>
      </c>
      <c r="V330">
        <v>0</v>
      </c>
      <c r="W330" t="s">
        <v>131</v>
      </c>
      <c r="X330" s="1">
        <v>45307</v>
      </c>
      <c r="Y330" s="132" t="s">
        <v>10224</v>
      </c>
      <c r="Z330" t="s">
        <v>103</v>
      </c>
      <c r="AA330" t="s">
        <v>108</v>
      </c>
      <c r="AB330" t="s">
        <v>108</v>
      </c>
      <c r="AD330">
        <v>3</v>
      </c>
      <c r="AE330">
        <v>6.61</v>
      </c>
      <c r="AF330" t="s">
        <v>103</v>
      </c>
      <c r="AG330" t="s">
        <v>10533</v>
      </c>
      <c r="AH330" t="s">
        <v>8068</v>
      </c>
      <c r="AI330" t="s">
        <v>103</v>
      </c>
      <c r="AJ330" t="s">
        <v>103</v>
      </c>
      <c r="AK330" t="s">
        <v>10531</v>
      </c>
      <c r="AL330" t="s">
        <v>8064</v>
      </c>
      <c r="AM330" t="s">
        <v>10534</v>
      </c>
      <c r="AN330" t="s">
        <v>112</v>
      </c>
      <c r="AO330" t="s">
        <v>965</v>
      </c>
      <c r="AP330" t="s">
        <v>137</v>
      </c>
      <c r="AQ330" t="s">
        <v>138</v>
      </c>
      <c r="AR330" t="s">
        <v>10535</v>
      </c>
      <c r="AS330">
        <v>3</v>
      </c>
      <c r="AT330">
        <f>+VALUE(ouestu[[#This Row],[Poids total (livres) ]])</f>
        <v>6.61</v>
      </c>
      <c r="AU330">
        <v>6.61</v>
      </c>
      <c r="AV330">
        <v>1</v>
      </c>
      <c r="AW330" t="s">
        <v>103</v>
      </c>
      <c r="AX330" t="s">
        <v>103</v>
      </c>
      <c r="AY330" t="s">
        <v>103</v>
      </c>
      <c r="AZ330" t="s">
        <v>103</v>
      </c>
      <c r="BA330" t="s">
        <v>103</v>
      </c>
      <c r="BB330" t="s">
        <v>103</v>
      </c>
      <c r="BC330" t="s">
        <v>108</v>
      </c>
      <c r="BD330" t="s">
        <v>108</v>
      </c>
      <c r="BE330" t="s">
        <v>103</v>
      </c>
      <c r="BF330" t="s">
        <v>10536</v>
      </c>
      <c r="BG330">
        <v>38</v>
      </c>
      <c r="BH330">
        <v>34</v>
      </c>
      <c r="BI330">
        <v>14</v>
      </c>
      <c r="BJ330" t="s">
        <v>10537</v>
      </c>
      <c r="BK330">
        <v>14.96</v>
      </c>
      <c r="BL330">
        <v>13.39</v>
      </c>
      <c r="BM330">
        <v>5.51</v>
      </c>
      <c r="BN330" t="s">
        <v>119</v>
      </c>
      <c r="BO330" t="s">
        <v>103</v>
      </c>
      <c r="BP330" t="s">
        <v>103</v>
      </c>
      <c r="BQ330" t="s">
        <v>103</v>
      </c>
      <c r="BR330" t="s">
        <v>120</v>
      </c>
      <c r="BS330" s="1">
        <v>45302</v>
      </c>
      <c r="BT330" t="s">
        <v>103</v>
      </c>
      <c r="BU330" t="s">
        <v>91</v>
      </c>
      <c r="BV330" t="s">
        <v>103</v>
      </c>
      <c r="BW330" t="s">
        <v>103</v>
      </c>
      <c r="BX330" t="s">
        <v>91</v>
      </c>
      <c r="BY330" t="s">
        <v>91</v>
      </c>
      <c r="BZ330" s="1">
        <v>45308</v>
      </c>
      <c r="CA330" s="132">
        <v>0.75</v>
      </c>
      <c r="CB330" t="s">
        <v>103</v>
      </c>
      <c r="CC330" t="s">
        <v>103</v>
      </c>
      <c r="CD330" t="s">
        <v>103</v>
      </c>
      <c r="CF330" t="s">
        <v>120</v>
      </c>
      <c r="CG330" t="s">
        <v>103</v>
      </c>
      <c r="CH330" t="s">
        <v>108</v>
      </c>
      <c r="CI330">
        <f>IFERROR(VALUE(ouestu[[#This Row],[Poids du colis (kg) ]]),0)</f>
        <v>3</v>
      </c>
      <c r="CJ330">
        <f>IFERROR(VALUE(ouestu[[#This Row],[Poids total (kg) ]]),0)</f>
        <v>3</v>
      </c>
      <c r="CK330">
        <f>ROUNDUP(+ouestu[[#This Row],[Hauteur du colis (cm) ]]*ouestu[[#This Row],[Largeur du colis (cm) ]]*ouestu[[#This Row],[Longueur du colis (cm) ]]/5000,2)</f>
        <v>3.6199999999999997</v>
      </c>
      <c r="CL330">
        <f>IF(MAX(ouestu[[#This Row],[kg vol]],ouestu[[#This Row],[Colonne2]])=0,ouestu[[#This Row],[TOT KG]]/ouestu[[#This Row],[Nombre de colis ]],MAX(ouestu[[#This Row],[kg vol]],ouestu[[#This Row],[Colonne2]]))</f>
        <v>3.6199999999999997</v>
      </c>
      <c r="CM330" t="e" cm="1">
        <f t="array" ref="CM330">+_xlfn.XLOOKUP(ouestu[[#This Row],[rien]],[1]!ouestu[[#All],[rien]],[1]!ouestu[[#All],[rien]])</f>
        <v>#REF!</v>
      </c>
    </row>
    <row r="331" spans="1:91" x14ac:dyDescent="0.3">
      <c r="A331" s="3">
        <v>774772591214</v>
      </c>
      <c r="B331" s="1">
        <f>+VALUE(ouestu[[#This Row],[Date d’expédition ]])</f>
        <v>45303</v>
      </c>
      <c r="C331" s="3">
        <f>IF(ouestu[[#This Row],[Numéro de suivi principal ]]="",ouestu[[#This Row],[suivi]],ouestu[[#This Row],[Numéro de suivi principal ]])</f>
        <v>774772591214</v>
      </c>
      <c r="D331" t="s">
        <v>92</v>
      </c>
      <c r="E331" t="s">
        <v>10530</v>
      </c>
      <c r="F331" t="s">
        <v>10531</v>
      </c>
      <c r="G331" t="s">
        <v>2274</v>
      </c>
      <c r="H331" t="s">
        <v>958</v>
      </c>
      <c r="I331" s="1">
        <v>45303</v>
      </c>
      <c r="L331" t="s">
        <v>10538</v>
      </c>
      <c r="M331" t="s">
        <v>98</v>
      </c>
      <c r="N331" t="s">
        <v>10539</v>
      </c>
      <c r="O331" t="s">
        <v>10540</v>
      </c>
      <c r="P331" t="s">
        <v>223</v>
      </c>
      <c r="Q331" t="s">
        <v>102</v>
      </c>
      <c r="R331" t="s">
        <v>103</v>
      </c>
      <c r="S331" t="s">
        <v>104</v>
      </c>
      <c r="T331" t="s">
        <v>103</v>
      </c>
      <c r="U331" t="s">
        <v>105</v>
      </c>
      <c r="V331">
        <v>0</v>
      </c>
      <c r="W331" t="s">
        <v>287</v>
      </c>
      <c r="X331" s="1">
        <v>45306</v>
      </c>
      <c r="Y331" s="132" t="s">
        <v>10541</v>
      </c>
      <c r="Z331" t="s">
        <v>103</v>
      </c>
      <c r="AA331" t="s">
        <v>108</v>
      </c>
      <c r="AB331" t="s">
        <v>108</v>
      </c>
      <c r="AD331">
        <v>3.08</v>
      </c>
      <c r="AE331">
        <v>6.8</v>
      </c>
      <c r="AF331" t="s">
        <v>103</v>
      </c>
      <c r="AG331" t="s">
        <v>10542</v>
      </c>
      <c r="AH331" t="s">
        <v>10543</v>
      </c>
      <c r="AI331" t="s">
        <v>103</v>
      </c>
      <c r="AJ331" t="s">
        <v>103</v>
      </c>
      <c r="AK331" t="s">
        <v>10531</v>
      </c>
      <c r="AL331" t="s">
        <v>98</v>
      </c>
      <c r="AM331" t="s">
        <v>10534</v>
      </c>
      <c r="AN331" t="s">
        <v>112</v>
      </c>
      <c r="AO331" t="s">
        <v>965</v>
      </c>
      <c r="AP331" t="s">
        <v>114</v>
      </c>
      <c r="AQ331" t="s">
        <v>115</v>
      </c>
      <c r="AR331" t="s">
        <v>10544</v>
      </c>
      <c r="AS331">
        <v>3.08</v>
      </c>
      <c r="AT331">
        <f>+VALUE(ouestu[[#This Row],[Poids total (livres) ]])</f>
        <v>6.8</v>
      </c>
      <c r="AU331">
        <v>6.8</v>
      </c>
      <c r="AV331">
        <v>1</v>
      </c>
      <c r="AW331" t="s">
        <v>103</v>
      </c>
      <c r="AX331" t="s">
        <v>103</v>
      </c>
      <c r="AY331" t="s">
        <v>103</v>
      </c>
      <c r="AZ331" t="s">
        <v>103</v>
      </c>
      <c r="BA331" t="s">
        <v>103</v>
      </c>
      <c r="BB331" t="s">
        <v>103</v>
      </c>
      <c r="BC331" t="s">
        <v>108</v>
      </c>
      <c r="BD331" t="s">
        <v>108</v>
      </c>
      <c r="BE331" t="s">
        <v>103</v>
      </c>
      <c r="BF331" t="s">
        <v>5186</v>
      </c>
      <c r="BG331">
        <v>38.1</v>
      </c>
      <c r="BH331">
        <v>33.020000000000003</v>
      </c>
      <c r="BI331">
        <v>12.7</v>
      </c>
      <c r="BJ331" t="s">
        <v>5187</v>
      </c>
      <c r="BK331">
        <v>15</v>
      </c>
      <c r="BL331">
        <v>13</v>
      </c>
      <c r="BM331">
        <v>5</v>
      </c>
      <c r="BN331" t="s">
        <v>119</v>
      </c>
      <c r="BO331" t="s">
        <v>103</v>
      </c>
      <c r="BP331" t="s">
        <v>103</v>
      </c>
      <c r="BQ331" t="s">
        <v>103</v>
      </c>
      <c r="BR331" t="s">
        <v>120</v>
      </c>
      <c r="BS331" s="1">
        <v>45302</v>
      </c>
      <c r="BT331" t="s">
        <v>103</v>
      </c>
      <c r="BU331" t="s">
        <v>91</v>
      </c>
      <c r="BV331" t="s">
        <v>103</v>
      </c>
      <c r="BW331" t="s">
        <v>103</v>
      </c>
      <c r="BX331" t="s">
        <v>91</v>
      </c>
      <c r="BY331" t="s">
        <v>91</v>
      </c>
      <c r="BZ331" s="1">
        <v>45306</v>
      </c>
      <c r="CA331" s="132">
        <v>0.70833333333333337</v>
      </c>
      <c r="CB331" t="s">
        <v>103</v>
      </c>
      <c r="CC331" t="s">
        <v>103</v>
      </c>
      <c r="CD331" t="s">
        <v>103</v>
      </c>
      <c r="CF331" t="s">
        <v>120</v>
      </c>
      <c r="CG331" t="s">
        <v>103</v>
      </c>
      <c r="CH331" t="s">
        <v>108</v>
      </c>
      <c r="CI331">
        <f>IFERROR(VALUE(ouestu[[#This Row],[Poids du colis (kg) ]]),0)</f>
        <v>3.08</v>
      </c>
      <c r="CJ331">
        <f>IFERROR(VALUE(ouestu[[#This Row],[Poids total (kg) ]]),0)</f>
        <v>3.08</v>
      </c>
      <c r="CK331">
        <f>ROUNDUP(+ouestu[[#This Row],[Hauteur du colis (cm) ]]*ouestu[[#This Row],[Largeur du colis (cm) ]]*ouestu[[#This Row],[Longueur du colis (cm) ]]/5000,2)</f>
        <v>3.1999999999999997</v>
      </c>
      <c r="CL331">
        <f>IF(MAX(ouestu[[#This Row],[kg vol]],ouestu[[#This Row],[Colonne2]])=0,ouestu[[#This Row],[TOT KG]]/ouestu[[#This Row],[Nombre de colis ]],MAX(ouestu[[#This Row],[kg vol]],ouestu[[#This Row],[Colonne2]]))</f>
        <v>3.1999999999999997</v>
      </c>
      <c r="CM331" t="e" cm="1">
        <f t="array" ref="CM331">+_xlfn.XLOOKUP(ouestu[[#This Row],[rien]],[1]!ouestu[[#All],[rien]],[1]!ouestu[[#All],[rien]])</f>
        <v>#REF!</v>
      </c>
    </row>
    <row r="332" spans="1:91" x14ac:dyDescent="0.3">
      <c r="A332" s="3">
        <v>774773006210</v>
      </c>
      <c r="B332" s="1">
        <f>+VALUE(ouestu[[#This Row],[Date d’expédition ]])</f>
        <v>45303</v>
      </c>
      <c r="C332" s="3">
        <f>IF(ouestu[[#This Row],[Numéro de suivi principal ]]="",ouestu[[#This Row],[suivi]],ouestu[[#This Row],[Numéro de suivi principal ]])</f>
        <v>774773006210</v>
      </c>
      <c r="D332" t="s">
        <v>92</v>
      </c>
      <c r="E332" t="s">
        <v>7602</v>
      </c>
      <c r="F332" t="s">
        <v>1715</v>
      </c>
      <c r="G332" t="s">
        <v>1716</v>
      </c>
      <c r="H332" t="s">
        <v>1551</v>
      </c>
      <c r="I332" s="1">
        <v>45303</v>
      </c>
      <c r="L332" t="s">
        <v>10545</v>
      </c>
      <c r="M332" t="s">
        <v>98</v>
      </c>
      <c r="N332" t="s">
        <v>2574</v>
      </c>
      <c r="O332" t="s">
        <v>2575</v>
      </c>
      <c r="P332" t="s">
        <v>507</v>
      </c>
      <c r="Q332" t="s">
        <v>102</v>
      </c>
      <c r="R332" t="s">
        <v>103</v>
      </c>
      <c r="S332" t="s">
        <v>104</v>
      </c>
      <c r="T332" t="s">
        <v>103</v>
      </c>
      <c r="U332" t="s">
        <v>105</v>
      </c>
      <c r="V332">
        <v>0</v>
      </c>
      <c r="W332" t="s">
        <v>106</v>
      </c>
      <c r="X332" s="1">
        <v>45306</v>
      </c>
      <c r="Y332" s="132" t="s">
        <v>6953</v>
      </c>
      <c r="Z332" t="s">
        <v>103</v>
      </c>
      <c r="AA332" t="s">
        <v>108</v>
      </c>
      <c r="AB332" t="s">
        <v>108</v>
      </c>
      <c r="AD332">
        <v>11.66</v>
      </c>
      <c r="AE332">
        <v>25.7</v>
      </c>
      <c r="AF332" t="s">
        <v>103</v>
      </c>
      <c r="AG332" t="s">
        <v>10546</v>
      </c>
      <c r="AH332" t="s">
        <v>2577</v>
      </c>
      <c r="AI332" t="s">
        <v>103</v>
      </c>
      <c r="AJ332" t="s">
        <v>103</v>
      </c>
      <c r="AK332" t="s">
        <v>1715</v>
      </c>
      <c r="AL332" t="s">
        <v>98</v>
      </c>
      <c r="AM332" t="s">
        <v>1724</v>
      </c>
      <c r="AN332" t="s">
        <v>112</v>
      </c>
      <c r="AO332" t="s">
        <v>1725</v>
      </c>
      <c r="AP332" t="s">
        <v>114</v>
      </c>
      <c r="AQ332" t="s">
        <v>115</v>
      </c>
      <c r="AR332" t="s">
        <v>10547</v>
      </c>
      <c r="AS332">
        <v>11.66</v>
      </c>
      <c r="AT332">
        <f>+VALUE(ouestu[[#This Row],[Poids total (livres) ]])</f>
        <v>25.7</v>
      </c>
      <c r="AU332">
        <v>25.7</v>
      </c>
      <c r="AV332">
        <v>1</v>
      </c>
      <c r="AW332" t="s">
        <v>103</v>
      </c>
      <c r="AX332" t="s">
        <v>103</v>
      </c>
      <c r="AY332" t="s">
        <v>103</v>
      </c>
      <c r="AZ332" t="s">
        <v>103</v>
      </c>
      <c r="BA332" t="s">
        <v>103</v>
      </c>
      <c r="BB332" t="s">
        <v>103</v>
      </c>
      <c r="BC332" t="s">
        <v>108</v>
      </c>
      <c r="BD332" t="s">
        <v>108</v>
      </c>
      <c r="BE332" t="s">
        <v>103</v>
      </c>
      <c r="BF332" t="s">
        <v>10548</v>
      </c>
      <c r="BG332">
        <v>30.48</v>
      </c>
      <c r="BH332">
        <v>35.56</v>
      </c>
      <c r="BI332">
        <v>30.48</v>
      </c>
      <c r="BJ332" t="s">
        <v>10549</v>
      </c>
      <c r="BK332">
        <v>12</v>
      </c>
      <c r="BL332">
        <v>14</v>
      </c>
      <c r="BM332">
        <v>12</v>
      </c>
      <c r="BN332" t="s">
        <v>119</v>
      </c>
      <c r="BO332" t="s">
        <v>103</v>
      </c>
      <c r="BP332" t="s">
        <v>103</v>
      </c>
      <c r="BQ332" t="s">
        <v>103</v>
      </c>
      <c r="BR332" t="s">
        <v>120</v>
      </c>
      <c r="BS332" s="1">
        <v>45303</v>
      </c>
      <c r="BT332" t="s">
        <v>103</v>
      </c>
      <c r="BU332" t="s">
        <v>91</v>
      </c>
      <c r="BV332" t="s">
        <v>103</v>
      </c>
      <c r="BW332" t="s">
        <v>103</v>
      </c>
      <c r="BX332" t="s">
        <v>91</v>
      </c>
      <c r="BY332" t="s">
        <v>91</v>
      </c>
      <c r="BZ332" s="1">
        <v>45306</v>
      </c>
      <c r="CA332" s="132">
        <v>0.70833333333333337</v>
      </c>
      <c r="CB332" t="s">
        <v>103</v>
      </c>
      <c r="CC332" t="s">
        <v>103</v>
      </c>
      <c r="CD332" t="s">
        <v>103</v>
      </c>
      <c r="CF332" t="s">
        <v>120</v>
      </c>
      <c r="CG332" t="s">
        <v>103</v>
      </c>
      <c r="CH332" t="s">
        <v>108</v>
      </c>
      <c r="CI332">
        <f>IFERROR(VALUE(ouestu[[#This Row],[Poids du colis (kg) ]]),0)</f>
        <v>11.66</v>
      </c>
      <c r="CJ332">
        <f>IFERROR(VALUE(ouestu[[#This Row],[Poids total (kg) ]]),0)</f>
        <v>11.66</v>
      </c>
      <c r="CK332">
        <f>ROUNDUP(+ouestu[[#This Row],[Hauteur du colis (cm) ]]*ouestu[[#This Row],[Largeur du colis (cm) ]]*ouestu[[#This Row],[Longueur du colis (cm) ]]/5000,2)</f>
        <v>6.6099999999999994</v>
      </c>
      <c r="CL332">
        <f>IF(MAX(ouestu[[#This Row],[kg vol]],ouestu[[#This Row],[Colonne2]])=0,ouestu[[#This Row],[TOT KG]]/ouestu[[#This Row],[Nombre de colis ]],MAX(ouestu[[#This Row],[kg vol]],ouestu[[#This Row],[Colonne2]]))</f>
        <v>11.66</v>
      </c>
      <c r="CM332" t="e" cm="1">
        <f t="array" ref="CM332">+_xlfn.XLOOKUP(ouestu[[#This Row],[rien]],[1]!ouestu[[#All],[rien]],[1]!ouestu[[#All],[rien]])</f>
        <v>#REF!</v>
      </c>
    </row>
    <row r="333" spans="1:91" x14ac:dyDescent="0.3">
      <c r="A333" s="3">
        <v>774773185876</v>
      </c>
      <c r="B333" s="1">
        <f>+VALUE(ouestu[[#This Row],[Date d’expédition ]])</f>
        <v>45302</v>
      </c>
      <c r="C333" s="3">
        <f>IF(ouestu[[#This Row],[Numéro de suivi principal ]]="",ouestu[[#This Row],[suivi]],ouestu[[#This Row],[Numéro de suivi principal ]])</f>
        <v>774773185876</v>
      </c>
      <c r="D333" t="s">
        <v>92</v>
      </c>
      <c r="E333" t="s">
        <v>4036</v>
      </c>
      <c r="F333" t="s">
        <v>2198</v>
      </c>
      <c r="G333" t="s">
        <v>95</v>
      </c>
      <c r="H333" t="s">
        <v>96</v>
      </c>
      <c r="I333" s="1">
        <v>45302</v>
      </c>
      <c r="L333" t="s">
        <v>10550</v>
      </c>
      <c r="M333" t="s">
        <v>98</v>
      </c>
      <c r="N333" t="s">
        <v>10551</v>
      </c>
      <c r="O333" t="s">
        <v>922</v>
      </c>
      <c r="P333" t="s">
        <v>101</v>
      </c>
      <c r="Q333" t="s">
        <v>102</v>
      </c>
      <c r="R333" t="s">
        <v>103</v>
      </c>
      <c r="S333" t="s">
        <v>104</v>
      </c>
      <c r="T333" t="s">
        <v>103</v>
      </c>
      <c r="U333" t="s">
        <v>105</v>
      </c>
      <c r="V333">
        <v>0</v>
      </c>
      <c r="W333" t="s">
        <v>103</v>
      </c>
      <c r="X333" s="1">
        <v>45309</v>
      </c>
      <c r="Y333" s="132" t="s">
        <v>3458</v>
      </c>
      <c r="Z333" t="s">
        <v>103</v>
      </c>
      <c r="AA333" t="s">
        <v>108</v>
      </c>
      <c r="AB333" t="s">
        <v>108</v>
      </c>
      <c r="AD333">
        <v>2.68</v>
      </c>
      <c r="AE333">
        <v>5.9</v>
      </c>
      <c r="AF333" t="s">
        <v>103</v>
      </c>
      <c r="AG333" t="s">
        <v>195</v>
      </c>
      <c r="AH333" t="s">
        <v>10552</v>
      </c>
      <c r="AI333" t="s">
        <v>103</v>
      </c>
      <c r="AJ333" t="s">
        <v>103</v>
      </c>
      <c r="AK333" t="s">
        <v>2198</v>
      </c>
      <c r="AL333" t="s">
        <v>98</v>
      </c>
      <c r="AM333" t="s">
        <v>4037</v>
      </c>
      <c r="AN333" t="s">
        <v>112</v>
      </c>
      <c r="AO333" t="s">
        <v>113</v>
      </c>
      <c r="AP333" t="s">
        <v>114</v>
      </c>
      <c r="AQ333" t="s">
        <v>115</v>
      </c>
      <c r="AR333" t="s">
        <v>10553</v>
      </c>
      <c r="AS333">
        <v>2.68</v>
      </c>
      <c r="AT333">
        <f>+VALUE(ouestu[[#This Row],[Poids total (livres) ]])</f>
        <v>5.9</v>
      </c>
      <c r="AU333">
        <v>5.9</v>
      </c>
      <c r="AV333">
        <v>1</v>
      </c>
      <c r="AW333" t="s">
        <v>103</v>
      </c>
      <c r="AX333" t="s">
        <v>103</v>
      </c>
      <c r="AY333" t="s">
        <v>103</v>
      </c>
      <c r="AZ333" t="s">
        <v>103</v>
      </c>
      <c r="BA333" t="s">
        <v>103</v>
      </c>
      <c r="BB333" t="s">
        <v>103</v>
      </c>
      <c r="BC333" t="s">
        <v>108</v>
      </c>
      <c r="BD333" t="s">
        <v>108</v>
      </c>
      <c r="BE333" t="s">
        <v>103</v>
      </c>
      <c r="BF333" t="s">
        <v>10554</v>
      </c>
      <c r="BG333">
        <v>27.94</v>
      </c>
      <c r="BH333">
        <v>27.94</v>
      </c>
      <c r="BI333">
        <v>25.4</v>
      </c>
      <c r="BJ333" t="s">
        <v>10555</v>
      </c>
      <c r="BK333">
        <v>11</v>
      </c>
      <c r="BL333">
        <v>11</v>
      </c>
      <c r="BM333">
        <v>10</v>
      </c>
      <c r="BN333" t="s">
        <v>119</v>
      </c>
      <c r="BO333" t="s">
        <v>103</v>
      </c>
      <c r="BP333" t="s">
        <v>103</v>
      </c>
      <c r="BQ333" t="s">
        <v>103</v>
      </c>
      <c r="BR333" t="s">
        <v>108</v>
      </c>
      <c r="BS333" s="1">
        <v>45302</v>
      </c>
      <c r="BT333" t="s">
        <v>103</v>
      </c>
      <c r="BU333" t="s">
        <v>91</v>
      </c>
      <c r="BV333" t="s">
        <v>103</v>
      </c>
      <c r="BW333" t="s">
        <v>103</v>
      </c>
      <c r="BX333" t="s">
        <v>91</v>
      </c>
      <c r="BY333" t="s">
        <v>91</v>
      </c>
      <c r="BZ333" s="1">
        <v>45306</v>
      </c>
      <c r="CA333" s="132">
        <v>0.70833333333333337</v>
      </c>
      <c r="CB333" t="s">
        <v>103</v>
      </c>
      <c r="CC333" t="s">
        <v>103</v>
      </c>
      <c r="CD333" t="s">
        <v>103</v>
      </c>
      <c r="CF333" t="s">
        <v>120</v>
      </c>
      <c r="CG333" t="s">
        <v>103</v>
      </c>
      <c r="CH333" t="s">
        <v>108</v>
      </c>
      <c r="CI333">
        <f>IFERROR(VALUE(ouestu[[#This Row],[Poids du colis (kg) ]]),0)</f>
        <v>2.68</v>
      </c>
      <c r="CJ333">
        <f>IFERROR(VALUE(ouestu[[#This Row],[Poids total (kg) ]]),0)</f>
        <v>2.68</v>
      </c>
      <c r="CK333">
        <f>ROUNDUP(+ouestu[[#This Row],[Hauteur du colis (cm) ]]*ouestu[[#This Row],[Largeur du colis (cm) ]]*ouestu[[#This Row],[Longueur du colis (cm) ]]/5000,2)</f>
        <v>3.9699999999999998</v>
      </c>
      <c r="CL333">
        <f>IF(MAX(ouestu[[#This Row],[kg vol]],ouestu[[#This Row],[Colonne2]])=0,ouestu[[#This Row],[TOT KG]]/ouestu[[#This Row],[Nombre de colis ]],MAX(ouestu[[#This Row],[kg vol]],ouestu[[#This Row],[Colonne2]]))</f>
        <v>3.9699999999999998</v>
      </c>
      <c r="CM333" t="e" cm="1">
        <f t="array" ref="CM333">+_xlfn.XLOOKUP(ouestu[[#This Row],[rien]],[1]!ouestu[[#All],[rien]],[1]!ouestu[[#All],[rien]])</f>
        <v>#REF!</v>
      </c>
    </row>
    <row r="334" spans="1:91" x14ac:dyDescent="0.3">
      <c r="A334" s="3">
        <v>774773344437</v>
      </c>
      <c r="B334" s="1">
        <f>+VALUE(ouestu[[#This Row],[Date d’expédition ]])</f>
        <v>45302</v>
      </c>
      <c r="C334" s="3">
        <f>IF(ouestu[[#This Row],[Numéro de suivi principal ]]="",ouestu[[#This Row],[suivi]],ouestu[[#This Row],[Numéro de suivi principal ]])</f>
        <v>774773344437</v>
      </c>
      <c r="D334" t="s">
        <v>92</v>
      </c>
      <c r="E334" t="s">
        <v>392</v>
      </c>
      <c r="F334" t="s">
        <v>393</v>
      </c>
      <c r="G334" t="s">
        <v>394</v>
      </c>
      <c r="H334" t="s">
        <v>190</v>
      </c>
      <c r="I334" s="1">
        <v>45302</v>
      </c>
      <c r="L334" t="s">
        <v>10556</v>
      </c>
      <c r="M334" t="s">
        <v>98</v>
      </c>
      <c r="N334" t="s">
        <v>1176</v>
      </c>
      <c r="O334" t="s">
        <v>1177</v>
      </c>
      <c r="P334" t="s">
        <v>101</v>
      </c>
      <c r="Q334" t="s">
        <v>102</v>
      </c>
      <c r="R334" t="s">
        <v>103</v>
      </c>
      <c r="S334" t="s">
        <v>104</v>
      </c>
      <c r="T334" t="s">
        <v>103</v>
      </c>
      <c r="U334" t="s">
        <v>105</v>
      </c>
      <c r="V334">
        <v>0</v>
      </c>
      <c r="W334" t="s">
        <v>106</v>
      </c>
      <c r="X334" s="1">
        <v>45309</v>
      </c>
      <c r="Y334" s="132" t="s">
        <v>3232</v>
      </c>
      <c r="Z334" t="s">
        <v>103</v>
      </c>
      <c r="AA334" t="s">
        <v>108</v>
      </c>
      <c r="AB334" t="s">
        <v>108</v>
      </c>
      <c r="AD334">
        <v>4.9000000000000004</v>
      </c>
      <c r="AE334">
        <v>10.8</v>
      </c>
      <c r="AF334" t="s">
        <v>103</v>
      </c>
      <c r="AG334" t="s">
        <v>10557</v>
      </c>
      <c r="AH334" t="s">
        <v>1180</v>
      </c>
      <c r="AI334" t="s">
        <v>103</v>
      </c>
      <c r="AJ334" t="s">
        <v>103</v>
      </c>
      <c r="AK334" t="s">
        <v>393</v>
      </c>
      <c r="AL334" t="s">
        <v>98</v>
      </c>
      <c r="AM334" t="s">
        <v>405</v>
      </c>
      <c r="AN334" t="s">
        <v>112</v>
      </c>
      <c r="AO334" t="s">
        <v>228</v>
      </c>
      <c r="AP334" t="s">
        <v>114</v>
      </c>
      <c r="AQ334" t="s">
        <v>138</v>
      </c>
      <c r="AR334" t="s">
        <v>10558</v>
      </c>
      <c r="AS334">
        <v>4.9000000000000004</v>
      </c>
      <c r="AT334">
        <f>+VALUE(ouestu[[#This Row],[Poids total (livres) ]])</f>
        <v>10.8</v>
      </c>
      <c r="AU334">
        <v>10.8</v>
      </c>
      <c r="AV334">
        <v>1</v>
      </c>
      <c r="AW334" t="s">
        <v>103</v>
      </c>
      <c r="AX334" t="s">
        <v>103</v>
      </c>
      <c r="AY334" t="s">
        <v>103</v>
      </c>
      <c r="AZ334" t="s">
        <v>103</v>
      </c>
      <c r="BA334" t="s">
        <v>103</v>
      </c>
      <c r="BB334" t="s">
        <v>103</v>
      </c>
      <c r="BC334" t="s">
        <v>108</v>
      </c>
      <c r="BD334" t="s">
        <v>108</v>
      </c>
      <c r="BE334" t="s">
        <v>103</v>
      </c>
      <c r="BF334" t="s">
        <v>3660</v>
      </c>
      <c r="BG334">
        <v>40.64</v>
      </c>
      <c r="BH334">
        <v>40.64</v>
      </c>
      <c r="BI334">
        <v>12.7</v>
      </c>
      <c r="BJ334" t="s">
        <v>3661</v>
      </c>
      <c r="BK334">
        <v>16</v>
      </c>
      <c r="BL334">
        <v>16</v>
      </c>
      <c r="BM334">
        <v>5</v>
      </c>
      <c r="BN334" t="s">
        <v>119</v>
      </c>
      <c r="BO334" t="s">
        <v>103</v>
      </c>
      <c r="BP334" t="s">
        <v>103</v>
      </c>
      <c r="BQ334" t="s">
        <v>103</v>
      </c>
      <c r="BR334" t="s">
        <v>120</v>
      </c>
      <c r="BS334" s="1">
        <v>45302</v>
      </c>
      <c r="BT334" t="s">
        <v>103</v>
      </c>
      <c r="BU334" t="s">
        <v>91</v>
      </c>
      <c r="BV334" t="s">
        <v>103</v>
      </c>
      <c r="BW334" t="s">
        <v>103</v>
      </c>
      <c r="BX334" t="s">
        <v>91</v>
      </c>
      <c r="BY334" t="s">
        <v>91</v>
      </c>
      <c r="BZ334" s="1">
        <v>45308</v>
      </c>
      <c r="CA334" s="132">
        <v>0.70833333333333337</v>
      </c>
      <c r="CB334" t="s">
        <v>103</v>
      </c>
      <c r="CC334" t="s">
        <v>103</v>
      </c>
      <c r="CD334" t="s">
        <v>103</v>
      </c>
      <c r="CF334" t="s">
        <v>120</v>
      </c>
      <c r="CG334" t="s">
        <v>103</v>
      </c>
      <c r="CH334" t="s">
        <v>108</v>
      </c>
      <c r="CI334">
        <f>IFERROR(VALUE(ouestu[[#This Row],[Poids du colis (kg) ]]),0)</f>
        <v>4.9000000000000004</v>
      </c>
      <c r="CJ334">
        <f>IFERROR(VALUE(ouestu[[#This Row],[Poids total (kg) ]]),0)</f>
        <v>4.9000000000000004</v>
      </c>
      <c r="CK334">
        <f>ROUNDUP(+ouestu[[#This Row],[Hauteur du colis (cm) ]]*ouestu[[#This Row],[Largeur du colis (cm) ]]*ouestu[[#This Row],[Longueur du colis (cm) ]]/5000,2)</f>
        <v>4.2</v>
      </c>
      <c r="CL334">
        <f>IF(MAX(ouestu[[#This Row],[kg vol]],ouestu[[#This Row],[Colonne2]])=0,ouestu[[#This Row],[TOT KG]]/ouestu[[#This Row],[Nombre de colis ]],MAX(ouestu[[#This Row],[kg vol]],ouestu[[#This Row],[Colonne2]]))</f>
        <v>4.9000000000000004</v>
      </c>
      <c r="CM334" t="e" cm="1">
        <f t="array" ref="CM334">+_xlfn.XLOOKUP(ouestu[[#This Row],[rien]],[1]!ouestu[[#All],[rien]],[1]!ouestu[[#All],[rien]])</f>
        <v>#REF!</v>
      </c>
    </row>
    <row r="335" spans="1:91" x14ac:dyDescent="0.3">
      <c r="A335" s="3">
        <v>774773792690</v>
      </c>
      <c r="B335" s="1">
        <f>+VALUE(ouestu[[#This Row],[Date d’expédition ]])</f>
        <v>45303</v>
      </c>
      <c r="C335" s="3">
        <f>IF(ouestu[[#This Row],[Numéro de suivi principal ]]="",ouestu[[#This Row],[suivi]],ouestu[[#This Row],[Numéro de suivi principal ]])</f>
        <v>774773792668</v>
      </c>
      <c r="D335" t="s">
        <v>92</v>
      </c>
      <c r="E335" t="s">
        <v>559</v>
      </c>
      <c r="F335" t="s">
        <v>3526</v>
      </c>
      <c r="G335" t="s">
        <v>561</v>
      </c>
      <c r="H335" t="s">
        <v>190</v>
      </c>
      <c r="I335" s="1">
        <v>45303</v>
      </c>
      <c r="L335" t="s">
        <v>10559</v>
      </c>
      <c r="M335" t="s">
        <v>103</v>
      </c>
      <c r="N335" t="s">
        <v>10560</v>
      </c>
      <c r="O335" t="s">
        <v>10561</v>
      </c>
      <c r="P335" t="s">
        <v>6582</v>
      </c>
      <c r="Q335" t="s">
        <v>567</v>
      </c>
      <c r="R335" t="s">
        <v>103</v>
      </c>
      <c r="S335" t="s">
        <v>104</v>
      </c>
      <c r="T335" t="s">
        <v>103</v>
      </c>
      <c r="U335" t="s">
        <v>105</v>
      </c>
      <c r="V335">
        <v>0</v>
      </c>
      <c r="W335" t="s">
        <v>131</v>
      </c>
      <c r="X335" s="1">
        <v>45308</v>
      </c>
      <c r="Y335" s="132" t="s">
        <v>4748</v>
      </c>
      <c r="Z335" t="s">
        <v>103</v>
      </c>
      <c r="AA335" t="s">
        <v>108</v>
      </c>
      <c r="AB335" t="s">
        <v>108</v>
      </c>
      <c r="AC335" s="3">
        <v>774773792668</v>
      </c>
      <c r="AD335">
        <v>9.1</v>
      </c>
      <c r="AE335">
        <v>20.059999999999999</v>
      </c>
      <c r="AF335" t="s">
        <v>103</v>
      </c>
      <c r="AG335" t="s">
        <v>10562</v>
      </c>
      <c r="AH335" t="s">
        <v>10563</v>
      </c>
      <c r="AI335" t="s">
        <v>103</v>
      </c>
      <c r="AJ335" t="s">
        <v>103</v>
      </c>
      <c r="AK335" t="s">
        <v>3526</v>
      </c>
      <c r="AL335" t="s">
        <v>10559</v>
      </c>
      <c r="AM335" t="s">
        <v>3532</v>
      </c>
      <c r="AN335" t="s">
        <v>112</v>
      </c>
      <c r="AO335" t="s">
        <v>572</v>
      </c>
      <c r="AP335" t="s">
        <v>137</v>
      </c>
      <c r="AQ335" t="s">
        <v>115</v>
      </c>
      <c r="AR335" t="s">
        <v>10564</v>
      </c>
      <c r="AS335">
        <v>29</v>
      </c>
      <c r="AT335">
        <f>+VALUE(ouestu[[#This Row],[Poids total (livres) ]])</f>
        <v>63.93</v>
      </c>
      <c r="AU335">
        <v>63.93</v>
      </c>
      <c r="AV335">
        <v>4</v>
      </c>
      <c r="AW335" t="s">
        <v>103</v>
      </c>
      <c r="AX335" t="s">
        <v>103</v>
      </c>
      <c r="AY335" t="s">
        <v>103</v>
      </c>
      <c r="AZ335" t="s">
        <v>103</v>
      </c>
      <c r="BA335" t="s">
        <v>103</v>
      </c>
      <c r="BB335" t="s">
        <v>103</v>
      </c>
      <c r="BC335" t="s">
        <v>108</v>
      </c>
      <c r="BD335" t="s">
        <v>108</v>
      </c>
      <c r="BE335" t="s">
        <v>103</v>
      </c>
      <c r="BF335" t="s">
        <v>3534</v>
      </c>
      <c r="BG335">
        <v>41</v>
      </c>
      <c r="BH335">
        <v>41</v>
      </c>
      <c r="BI335">
        <v>26</v>
      </c>
      <c r="BJ335" t="s">
        <v>3535</v>
      </c>
      <c r="BK335">
        <v>16.14</v>
      </c>
      <c r="BL335">
        <v>16.14</v>
      </c>
      <c r="BM335">
        <v>10.24</v>
      </c>
      <c r="BN335" t="s">
        <v>119</v>
      </c>
      <c r="BO335" t="s">
        <v>103</v>
      </c>
      <c r="BP335" t="s">
        <v>103</v>
      </c>
      <c r="BQ335" t="s">
        <v>103</v>
      </c>
      <c r="BR335" t="s">
        <v>120</v>
      </c>
      <c r="BS335" s="1">
        <v>45303</v>
      </c>
      <c r="BT335" t="s">
        <v>103</v>
      </c>
      <c r="BU335" t="s">
        <v>91</v>
      </c>
      <c r="BV335" t="s">
        <v>103</v>
      </c>
      <c r="BW335" t="s">
        <v>103</v>
      </c>
      <c r="BX335" t="s">
        <v>91</v>
      </c>
      <c r="BY335" t="s">
        <v>91</v>
      </c>
      <c r="BZ335" s="1">
        <v>45306</v>
      </c>
      <c r="CA335" s="132">
        <v>0.75</v>
      </c>
      <c r="CB335" t="s">
        <v>103</v>
      </c>
      <c r="CC335" t="s">
        <v>103</v>
      </c>
      <c r="CD335" t="s">
        <v>103</v>
      </c>
      <c r="CF335" t="s">
        <v>108</v>
      </c>
      <c r="CG335" t="s">
        <v>103</v>
      </c>
      <c r="CH335" t="s">
        <v>108</v>
      </c>
      <c r="CI335">
        <f>IFERROR(VALUE(ouestu[[#This Row],[Poids du colis (kg) ]]),0)</f>
        <v>9.1</v>
      </c>
      <c r="CJ335">
        <f>IFERROR(VALUE(ouestu[[#This Row],[Poids total (kg) ]]),0)</f>
        <v>29</v>
      </c>
      <c r="CK335">
        <f>ROUNDUP(+ouestu[[#This Row],[Hauteur du colis (cm) ]]*ouestu[[#This Row],[Largeur du colis (cm) ]]*ouestu[[#This Row],[Longueur du colis (cm) ]]/5000,2)</f>
        <v>8.75</v>
      </c>
      <c r="CL335">
        <f>IF(MAX(ouestu[[#This Row],[kg vol]],ouestu[[#This Row],[Colonne2]])=0,ouestu[[#This Row],[TOT KG]]/ouestu[[#This Row],[Nombre de colis ]],MAX(ouestu[[#This Row],[kg vol]],ouestu[[#This Row],[Colonne2]]))</f>
        <v>9.1</v>
      </c>
      <c r="CM335" t="e" cm="1">
        <f t="array" ref="CM335">+_xlfn.XLOOKUP(ouestu[[#This Row],[rien]],[1]!ouestu[[#All],[rien]],[1]!ouestu[[#All],[rien]])</f>
        <v>#REF!</v>
      </c>
    </row>
    <row r="336" spans="1:91" x14ac:dyDescent="0.3">
      <c r="A336" s="3">
        <v>774773792680</v>
      </c>
      <c r="B336" s="1">
        <f>+VALUE(ouestu[[#This Row],[Date d’expédition ]])</f>
        <v>45303</v>
      </c>
      <c r="C336" s="3">
        <f>IF(ouestu[[#This Row],[Numéro de suivi principal ]]="",ouestu[[#This Row],[suivi]],ouestu[[#This Row],[Numéro de suivi principal ]])</f>
        <v>774773792668</v>
      </c>
      <c r="D336" t="s">
        <v>92</v>
      </c>
      <c r="E336" t="s">
        <v>559</v>
      </c>
      <c r="F336" t="s">
        <v>3526</v>
      </c>
      <c r="G336" t="s">
        <v>561</v>
      </c>
      <c r="H336" t="s">
        <v>190</v>
      </c>
      <c r="I336" s="1">
        <v>45303</v>
      </c>
      <c r="L336" t="s">
        <v>10559</v>
      </c>
      <c r="M336" t="s">
        <v>103</v>
      </c>
      <c r="N336" t="s">
        <v>10560</v>
      </c>
      <c r="O336" t="s">
        <v>10561</v>
      </c>
      <c r="P336" t="s">
        <v>6582</v>
      </c>
      <c r="Q336" t="s">
        <v>567</v>
      </c>
      <c r="R336" t="s">
        <v>103</v>
      </c>
      <c r="S336" t="s">
        <v>104</v>
      </c>
      <c r="T336" t="s">
        <v>103</v>
      </c>
      <c r="U336" t="s">
        <v>105</v>
      </c>
      <c r="V336">
        <v>0</v>
      </c>
      <c r="W336" t="s">
        <v>131</v>
      </c>
      <c r="X336" s="1">
        <v>45308</v>
      </c>
      <c r="Y336" s="132" t="s">
        <v>4748</v>
      </c>
      <c r="Z336" t="s">
        <v>103</v>
      </c>
      <c r="AA336" t="s">
        <v>108</v>
      </c>
      <c r="AB336" t="s">
        <v>108</v>
      </c>
      <c r="AC336" s="3">
        <v>774773792668</v>
      </c>
      <c r="AD336">
        <v>7.4</v>
      </c>
      <c r="AE336">
        <v>16.309999999999999</v>
      </c>
      <c r="AF336" t="s">
        <v>103</v>
      </c>
      <c r="AG336" t="s">
        <v>10562</v>
      </c>
      <c r="AH336" t="s">
        <v>10563</v>
      </c>
      <c r="AI336" t="s">
        <v>103</v>
      </c>
      <c r="AJ336" t="s">
        <v>103</v>
      </c>
      <c r="AK336" t="s">
        <v>3526</v>
      </c>
      <c r="AL336" t="s">
        <v>10559</v>
      </c>
      <c r="AM336" t="s">
        <v>3532</v>
      </c>
      <c r="AN336" t="s">
        <v>112</v>
      </c>
      <c r="AO336" t="s">
        <v>572</v>
      </c>
      <c r="AP336" t="s">
        <v>137</v>
      </c>
      <c r="AQ336" t="s">
        <v>115</v>
      </c>
      <c r="AR336" t="s">
        <v>10564</v>
      </c>
      <c r="AS336">
        <v>29</v>
      </c>
      <c r="AT336">
        <f>+VALUE(ouestu[[#This Row],[Poids total (livres) ]])</f>
        <v>63.93</v>
      </c>
      <c r="AU336">
        <v>63.93</v>
      </c>
      <c r="AV336">
        <v>4</v>
      </c>
      <c r="AW336" t="s">
        <v>103</v>
      </c>
      <c r="AX336" t="s">
        <v>103</v>
      </c>
      <c r="AY336" t="s">
        <v>103</v>
      </c>
      <c r="AZ336" t="s">
        <v>103</v>
      </c>
      <c r="BA336" t="s">
        <v>103</v>
      </c>
      <c r="BB336" t="s">
        <v>103</v>
      </c>
      <c r="BC336" t="s">
        <v>108</v>
      </c>
      <c r="BD336" t="s">
        <v>108</v>
      </c>
      <c r="BE336" t="s">
        <v>103</v>
      </c>
      <c r="BF336" t="s">
        <v>10565</v>
      </c>
      <c r="BG336">
        <v>30</v>
      </c>
      <c r="BH336">
        <v>25</v>
      </c>
      <c r="BI336">
        <v>22</v>
      </c>
      <c r="BJ336" t="s">
        <v>10566</v>
      </c>
      <c r="BK336">
        <v>11.81</v>
      </c>
      <c r="BL336">
        <v>9.84</v>
      </c>
      <c r="BM336">
        <v>8.66</v>
      </c>
      <c r="BN336" t="s">
        <v>119</v>
      </c>
      <c r="BO336" t="s">
        <v>103</v>
      </c>
      <c r="BP336" t="s">
        <v>103</v>
      </c>
      <c r="BQ336" t="s">
        <v>103</v>
      </c>
      <c r="BR336" t="s">
        <v>120</v>
      </c>
      <c r="BS336" s="1">
        <v>45303</v>
      </c>
      <c r="BT336" t="s">
        <v>103</v>
      </c>
      <c r="BU336" t="s">
        <v>91</v>
      </c>
      <c r="BV336" t="s">
        <v>103</v>
      </c>
      <c r="BW336" t="s">
        <v>103</v>
      </c>
      <c r="BX336" t="s">
        <v>91</v>
      </c>
      <c r="BY336" t="s">
        <v>91</v>
      </c>
      <c r="BZ336" s="1">
        <v>45306</v>
      </c>
      <c r="CA336" s="132">
        <v>0.75</v>
      </c>
      <c r="CB336" t="s">
        <v>103</v>
      </c>
      <c r="CC336" t="s">
        <v>103</v>
      </c>
      <c r="CD336" t="s">
        <v>103</v>
      </c>
      <c r="CF336" t="s">
        <v>108</v>
      </c>
      <c r="CG336" t="s">
        <v>103</v>
      </c>
      <c r="CH336" t="s">
        <v>108</v>
      </c>
      <c r="CI336">
        <f>IFERROR(VALUE(ouestu[[#This Row],[Poids du colis (kg) ]]),0)</f>
        <v>7.4</v>
      </c>
      <c r="CJ336">
        <f>IFERROR(VALUE(ouestu[[#This Row],[Poids total (kg) ]]),0)</f>
        <v>29</v>
      </c>
      <c r="CK336">
        <f>ROUNDUP(+ouestu[[#This Row],[Hauteur du colis (cm) ]]*ouestu[[#This Row],[Largeur du colis (cm) ]]*ouestu[[#This Row],[Longueur du colis (cm) ]]/5000,2)</f>
        <v>3.3</v>
      </c>
      <c r="CL336">
        <f>IF(MAX(ouestu[[#This Row],[kg vol]],ouestu[[#This Row],[Colonne2]])=0,ouestu[[#This Row],[TOT KG]]/ouestu[[#This Row],[Nombre de colis ]],MAX(ouestu[[#This Row],[kg vol]],ouestu[[#This Row],[Colonne2]]))</f>
        <v>7.4</v>
      </c>
      <c r="CM336" t="e" cm="1">
        <f t="array" ref="CM336">+_xlfn.XLOOKUP(ouestu[[#This Row],[rien]],[1]!ouestu[[#All],[rien]],[1]!ouestu[[#All],[rien]])</f>
        <v>#REF!</v>
      </c>
    </row>
    <row r="337" spans="1:91" x14ac:dyDescent="0.3">
      <c r="A337" s="3">
        <v>774773792679</v>
      </c>
      <c r="B337" s="1">
        <f>+VALUE(ouestu[[#This Row],[Date d’expédition ]])</f>
        <v>45303</v>
      </c>
      <c r="C337" s="3">
        <f>IF(ouestu[[#This Row],[Numéro de suivi principal ]]="",ouestu[[#This Row],[suivi]],ouestu[[#This Row],[Numéro de suivi principal ]])</f>
        <v>774773792668</v>
      </c>
      <c r="D337" t="s">
        <v>92</v>
      </c>
      <c r="E337" t="s">
        <v>559</v>
      </c>
      <c r="F337" t="s">
        <v>3526</v>
      </c>
      <c r="G337" t="s">
        <v>561</v>
      </c>
      <c r="H337" t="s">
        <v>190</v>
      </c>
      <c r="I337" s="1">
        <v>45303</v>
      </c>
      <c r="L337" t="s">
        <v>10559</v>
      </c>
      <c r="M337" t="s">
        <v>103</v>
      </c>
      <c r="N337" t="s">
        <v>10560</v>
      </c>
      <c r="O337" t="s">
        <v>10561</v>
      </c>
      <c r="P337" t="s">
        <v>6582</v>
      </c>
      <c r="Q337" t="s">
        <v>567</v>
      </c>
      <c r="R337" t="s">
        <v>103</v>
      </c>
      <c r="S337" t="s">
        <v>104</v>
      </c>
      <c r="T337" t="s">
        <v>103</v>
      </c>
      <c r="U337" t="s">
        <v>105</v>
      </c>
      <c r="V337">
        <v>0</v>
      </c>
      <c r="W337" t="s">
        <v>131</v>
      </c>
      <c r="X337" s="1">
        <v>45308</v>
      </c>
      <c r="Y337" s="132" t="s">
        <v>4748</v>
      </c>
      <c r="Z337" t="s">
        <v>103</v>
      </c>
      <c r="AA337" t="s">
        <v>108</v>
      </c>
      <c r="AB337" t="s">
        <v>108</v>
      </c>
      <c r="AC337" s="3">
        <v>774773792668</v>
      </c>
      <c r="AD337">
        <v>9.9</v>
      </c>
      <c r="AE337">
        <v>21.83</v>
      </c>
      <c r="AF337" t="s">
        <v>103</v>
      </c>
      <c r="AG337" t="s">
        <v>10562</v>
      </c>
      <c r="AH337" t="s">
        <v>10563</v>
      </c>
      <c r="AI337" t="s">
        <v>103</v>
      </c>
      <c r="AJ337" t="s">
        <v>103</v>
      </c>
      <c r="AK337" t="s">
        <v>3526</v>
      </c>
      <c r="AL337" t="s">
        <v>10559</v>
      </c>
      <c r="AM337" t="s">
        <v>3532</v>
      </c>
      <c r="AN337" t="s">
        <v>112</v>
      </c>
      <c r="AO337" t="s">
        <v>572</v>
      </c>
      <c r="AP337" t="s">
        <v>137</v>
      </c>
      <c r="AQ337" t="s">
        <v>115</v>
      </c>
      <c r="AR337" t="s">
        <v>10564</v>
      </c>
      <c r="AS337">
        <v>29</v>
      </c>
      <c r="AT337">
        <f>+VALUE(ouestu[[#This Row],[Poids total (livres) ]])</f>
        <v>63.93</v>
      </c>
      <c r="AU337">
        <v>63.93</v>
      </c>
      <c r="AV337">
        <v>4</v>
      </c>
      <c r="AW337" t="s">
        <v>103</v>
      </c>
      <c r="AX337" t="s">
        <v>103</v>
      </c>
      <c r="AY337" t="s">
        <v>103</v>
      </c>
      <c r="AZ337" t="s">
        <v>103</v>
      </c>
      <c r="BA337" t="s">
        <v>103</v>
      </c>
      <c r="BB337" t="s">
        <v>103</v>
      </c>
      <c r="BC337" t="s">
        <v>108</v>
      </c>
      <c r="BD337" t="s">
        <v>108</v>
      </c>
      <c r="BE337" t="s">
        <v>103</v>
      </c>
      <c r="BF337" t="s">
        <v>3534</v>
      </c>
      <c r="BG337">
        <v>41</v>
      </c>
      <c r="BH337">
        <v>41</v>
      </c>
      <c r="BI337">
        <v>26</v>
      </c>
      <c r="BJ337" t="s">
        <v>3535</v>
      </c>
      <c r="BK337">
        <v>16.14</v>
      </c>
      <c r="BL337">
        <v>16.14</v>
      </c>
      <c r="BM337">
        <v>10.24</v>
      </c>
      <c r="BN337" t="s">
        <v>119</v>
      </c>
      <c r="BO337" t="s">
        <v>103</v>
      </c>
      <c r="BP337" t="s">
        <v>103</v>
      </c>
      <c r="BQ337" t="s">
        <v>103</v>
      </c>
      <c r="BR337" t="s">
        <v>120</v>
      </c>
      <c r="BS337" s="1">
        <v>45303</v>
      </c>
      <c r="BT337" t="s">
        <v>103</v>
      </c>
      <c r="BU337" t="s">
        <v>91</v>
      </c>
      <c r="BV337" t="s">
        <v>103</v>
      </c>
      <c r="BW337" t="s">
        <v>103</v>
      </c>
      <c r="BX337" t="s">
        <v>91</v>
      </c>
      <c r="BY337" t="s">
        <v>91</v>
      </c>
      <c r="BZ337" s="1">
        <v>45306</v>
      </c>
      <c r="CA337" s="132">
        <v>0.75</v>
      </c>
      <c r="CB337" t="s">
        <v>103</v>
      </c>
      <c r="CC337" t="s">
        <v>103</v>
      </c>
      <c r="CD337" t="s">
        <v>103</v>
      </c>
      <c r="CF337" t="s">
        <v>108</v>
      </c>
      <c r="CG337" t="s">
        <v>103</v>
      </c>
      <c r="CH337" t="s">
        <v>108</v>
      </c>
      <c r="CI337">
        <f>IFERROR(VALUE(ouestu[[#This Row],[Poids du colis (kg) ]]),0)</f>
        <v>9.9</v>
      </c>
      <c r="CJ337">
        <f>IFERROR(VALUE(ouestu[[#This Row],[Poids total (kg) ]]),0)</f>
        <v>29</v>
      </c>
      <c r="CK337">
        <f>ROUNDUP(+ouestu[[#This Row],[Hauteur du colis (cm) ]]*ouestu[[#This Row],[Largeur du colis (cm) ]]*ouestu[[#This Row],[Longueur du colis (cm) ]]/5000,2)</f>
        <v>8.75</v>
      </c>
      <c r="CL337">
        <f>IF(MAX(ouestu[[#This Row],[kg vol]],ouestu[[#This Row],[Colonne2]])=0,ouestu[[#This Row],[TOT KG]]/ouestu[[#This Row],[Nombre de colis ]],MAX(ouestu[[#This Row],[kg vol]],ouestu[[#This Row],[Colonne2]]))</f>
        <v>9.9</v>
      </c>
      <c r="CM337" t="e" cm="1">
        <f t="array" ref="CM337">+_xlfn.XLOOKUP(ouestu[[#This Row],[rien]],[1]!ouestu[[#All],[rien]],[1]!ouestu[[#All],[rien]])</f>
        <v>#REF!</v>
      </c>
    </row>
    <row r="338" spans="1:91" x14ac:dyDescent="0.3">
      <c r="A338" s="3">
        <v>774773792668</v>
      </c>
      <c r="B338" s="1">
        <f>+VALUE(ouestu[[#This Row],[Date d’expédition ]])</f>
        <v>45303</v>
      </c>
      <c r="C338" s="3">
        <f>IF(ouestu[[#This Row],[Numéro de suivi principal ]]="",ouestu[[#This Row],[suivi]],ouestu[[#This Row],[Numéro de suivi principal ]])</f>
        <v>774773792668</v>
      </c>
      <c r="D338" t="s">
        <v>92</v>
      </c>
      <c r="E338" t="s">
        <v>559</v>
      </c>
      <c r="F338" t="s">
        <v>3526</v>
      </c>
      <c r="G338" t="s">
        <v>561</v>
      </c>
      <c r="H338" t="s">
        <v>190</v>
      </c>
      <c r="I338" s="1">
        <v>45303</v>
      </c>
      <c r="L338" t="s">
        <v>10559</v>
      </c>
      <c r="M338" t="s">
        <v>103</v>
      </c>
      <c r="N338" t="s">
        <v>10560</v>
      </c>
      <c r="O338" t="s">
        <v>10561</v>
      </c>
      <c r="P338" t="s">
        <v>6582</v>
      </c>
      <c r="Q338" t="s">
        <v>567</v>
      </c>
      <c r="R338" t="s">
        <v>103</v>
      </c>
      <c r="S338" t="s">
        <v>104</v>
      </c>
      <c r="T338" t="s">
        <v>103</v>
      </c>
      <c r="U338" t="s">
        <v>105</v>
      </c>
      <c r="V338">
        <v>0</v>
      </c>
      <c r="W338" t="s">
        <v>131</v>
      </c>
      <c r="X338" s="1">
        <v>45308</v>
      </c>
      <c r="Y338" s="132" t="s">
        <v>4748</v>
      </c>
      <c r="Z338" t="s">
        <v>103</v>
      </c>
      <c r="AA338" t="s">
        <v>108</v>
      </c>
      <c r="AB338" t="s">
        <v>108</v>
      </c>
      <c r="AC338" s="3">
        <v>774773792668</v>
      </c>
      <c r="AD338">
        <v>9.3000000000000007</v>
      </c>
      <c r="AE338">
        <v>20.5</v>
      </c>
      <c r="AF338" t="s">
        <v>103</v>
      </c>
      <c r="AG338" t="s">
        <v>10562</v>
      </c>
      <c r="AH338" t="s">
        <v>10563</v>
      </c>
      <c r="AI338" t="s">
        <v>103</v>
      </c>
      <c r="AJ338" t="s">
        <v>103</v>
      </c>
      <c r="AK338" t="s">
        <v>3526</v>
      </c>
      <c r="AL338" t="s">
        <v>10559</v>
      </c>
      <c r="AM338" t="s">
        <v>3532</v>
      </c>
      <c r="AN338" t="s">
        <v>112</v>
      </c>
      <c r="AO338" t="s">
        <v>572</v>
      </c>
      <c r="AP338" t="s">
        <v>137</v>
      </c>
      <c r="AQ338" t="s">
        <v>115</v>
      </c>
      <c r="AR338" t="s">
        <v>10564</v>
      </c>
      <c r="AS338">
        <v>29</v>
      </c>
      <c r="AT338">
        <f>+VALUE(ouestu[[#This Row],[Poids total (livres) ]])</f>
        <v>63.93</v>
      </c>
      <c r="AU338">
        <v>63.93</v>
      </c>
      <c r="AV338">
        <v>4</v>
      </c>
      <c r="AW338" t="s">
        <v>103</v>
      </c>
      <c r="AX338" t="s">
        <v>103</v>
      </c>
      <c r="AY338" t="s">
        <v>103</v>
      </c>
      <c r="AZ338" t="s">
        <v>103</v>
      </c>
      <c r="BA338" t="s">
        <v>103</v>
      </c>
      <c r="BB338" t="s">
        <v>103</v>
      </c>
      <c r="BC338" t="s">
        <v>108</v>
      </c>
      <c r="BD338" t="s">
        <v>108</v>
      </c>
      <c r="BE338" t="s">
        <v>103</v>
      </c>
      <c r="BF338" t="s">
        <v>3534</v>
      </c>
      <c r="BG338">
        <v>41</v>
      </c>
      <c r="BH338">
        <v>41</v>
      </c>
      <c r="BI338">
        <v>26</v>
      </c>
      <c r="BJ338" t="s">
        <v>3535</v>
      </c>
      <c r="BK338">
        <v>16.14</v>
      </c>
      <c r="BL338">
        <v>16.14</v>
      </c>
      <c r="BM338">
        <v>10.24</v>
      </c>
      <c r="BN338" t="s">
        <v>119</v>
      </c>
      <c r="BO338" t="s">
        <v>103</v>
      </c>
      <c r="BP338" t="s">
        <v>103</v>
      </c>
      <c r="BQ338" t="s">
        <v>103</v>
      </c>
      <c r="BR338" t="s">
        <v>120</v>
      </c>
      <c r="BS338" s="1">
        <v>45303</v>
      </c>
      <c r="BT338" t="s">
        <v>103</v>
      </c>
      <c r="BU338" t="s">
        <v>91</v>
      </c>
      <c r="BV338" t="s">
        <v>103</v>
      </c>
      <c r="BW338" t="s">
        <v>103</v>
      </c>
      <c r="BX338" t="s">
        <v>91</v>
      </c>
      <c r="BY338" t="s">
        <v>91</v>
      </c>
      <c r="BZ338" s="1">
        <v>45306</v>
      </c>
      <c r="CA338" s="132">
        <v>0.75</v>
      </c>
      <c r="CB338" t="s">
        <v>103</v>
      </c>
      <c r="CC338" t="s">
        <v>103</v>
      </c>
      <c r="CD338" t="s">
        <v>103</v>
      </c>
      <c r="CF338" t="s">
        <v>120</v>
      </c>
      <c r="CG338" t="s">
        <v>103</v>
      </c>
      <c r="CH338" t="s">
        <v>108</v>
      </c>
      <c r="CI338">
        <f>IFERROR(VALUE(ouestu[[#This Row],[Poids du colis (kg) ]]),0)</f>
        <v>9.3000000000000007</v>
      </c>
      <c r="CJ338">
        <f>IFERROR(VALUE(ouestu[[#This Row],[Poids total (kg) ]]),0)</f>
        <v>29</v>
      </c>
      <c r="CK338">
        <f>ROUNDUP(+ouestu[[#This Row],[Hauteur du colis (cm) ]]*ouestu[[#This Row],[Largeur du colis (cm) ]]*ouestu[[#This Row],[Longueur du colis (cm) ]]/5000,2)</f>
        <v>8.75</v>
      </c>
      <c r="CL338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338" t="e" cm="1">
        <f t="array" ref="CM338">+_xlfn.XLOOKUP(ouestu[[#This Row],[rien]],[1]!ouestu[[#All],[rien]],[1]!ouestu[[#All],[rien]])</f>
        <v>#REF!</v>
      </c>
    </row>
    <row r="339" spans="1:91" x14ac:dyDescent="0.3">
      <c r="A339" s="3">
        <v>774773931488</v>
      </c>
      <c r="B339" s="1">
        <f>+VALUE(ouestu[[#This Row],[Date d’expédition ]])</f>
        <v>45302</v>
      </c>
      <c r="C339" s="3">
        <f>IF(ouestu[[#This Row],[Numéro de suivi principal ]]="",ouestu[[#This Row],[suivi]],ouestu[[#This Row],[Numéro de suivi principal ]])</f>
        <v>774773931444</v>
      </c>
      <c r="D339" t="s">
        <v>92</v>
      </c>
      <c r="E339" t="s">
        <v>10567</v>
      </c>
      <c r="F339" t="s">
        <v>10568</v>
      </c>
      <c r="G339" t="s">
        <v>1704</v>
      </c>
      <c r="H339" t="s">
        <v>521</v>
      </c>
      <c r="I339" s="1">
        <v>45302</v>
      </c>
      <c r="L339" t="s">
        <v>10569</v>
      </c>
      <c r="M339" t="s">
        <v>10570</v>
      </c>
      <c r="N339" t="s">
        <v>10571</v>
      </c>
      <c r="O339" t="s">
        <v>10572</v>
      </c>
      <c r="P339" t="s">
        <v>103</v>
      </c>
      <c r="Q339" t="s">
        <v>3176</v>
      </c>
      <c r="R339" t="s">
        <v>10589</v>
      </c>
      <c r="S339" t="s">
        <v>104</v>
      </c>
      <c r="T339" t="s">
        <v>103</v>
      </c>
      <c r="U339" t="s">
        <v>105</v>
      </c>
      <c r="V339">
        <v>0</v>
      </c>
      <c r="W339" t="s">
        <v>106</v>
      </c>
      <c r="X339" s="1">
        <v>45306</v>
      </c>
      <c r="Y339" s="132" t="s">
        <v>7624</v>
      </c>
      <c r="Z339" t="s">
        <v>103</v>
      </c>
      <c r="AA339" t="s">
        <v>108</v>
      </c>
      <c r="AB339" t="s">
        <v>108</v>
      </c>
      <c r="AC339" s="3">
        <v>774773931444</v>
      </c>
      <c r="AD339">
        <v>4.5999999999999996</v>
      </c>
      <c r="AE339">
        <v>10.14</v>
      </c>
      <c r="AF339" t="s">
        <v>103</v>
      </c>
      <c r="AG339" t="s">
        <v>10574</v>
      </c>
      <c r="AH339" t="s">
        <v>10575</v>
      </c>
      <c r="AI339" t="s">
        <v>103</v>
      </c>
      <c r="AJ339" t="s">
        <v>103</v>
      </c>
      <c r="AK339" t="s">
        <v>10568</v>
      </c>
      <c r="AL339" t="s">
        <v>10570</v>
      </c>
      <c r="AM339" t="s">
        <v>10576</v>
      </c>
      <c r="AN339" t="s">
        <v>112</v>
      </c>
      <c r="AO339" t="s">
        <v>1711</v>
      </c>
      <c r="AP339" t="s">
        <v>114</v>
      </c>
      <c r="AQ339" t="s">
        <v>325</v>
      </c>
      <c r="AR339" t="s">
        <v>10577</v>
      </c>
      <c r="AS339">
        <v>64</v>
      </c>
      <c r="AT339">
        <f>+VALUE(ouestu[[#This Row],[Poids total (livres) ]])</f>
        <v>141.1</v>
      </c>
      <c r="AU339">
        <v>141.1</v>
      </c>
      <c r="AV339">
        <v>5</v>
      </c>
      <c r="AW339" t="s">
        <v>103</v>
      </c>
      <c r="AX339" t="s">
        <v>103</v>
      </c>
      <c r="AY339" t="s">
        <v>103</v>
      </c>
      <c r="AZ339" t="s">
        <v>103</v>
      </c>
      <c r="BA339" t="s">
        <v>103</v>
      </c>
      <c r="BB339" t="s">
        <v>103</v>
      </c>
      <c r="BC339" t="s">
        <v>108</v>
      </c>
      <c r="BD339" t="s">
        <v>108</v>
      </c>
      <c r="BE339" t="s">
        <v>103</v>
      </c>
      <c r="BF339" t="s">
        <v>10590</v>
      </c>
      <c r="BG339">
        <v>32</v>
      </c>
      <c r="BH339">
        <v>39</v>
      </c>
      <c r="BI339">
        <v>22</v>
      </c>
      <c r="BJ339" t="s">
        <v>10591</v>
      </c>
      <c r="BK339">
        <v>12.6</v>
      </c>
      <c r="BL339">
        <v>15.35</v>
      </c>
      <c r="BM339">
        <v>8.66</v>
      </c>
      <c r="BN339" t="s">
        <v>119</v>
      </c>
      <c r="BO339" t="s">
        <v>103</v>
      </c>
      <c r="BP339" t="s">
        <v>103</v>
      </c>
      <c r="BQ339" t="s">
        <v>103</v>
      </c>
      <c r="BR339" t="s">
        <v>120</v>
      </c>
      <c r="BS339" s="1">
        <v>45302</v>
      </c>
      <c r="BT339" t="s">
        <v>103</v>
      </c>
      <c r="BU339" t="s">
        <v>91</v>
      </c>
      <c r="BV339" t="s">
        <v>103</v>
      </c>
      <c r="BW339" t="s">
        <v>103</v>
      </c>
      <c r="BX339" t="s">
        <v>91</v>
      </c>
      <c r="BY339" t="s">
        <v>91</v>
      </c>
      <c r="BZ339" s="1">
        <v>45307</v>
      </c>
      <c r="CA339" s="132">
        <v>0.83333333333333337</v>
      </c>
      <c r="CB339" t="s">
        <v>103</v>
      </c>
      <c r="CC339" t="s">
        <v>103</v>
      </c>
      <c r="CD339" t="s">
        <v>103</v>
      </c>
      <c r="CF339" t="s">
        <v>108</v>
      </c>
      <c r="CG339" t="s">
        <v>103</v>
      </c>
      <c r="CH339" t="s">
        <v>108</v>
      </c>
      <c r="CI339">
        <f>IFERROR(VALUE(ouestu[[#This Row],[Poids du colis (kg) ]]),0)</f>
        <v>4.5999999999999996</v>
      </c>
      <c r="CJ339">
        <f>IFERROR(VALUE(ouestu[[#This Row],[Poids total (kg) ]]),0)</f>
        <v>64</v>
      </c>
      <c r="CK339">
        <f>ROUNDUP(+ouestu[[#This Row],[Hauteur du colis (cm) ]]*ouestu[[#This Row],[Largeur du colis (cm) ]]*ouestu[[#This Row],[Longueur du colis (cm) ]]/5000,2)</f>
        <v>5.5</v>
      </c>
      <c r="CL339">
        <f>IF(MAX(ouestu[[#This Row],[kg vol]],ouestu[[#This Row],[Colonne2]])=0,ouestu[[#This Row],[TOT KG]]/ouestu[[#This Row],[Nombre de colis ]],MAX(ouestu[[#This Row],[kg vol]],ouestu[[#This Row],[Colonne2]]))</f>
        <v>5.5</v>
      </c>
      <c r="CM339" t="e" cm="1">
        <f t="array" ref="CM339">+_xlfn.XLOOKUP(ouestu[[#This Row],[rien]],[1]!ouestu[[#All],[rien]],[1]!ouestu[[#All],[rien]])</f>
        <v>#REF!</v>
      </c>
    </row>
    <row r="340" spans="1:91" x14ac:dyDescent="0.3">
      <c r="A340" s="3">
        <v>774773931477</v>
      </c>
      <c r="B340" s="1">
        <f>+VALUE(ouestu[[#This Row],[Date d’expédition ]])</f>
        <v>45302</v>
      </c>
      <c r="C340" s="3">
        <f>IF(ouestu[[#This Row],[Numéro de suivi principal ]]="",ouestu[[#This Row],[suivi]],ouestu[[#This Row],[Numéro de suivi principal ]])</f>
        <v>774773931444</v>
      </c>
      <c r="D340" t="s">
        <v>92</v>
      </c>
      <c r="E340" t="s">
        <v>10567</v>
      </c>
      <c r="F340" t="s">
        <v>10568</v>
      </c>
      <c r="G340" t="s">
        <v>1704</v>
      </c>
      <c r="H340" t="s">
        <v>521</v>
      </c>
      <c r="I340" s="1">
        <v>45302</v>
      </c>
      <c r="L340" t="s">
        <v>10569</v>
      </c>
      <c r="M340" t="s">
        <v>10570</v>
      </c>
      <c r="N340" t="s">
        <v>10571</v>
      </c>
      <c r="O340" t="s">
        <v>10572</v>
      </c>
      <c r="P340" t="s">
        <v>103</v>
      </c>
      <c r="Q340" t="s">
        <v>3176</v>
      </c>
      <c r="R340" t="s">
        <v>10586</v>
      </c>
      <c r="S340" t="s">
        <v>104</v>
      </c>
      <c r="T340" t="s">
        <v>103</v>
      </c>
      <c r="U340" t="s">
        <v>105</v>
      </c>
      <c r="V340">
        <v>0</v>
      </c>
      <c r="W340" t="s">
        <v>106</v>
      </c>
      <c r="X340" s="1">
        <v>45306</v>
      </c>
      <c r="Y340" s="132" t="s">
        <v>7624</v>
      </c>
      <c r="Z340" t="s">
        <v>103</v>
      </c>
      <c r="AA340" t="s">
        <v>108</v>
      </c>
      <c r="AB340" t="s">
        <v>108</v>
      </c>
      <c r="AC340" s="3">
        <v>774773931444</v>
      </c>
      <c r="AD340">
        <v>13.5</v>
      </c>
      <c r="AE340">
        <v>29.76</v>
      </c>
      <c r="AF340" t="s">
        <v>103</v>
      </c>
      <c r="AG340" t="s">
        <v>10574</v>
      </c>
      <c r="AH340" t="s">
        <v>10575</v>
      </c>
      <c r="AI340" t="s">
        <v>103</v>
      </c>
      <c r="AJ340" t="s">
        <v>103</v>
      </c>
      <c r="AK340" t="s">
        <v>10568</v>
      </c>
      <c r="AL340" t="s">
        <v>10570</v>
      </c>
      <c r="AM340" t="s">
        <v>10576</v>
      </c>
      <c r="AN340" t="s">
        <v>112</v>
      </c>
      <c r="AO340" t="s">
        <v>1711</v>
      </c>
      <c r="AP340" t="s">
        <v>114</v>
      </c>
      <c r="AQ340" t="s">
        <v>325</v>
      </c>
      <c r="AR340" t="s">
        <v>10577</v>
      </c>
      <c r="AS340">
        <v>64</v>
      </c>
      <c r="AT340">
        <f>+VALUE(ouestu[[#This Row],[Poids total (livres) ]])</f>
        <v>141.1</v>
      </c>
      <c r="AU340">
        <v>141.1</v>
      </c>
      <c r="AV340">
        <v>5</v>
      </c>
      <c r="AW340" t="s">
        <v>103</v>
      </c>
      <c r="AX340" t="s">
        <v>103</v>
      </c>
      <c r="AY340" t="s">
        <v>103</v>
      </c>
      <c r="AZ340" t="s">
        <v>103</v>
      </c>
      <c r="BA340" t="s">
        <v>103</v>
      </c>
      <c r="BB340" t="s">
        <v>103</v>
      </c>
      <c r="BC340" t="s">
        <v>108</v>
      </c>
      <c r="BD340" t="s">
        <v>108</v>
      </c>
      <c r="BE340" t="s">
        <v>103</v>
      </c>
      <c r="BF340" t="s">
        <v>10587</v>
      </c>
      <c r="BG340">
        <v>40</v>
      </c>
      <c r="BH340">
        <v>63</v>
      </c>
      <c r="BI340">
        <v>32</v>
      </c>
      <c r="BJ340" t="s">
        <v>10588</v>
      </c>
      <c r="BK340">
        <v>15.75</v>
      </c>
      <c r="BL340">
        <v>24.8</v>
      </c>
      <c r="BM340">
        <v>12.6</v>
      </c>
      <c r="BN340" t="s">
        <v>119</v>
      </c>
      <c r="BO340" t="s">
        <v>103</v>
      </c>
      <c r="BP340" t="s">
        <v>103</v>
      </c>
      <c r="BQ340" t="s">
        <v>103</v>
      </c>
      <c r="BR340" t="s">
        <v>120</v>
      </c>
      <c r="BS340" s="1">
        <v>45302</v>
      </c>
      <c r="BT340" t="s">
        <v>103</v>
      </c>
      <c r="BU340" t="s">
        <v>91</v>
      </c>
      <c r="BV340" t="s">
        <v>103</v>
      </c>
      <c r="BW340" t="s">
        <v>103</v>
      </c>
      <c r="BX340" t="s">
        <v>91</v>
      </c>
      <c r="BY340" t="s">
        <v>91</v>
      </c>
      <c r="BZ340" s="1">
        <v>45307</v>
      </c>
      <c r="CA340" s="132">
        <v>0.83333333333333337</v>
      </c>
      <c r="CB340" t="s">
        <v>103</v>
      </c>
      <c r="CC340" t="s">
        <v>103</v>
      </c>
      <c r="CD340" t="s">
        <v>103</v>
      </c>
      <c r="CF340" t="s">
        <v>108</v>
      </c>
      <c r="CG340" t="s">
        <v>103</v>
      </c>
      <c r="CH340" t="s">
        <v>108</v>
      </c>
      <c r="CI340">
        <f>IFERROR(VALUE(ouestu[[#This Row],[Poids du colis (kg) ]]),0)</f>
        <v>13.5</v>
      </c>
      <c r="CJ340">
        <f>IFERROR(VALUE(ouestu[[#This Row],[Poids total (kg) ]]),0)</f>
        <v>64</v>
      </c>
      <c r="CK340">
        <f>ROUNDUP(+ouestu[[#This Row],[Hauteur du colis (cm) ]]*ouestu[[#This Row],[Largeur du colis (cm) ]]*ouestu[[#This Row],[Longueur du colis (cm) ]]/5000,2)</f>
        <v>16.130000000000003</v>
      </c>
      <c r="CL340">
        <f>IF(MAX(ouestu[[#This Row],[kg vol]],ouestu[[#This Row],[Colonne2]])=0,ouestu[[#This Row],[TOT KG]]/ouestu[[#This Row],[Nombre de colis ]],MAX(ouestu[[#This Row],[kg vol]],ouestu[[#This Row],[Colonne2]]))</f>
        <v>16.130000000000003</v>
      </c>
      <c r="CM340" t="e" cm="1">
        <f t="array" ref="CM340">+_xlfn.XLOOKUP(ouestu[[#This Row],[rien]],[1]!ouestu[[#All],[rien]],[1]!ouestu[[#All],[rien]])</f>
        <v>#REF!</v>
      </c>
    </row>
    <row r="341" spans="1:91" x14ac:dyDescent="0.3">
      <c r="A341" s="3">
        <v>774773931466</v>
      </c>
      <c r="B341" s="1">
        <f>+VALUE(ouestu[[#This Row],[Date d’expédition ]])</f>
        <v>45302</v>
      </c>
      <c r="C341" s="3">
        <f>IF(ouestu[[#This Row],[Numéro de suivi principal ]]="",ouestu[[#This Row],[suivi]],ouestu[[#This Row],[Numéro de suivi principal ]])</f>
        <v>774773931444</v>
      </c>
      <c r="D341" t="s">
        <v>92</v>
      </c>
      <c r="E341" t="s">
        <v>10567</v>
      </c>
      <c r="F341" t="s">
        <v>10568</v>
      </c>
      <c r="G341" t="s">
        <v>1704</v>
      </c>
      <c r="H341" t="s">
        <v>521</v>
      </c>
      <c r="I341" s="1">
        <v>45302</v>
      </c>
      <c r="L341" t="s">
        <v>10569</v>
      </c>
      <c r="M341" t="s">
        <v>10570</v>
      </c>
      <c r="N341" t="s">
        <v>10571</v>
      </c>
      <c r="O341" t="s">
        <v>10572</v>
      </c>
      <c r="P341" t="s">
        <v>103</v>
      </c>
      <c r="Q341" t="s">
        <v>3176</v>
      </c>
      <c r="R341" t="s">
        <v>10583</v>
      </c>
      <c r="S341" t="s">
        <v>104</v>
      </c>
      <c r="T341" t="s">
        <v>103</v>
      </c>
      <c r="U341" t="s">
        <v>105</v>
      </c>
      <c r="V341">
        <v>0</v>
      </c>
      <c r="W341" t="s">
        <v>106</v>
      </c>
      <c r="X341" s="1">
        <v>45306</v>
      </c>
      <c r="Y341" s="132" t="s">
        <v>7624</v>
      </c>
      <c r="Z341" t="s">
        <v>103</v>
      </c>
      <c r="AA341" t="s">
        <v>108</v>
      </c>
      <c r="AB341" t="s">
        <v>108</v>
      </c>
      <c r="AC341" s="3">
        <v>774773931444</v>
      </c>
      <c r="AD341">
        <v>15.5</v>
      </c>
      <c r="AE341">
        <v>34.17</v>
      </c>
      <c r="AF341" t="s">
        <v>103</v>
      </c>
      <c r="AG341" t="s">
        <v>10574</v>
      </c>
      <c r="AH341" t="s">
        <v>10575</v>
      </c>
      <c r="AI341" t="s">
        <v>103</v>
      </c>
      <c r="AJ341" t="s">
        <v>103</v>
      </c>
      <c r="AK341" t="s">
        <v>10568</v>
      </c>
      <c r="AL341" t="s">
        <v>10570</v>
      </c>
      <c r="AM341" t="s">
        <v>10576</v>
      </c>
      <c r="AN341" t="s">
        <v>112</v>
      </c>
      <c r="AO341" t="s">
        <v>1711</v>
      </c>
      <c r="AP341" t="s">
        <v>114</v>
      </c>
      <c r="AQ341" t="s">
        <v>325</v>
      </c>
      <c r="AR341" t="s">
        <v>10577</v>
      </c>
      <c r="AS341">
        <v>64</v>
      </c>
      <c r="AT341">
        <f>+VALUE(ouestu[[#This Row],[Poids total (livres) ]])</f>
        <v>141.1</v>
      </c>
      <c r="AU341">
        <v>141.1</v>
      </c>
      <c r="AV341">
        <v>5</v>
      </c>
      <c r="AW341" t="s">
        <v>103</v>
      </c>
      <c r="AX341" t="s">
        <v>103</v>
      </c>
      <c r="AY341" t="s">
        <v>103</v>
      </c>
      <c r="AZ341" t="s">
        <v>103</v>
      </c>
      <c r="BA341" t="s">
        <v>103</v>
      </c>
      <c r="BB341" t="s">
        <v>103</v>
      </c>
      <c r="BC341" t="s">
        <v>108</v>
      </c>
      <c r="BD341" t="s">
        <v>108</v>
      </c>
      <c r="BE341" t="s">
        <v>103</v>
      </c>
      <c r="BF341" t="s">
        <v>10584</v>
      </c>
      <c r="BG341">
        <v>40</v>
      </c>
      <c r="BH341">
        <v>61</v>
      </c>
      <c r="BI341">
        <v>41</v>
      </c>
      <c r="BJ341" t="s">
        <v>10585</v>
      </c>
      <c r="BK341">
        <v>15.75</v>
      </c>
      <c r="BL341">
        <v>24.02</v>
      </c>
      <c r="BM341">
        <v>16.14</v>
      </c>
      <c r="BN341" t="s">
        <v>119</v>
      </c>
      <c r="BO341" t="s">
        <v>103</v>
      </c>
      <c r="BP341" t="s">
        <v>103</v>
      </c>
      <c r="BQ341" t="s">
        <v>103</v>
      </c>
      <c r="BR341" t="s">
        <v>120</v>
      </c>
      <c r="BS341" s="1">
        <v>45302</v>
      </c>
      <c r="BT341" t="s">
        <v>103</v>
      </c>
      <c r="BU341" t="s">
        <v>91</v>
      </c>
      <c r="BV341" t="s">
        <v>103</v>
      </c>
      <c r="BW341" t="s">
        <v>103</v>
      </c>
      <c r="BX341" t="s">
        <v>91</v>
      </c>
      <c r="BY341" t="s">
        <v>91</v>
      </c>
      <c r="BZ341" s="1">
        <v>45307</v>
      </c>
      <c r="CA341" s="132">
        <v>0.83333333333333337</v>
      </c>
      <c r="CB341" t="s">
        <v>103</v>
      </c>
      <c r="CC341" t="s">
        <v>103</v>
      </c>
      <c r="CD341" t="s">
        <v>103</v>
      </c>
      <c r="CF341" t="s">
        <v>108</v>
      </c>
      <c r="CG341" t="s">
        <v>103</v>
      </c>
      <c r="CH341" t="s">
        <v>108</v>
      </c>
      <c r="CI341">
        <f>IFERROR(VALUE(ouestu[[#This Row],[Poids du colis (kg) ]]),0)</f>
        <v>15.5</v>
      </c>
      <c r="CJ341">
        <f>IFERROR(VALUE(ouestu[[#This Row],[Poids total (kg) ]]),0)</f>
        <v>64</v>
      </c>
      <c r="CK341">
        <f>ROUNDUP(+ouestu[[#This Row],[Hauteur du colis (cm) ]]*ouestu[[#This Row],[Largeur du colis (cm) ]]*ouestu[[#This Row],[Longueur du colis (cm) ]]/5000,2)</f>
        <v>20.010000000000002</v>
      </c>
      <c r="CL341">
        <f>IF(MAX(ouestu[[#This Row],[kg vol]],ouestu[[#This Row],[Colonne2]])=0,ouestu[[#This Row],[TOT KG]]/ouestu[[#This Row],[Nombre de colis ]],MAX(ouestu[[#This Row],[kg vol]],ouestu[[#This Row],[Colonne2]]))</f>
        <v>20.010000000000002</v>
      </c>
      <c r="CM341" t="e" cm="1">
        <f t="array" ref="CM341">+_xlfn.XLOOKUP(ouestu[[#This Row],[rien]],[1]!ouestu[[#All],[rien]],[1]!ouestu[[#All],[rien]])</f>
        <v>#REF!</v>
      </c>
    </row>
    <row r="342" spans="1:91" x14ac:dyDescent="0.3">
      <c r="A342" s="3">
        <v>774773931455</v>
      </c>
      <c r="B342" s="1">
        <f>+VALUE(ouestu[[#This Row],[Date d’expédition ]])</f>
        <v>45302</v>
      </c>
      <c r="C342" s="3">
        <f>IF(ouestu[[#This Row],[Numéro de suivi principal ]]="",ouestu[[#This Row],[suivi]],ouestu[[#This Row],[Numéro de suivi principal ]])</f>
        <v>774773931444</v>
      </c>
      <c r="D342" t="s">
        <v>92</v>
      </c>
      <c r="E342" t="s">
        <v>10567</v>
      </c>
      <c r="F342" t="s">
        <v>10568</v>
      </c>
      <c r="G342" t="s">
        <v>1704</v>
      </c>
      <c r="H342" t="s">
        <v>521</v>
      </c>
      <c r="I342" s="1">
        <v>45302</v>
      </c>
      <c r="L342" t="s">
        <v>10569</v>
      </c>
      <c r="M342" t="s">
        <v>10570</v>
      </c>
      <c r="N342" t="s">
        <v>10571</v>
      </c>
      <c r="O342" t="s">
        <v>10572</v>
      </c>
      <c r="P342" t="s">
        <v>103</v>
      </c>
      <c r="Q342" t="s">
        <v>3176</v>
      </c>
      <c r="R342" t="s">
        <v>10580</v>
      </c>
      <c r="S342" t="s">
        <v>104</v>
      </c>
      <c r="T342" t="s">
        <v>103</v>
      </c>
      <c r="U342" t="s">
        <v>105</v>
      </c>
      <c r="V342">
        <v>0</v>
      </c>
      <c r="W342" t="s">
        <v>106</v>
      </c>
      <c r="X342" s="1">
        <v>45306</v>
      </c>
      <c r="Y342" s="132" t="s">
        <v>7624</v>
      </c>
      <c r="Z342" t="s">
        <v>103</v>
      </c>
      <c r="AA342" t="s">
        <v>108</v>
      </c>
      <c r="AB342" t="s">
        <v>108</v>
      </c>
      <c r="AC342" s="3">
        <v>774773931444</v>
      </c>
      <c r="AD342">
        <v>15.1</v>
      </c>
      <c r="AE342">
        <v>33.29</v>
      </c>
      <c r="AF342" t="s">
        <v>103</v>
      </c>
      <c r="AG342" t="s">
        <v>10574</v>
      </c>
      <c r="AH342" t="s">
        <v>10575</v>
      </c>
      <c r="AI342" t="s">
        <v>103</v>
      </c>
      <c r="AJ342" t="s">
        <v>103</v>
      </c>
      <c r="AK342" t="s">
        <v>10568</v>
      </c>
      <c r="AL342" t="s">
        <v>10570</v>
      </c>
      <c r="AM342" t="s">
        <v>10576</v>
      </c>
      <c r="AN342" t="s">
        <v>112</v>
      </c>
      <c r="AO342" t="s">
        <v>1711</v>
      </c>
      <c r="AP342" t="s">
        <v>114</v>
      </c>
      <c r="AQ342" t="s">
        <v>325</v>
      </c>
      <c r="AR342" t="s">
        <v>10577</v>
      </c>
      <c r="AS342">
        <v>64</v>
      </c>
      <c r="AT342">
        <f>+VALUE(ouestu[[#This Row],[Poids total (livres) ]])</f>
        <v>141.1</v>
      </c>
      <c r="AU342">
        <v>141.1</v>
      </c>
      <c r="AV342">
        <v>5</v>
      </c>
      <c r="AW342" t="s">
        <v>103</v>
      </c>
      <c r="AX342" t="s">
        <v>103</v>
      </c>
      <c r="AY342" t="s">
        <v>103</v>
      </c>
      <c r="AZ342" t="s">
        <v>103</v>
      </c>
      <c r="BA342" t="s">
        <v>103</v>
      </c>
      <c r="BB342" t="s">
        <v>103</v>
      </c>
      <c r="BC342" t="s">
        <v>108</v>
      </c>
      <c r="BD342" t="s">
        <v>108</v>
      </c>
      <c r="BE342" t="s">
        <v>103</v>
      </c>
      <c r="BF342" t="s">
        <v>10581</v>
      </c>
      <c r="BG342">
        <v>40</v>
      </c>
      <c r="BH342">
        <v>59</v>
      </c>
      <c r="BI342">
        <v>49</v>
      </c>
      <c r="BJ342" t="s">
        <v>10582</v>
      </c>
      <c r="BK342">
        <v>15.75</v>
      </c>
      <c r="BL342">
        <v>23.23</v>
      </c>
      <c r="BM342">
        <v>19.29</v>
      </c>
      <c r="BN342" t="s">
        <v>119</v>
      </c>
      <c r="BO342" t="s">
        <v>103</v>
      </c>
      <c r="BP342" t="s">
        <v>103</v>
      </c>
      <c r="BQ342" t="s">
        <v>103</v>
      </c>
      <c r="BR342" t="s">
        <v>120</v>
      </c>
      <c r="BS342" s="1">
        <v>45302</v>
      </c>
      <c r="BT342" t="s">
        <v>103</v>
      </c>
      <c r="BU342" t="s">
        <v>91</v>
      </c>
      <c r="BV342" t="s">
        <v>103</v>
      </c>
      <c r="BW342" t="s">
        <v>103</v>
      </c>
      <c r="BX342" t="s">
        <v>91</v>
      </c>
      <c r="BY342" t="s">
        <v>91</v>
      </c>
      <c r="BZ342" s="1">
        <v>45307</v>
      </c>
      <c r="CA342" s="132">
        <v>0.83333333333333337</v>
      </c>
      <c r="CB342" t="s">
        <v>103</v>
      </c>
      <c r="CC342" t="s">
        <v>103</v>
      </c>
      <c r="CD342" t="s">
        <v>103</v>
      </c>
      <c r="CF342" t="s">
        <v>108</v>
      </c>
      <c r="CG342" t="s">
        <v>103</v>
      </c>
      <c r="CH342" t="s">
        <v>108</v>
      </c>
      <c r="CI342">
        <f>IFERROR(VALUE(ouestu[[#This Row],[Poids du colis (kg) ]]),0)</f>
        <v>15.1</v>
      </c>
      <c r="CJ342">
        <f>IFERROR(VALUE(ouestu[[#This Row],[Poids total (kg) ]]),0)</f>
        <v>64</v>
      </c>
      <c r="CK342">
        <f>ROUNDUP(+ouestu[[#This Row],[Hauteur du colis (cm) ]]*ouestu[[#This Row],[Largeur du colis (cm) ]]*ouestu[[#This Row],[Longueur du colis (cm) ]]/5000,2)</f>
        <v>23.130000000000003</v>
      </c>
      <c r="CL342">
        <f>IF(MAX(ouestu[[#This Row],[kg vol]],ouestu[[#This Row],[Colonne2]])=0,ouestu[[#This Row],[TOT KG]]/ouestu[[#This Row],[Nombre de colis ]],MAX(ouestu[[#This Row],[kg vol]],ouestu[[#This Row],[Colonne2]]))</f>
        <v>23.130000000000003</v>
      </c>
      <c r="CM342" t="e" cm="1">
        <f t="array" ref="CM342">+_xlfn.XLOOKUP(ouestu[[#This Row],[rien]],[1]!ouestu[[#All],[rien]],[1]!ouestu[[#All],[rien]])</f>
        <v>#REF!</v>
      </c>
    </row>
    <row r="343" spans="1:91" x14ac:dyDescent="0.3">
      <c r="A343" s="3">
        <v>774773931444</v>
      </c>
      <c r="B343" s="1">
        <f>+VALUE(ouestu[[#This Row],[Date d’expédition ]])</f>
        <v>45302</v>
      </c>
      <c r="C343" s="3">
        <f>IF(ouestu[[#This Row],[Numéro de suivi principal ]]="",ouestu[[#This Row],[suivi]],ouestu[[#This Row],[Numéro de suivi principal ]])</f>
        <v>774773931444</v>
      </c>
      <c r="D343" t="s">
        <v>92</v>
      </c>
      <c r="E343" t="s">
        <v>10567</v>
      </c>
      <c r="F343" t="s">
        <v>10568</v>
      </c>
      <c r="G343" t="s">
        <v>1704</v>
      </c>
      <c r="H343" t="s">
        <v>521</v>
      </c>
      <c r="I343" s="1">
        <v>45302</v>
      </c>
      <c r="L343" t="s">
        <v>10569</v>
      </c>
      <c r="M343" t="s">
        <v>10570</v>
      </c>
      <c r="N343" t="s">
        <v>10571</v>
      </c>
      <c r="O343" t="s">
        <v>10572</v>
      </c>
      <c r="P343" t="s">
        <v>103</v>
      </c>
      <c r="Q343" t="s">
        <v>3176</v>
      </c>
      <c r="R343" t="s">
        <v>10573</v>
      </c>
      <c r="S343" t="s">
        <v>104</v>
      </c>
      <c r="T343" t="s">
        <v>103</v>
      </c>
      <c r="U343" t="s">
        <v>105</v>
      </c>
      <c r="V343">
        <v>0</v>
      </c>
      <c r="W343" t="s">
        <v>106</v>
      </c>
      <c r="X343" s="1">
        <v>45306</v>
      </c>
      <c r="Y343" s="132" t="s">
        <v>7624</v>
      </c>
      <c r="Z343" t="s">
        <v>103</v>
      </c>
      <c r="AA343" t="s">
        <v>108</v>
      </c>
      <c r="AB343" t="s">
        <v>108</v>
      </c>
      <c r="AC343" s="3">
        <v>774773931444</v>
      </c>
      <c r="AD343">
        <v>15.3</v>
      </c>
      <c r="AE343">
        <v>33.729999999999997</v>
      </c>
      <c r="AF343" t="s">
        <v>103</v>
      </c>
      <c r="AG343" t="s">
        <v>10574</v>
      </c>
      <c r="AH343" t="s">
        <v>10575</v>
      </c>
      <c r="AI343" t="s">
        <v>103</v>
      </c>
      <c r="AJ343" t="s">
        <v>103</v>
      </c>
      <c r="AK343" t="s">
        <v>10568</v>
      </c>
      <c r="AL343" t="s">
        <v>10570</v>
      </c>
      <c r="AM343" t="s">
        <v>10576</v>
      </c>
      <c r="AN343" t="s">
        <v>112</v>
      </c>
      <c r="AO343" t="s">
        <v>1711</v>
      </c>
      <c r="AP343" t="s">
        <v>114</v>
      </c>
      <c r="AQ343" t="s">
        <v>325</v>
      </c>
      <c r="AR343" t="s">
        <v>10577</v>
      </c>
      <c r="AS343">
        <v>64</v>
      </c>
      <c r="AT343">
        <f>+VALUE(ouestu[[#This Row],[Poids total (livres) ]])</f>
        <v>141.1</v>
      </c>
      <c r="AU343">
        <v>141.1</v>
      </c>
      <c r="AV343">
        <v>5</v>
      </c>
      <c r="AW343" t="s">
        <v>103</v>
      </c>
      <c r="AX343" t="s">
        <v>103</v>
      </c>
      <c r="AY343" t="s">
        <v>103</v>
      </c>
      <c r="AZ343" t="s">
        <v>103</v>
      </c>
      <c r="BA343" t="s">
        <v>103</v>
      </c>
      <c r="BB343" t="s">
        <v>103</v>
      </c>
      <c r="BC343" t="s">
        <v>108</v>
      </c>
      <c r="BD343" t="s">
        <v>108</v>
      </c>
      <c r="BE343" t="s">
        <v>103</v>
      </c>
      <c r="BF343" t="s">
        <v>10578</v>
      </c>
      <c r="BG343">
        <v>38</v>
      </c>
      <c r="BH343">
        <v>62</v>
      </c>
      <c r="BI343">
        <v>39</v>
      </c>
      <c r="BJ343" t="s">
        <v>10579</v>
      </c>
      <c r="BK343">
        <v>14.96</v>
      </c>
      <c r="BL343">
        <v>24.41</v>
      </c>
      <c r="BM343">
        <v>15.35</v>
      </c>
      <c r="BN343" t="s">
        <v>119</v>
      </c>
      <c r="BO343" t="s">
        <v>103</v>
      </c>
      <c r="BP343" t="s">
        <v>103</v>
      </c>
      <c r="BQ343" t="s">
        <v>103</v>
      </c>
      <c r="BR343" t="s">
        <v>120</v>
      </c>
      <c r="BS343" s="1">
        <v>45302</v>
      </c>
      <c r="BT343" t="s">
        <v>103</v>
      </c>
      <c r="BU343" t="s">
        <v>91</v>
      </c>
      <c r="BV343" t="s">
        <v>103</v>
      </c>
      <c r="BW343" t="s">
        <v>103</v>
      </c>
      <c r="BX343" t="s">
        <v>91</v>
      </c>
      <c r="BY343" t="s">
        <v>91</v>
      </c>
      <c r="BZ343" s="1">
        <v>45307</v>
      </c>
      <c r="CA343" s="132">
        <v>0.83333333333333337</v>
      </c>
      <c r="CB343" t="s">
        <v>103</v>
      </c>
      <c r="CC343" t="s">
        <v>103</v>
      </c>
      <c r="CD343" t="s">
        <v>103</v>
      </c>
      <c r="CF343" t="s">
        <v>120</v>
      </c>
      <c r="CG343" t="s">
        <v>103</v>
      </c>
      <c r="CH343" t="s">
        <v>108</v>
      </c>
      <c r="CI343">
        <f>IFERROR(VALUE(ouestu[[#This Row],[Poids du colis (kg) ]]),0)</f>
        <v>15.3</v>
      </c>
      <c r="CJ343">
        <f>IFERROR(VALUE(ouestu[[#This Row],[Poids total (kg) ]]),0)</f>
        <v>64</v>
      </c>
      <c r="CK343">
        <f>ROUNDUP(+ouestu[[#This Row],[Hauteur du colis (cm) ]]*ouestu[[#This Row],[Largeur du colis (cm) ]]*ouestu[[#This Row],[Longueur du colis (cm) ]]/5000,2)</f>
        <v>18.380000000000003</v>
      </c>
      <c r="CL343">
        <f>IF(MAX(ouestu[[#This Row],[kg vol]],ouestu[[#This Row],[Colonne2]])=0,ouestu[[#This Row],[TOT KG]]/ouestu[[#This Row],[Nombre de colis ]],MAX(ouestu[[#This Row],[kg vol]],ouestu[[#This Row],[Colonne2]]))</f>
        <v>18.380000000000003</v>
      </c>
      <c r="CM343" t="e" cm="1">
        <f t="array" ref="CM343">+_xlfn.XLOOKUP(ouestu[[#This Row],[rien]],[1]!ouestu[[#All],[rien]],[1]!ouestu[[#All],[rien]])</f>
        <v>#REF!</v>
      </c>
    </row>
    <row r="344" spans="1:91" x14ac:dyDescent="0.3">
      <c r="A344" s="3">
        <v>774774124057</v>
      </c>
      <c r="B344" s="1">
        <f>+VALUE(ouestu[[#This Row],[Date d’expédition ]])</f>
        <v>45306</v>
      </c>
      <c r="C344" s="3">
        <f>IF(ouestu[[#This Row],[Numéro de suivi principal ]]="",ouestu[[#This Row],[suivi]],ouestu[[#This Row],[Numéro de suivi principal ]])</f>
        <v>774774124046</v>
      </c>
      <c r="D344" t="s">
        <v>92</v>
      </c>
      <c r="E344" t="s">
        <v>10592</v>
      </c>
      <c r="F344" t="s">
        <v>10593</v>
      </c>
      <c r="G344" t="s">
        <v>1696</v>
      </c>
      <c r="H344" t="s">
        <v>177</v>
      </c>
      <c r="I344" s="1">
        <v>45306</v>
      </c>
      <c r="L344" t="s">
        <v>10594</v>
      </c>
      <c r="M344" t="s">
        <v>103</v>
      </c>
      <c r="N344" t="s">
        <v>10595</v>
      </c>
      <c r="O344" t="s">
        <v>10596</v>
      </c>
      <c r="P344" t="s">
        <v>9521</v>
      </c>
      <c r="Q344" t="s">
        <v>162</v>
      </c>
      <c r="R344" t="s">
        <v>103</v>
      </c>
      <c r="S344" t="s">
        <v>104</v>
      </c>
      <c r="T344" t="s">
        <v>103</v>
      </c>
      <c r="U344" t="s">
        <v>105</v>
      </c>
      <c r="V344">
        <v>0</v>
      </c>
      <c r="W344" t="s">
        <v>106</v>
      </c>
      <c r="X344" s="1">
        <v>45308</v>
      </c>
      <c r="Y344" s="132" t="s">
        <v>2868</v>
      </c>
      <c r="Z344" t="s">
        <v>103</v>
      </c>
      <c r="AA344" t="s">
        <v>108</v>
      </c>
      <c r="AB344" t="s">
        <v>108</v>
      </c>
      <c r="AC344" s="3">
        <v>774774124046</v>
      </c>
      <c r="AD344">
        <v>6.3</v>
      </c>
      <c r="AE344">
        <v>13.89</v>
      </c>
      <c r="AF344" t="s">
        <v>103</v>
      </c>
      <c r="AG344" t="s">
        <v>10597</v>
      </c>
      <c r="AH344" t="s">
        <v>10598</v>
      </c>
      <c r="AI344" t="s">
        <v>103</v>
      </c>
      <c r="AJ344" t="s">
        <v>103</v>
      </c>
      <c r="AK344" t="s">
        <v>10593</v>
      </c>
      <c r="AL344" t="s">
        <v>10594</v>
      </c>
      <c r="AM344" t="s">
        <v>10599</v>
      </c>
      <c r="AN344" t="s">
        <v>112</v>
      </c>
      <c r="AO344" t="s">
        <v>1698</v>
      </c>
      <c r="AP344" t="s">
        <v>114</v>
      </c>
      <c r="AQ344" t="s">
        <v>115</v>
      </c>
      <c r="AR344" t="s">
        <v>10600</v>
      </c>
      <c r="AS344">
        <v>12</v>
      </c>
      <c r="AT344">
        <f>+VALUE(ouestu[[#This Row],[Poids total (livres) ]])</f>
        <v>26.46</v>
      </c>
      <c r="AU344">
        <v>26.46</v>
      </c>
      <c r="AV344">
        <v>2</v>
      </c>
      <c r="AW344" t="s">
        <v>103</v>
      </c>
      <c r="AX344" t="s">
        <v>103</v>
      </c>
      <c r="AY344" t="s">
        <v>103</v>
      </c>
      <c r="AZ344" t="s">
        <v>103</v>
      </c>
      <c r="BA344" t="s">
        <v>103</v>
      </c>
      <c r="BB344" t="s">
        <v>103</v>
      </c>
      <c r="BC344" t="s">
        <v>108</v>
      </c>
      <c r="BD344" t="s">
        <v>108</v>
      </c>
      <c r="BE344" t="s">
        <v>103</v>
      </c>
      <c r="BF344" t="s">
        <v>10601</v>
      </c>
      <c r="BG344">
        <v>37</v>
      </c>
      <c r="BH344">
        <v>21</v>
      </c>
      <c r="BI344">
        <v>23</v>
      </c>
      <c r="BJ344" t="s">
        <v>10602</v>
      </c>
      <c r="BK344">
        <v>14.57</v>
      </c>
      <c r="BL344">
        <v>8.27</v>
      </c>
      <c r="BM344">
        <v>9.06</v>
      </c>
      <c r="BN344" t="s">
        <v>119</v>
      </c>
      <c r="BO344" t="s">
        <v>103</v>
      </c>
      <c r="BP344" t="s">
        <v>103</v>
      </c>
      <c r="BQ344" t="s">
        <v>103</v>
      </c>
      <c r="BR344" t="s">
        <v>120</v>
      </c>
      <c r="BS344" s="1">
        <v>45306</v>
      </c>
      <c r="BT344" t="s">
        <v>103</v>
      </c>
      <c r="BU344" t="s">
        <v>91</v>
      </c>
      <c r="BV344" t="s">
        <v>103</v>
      </c>
      <c r="BW344" t="s">
        <v>103</v>
      </c>
      <c r="BX344" t="s">
        <v>91</v>
      </c>
      <c r="BY344" t="s">
        <v>91</v>
      </c>
      <c r="BZ344" s="1">
        <v>45307</v>
      </c>
      <c r="CA344" s="132">
        <v>0.75</v>
      </c>
      <c r="CB344" t="s">
        <v>103</v>
      </c>
      <c r="CC344" t="s">
        <v>103</v>
      </c>
      <c r="CD344" t="s">
        <v>103</v>
      </c>
      <c r="CF344" t="s">
        <v>108</v>
      </c>
      <c r="CG344" t="s">
        <v>103</v>
      </c>
      <c r="CH344" t="s">
        <v>108</v>
      </c>
      <c r="CI344">
        <f>IFERROR(VALUE(ouestu[[#This Row],[Poids du colis (kg) ]]),0)</f>
        <v>6.3</v>
      </c>
      <c r="CJ344">
        <f>IFERROR(VALUE(ouestu[[#This Row],[Poids total (kg) ]]),0)</f>
        <v>12</v>
      </c>
      <c r="CK344">
        <f>ROUNDUP(+ouestu[[#This Row],[Hauteur du colis (cm) ]]*ouestu[[#This Row],[Largeur du colis (cm) ]]*ouestu[[#This Row],[Longueur du colis (cm) ]]/5000,2)</f>
        <v>3.5799999999999996</v>
      </c>
      <c r="CL344">
        <f>IF(MAX(ouestu[[#This Row],[kg vol]],ouestu[[#This Row],[Colonne2]])=0,ouestu[[#This Row],[TOT KG]]/ouestu[[#This Row],[Nombre de colis ]],MAX(ouestu[[#This Row],[kg vol]],ouestu[[#This Row],[Colonne2]]))</f>
        <v>6.3</v>
      </c>
      <c r="CM344" t="e" cm="1">
        <f t="array" ref="CM344">+_xlfn.XLOOKUP(ouestu[[#This Row],[rien]],[1]!ouestu[[#All],[rien]],[1]!ouestu[[#All],[rien]])</f>
        <v>#REF!</v>
      </c>
    </row>
    <row r="345" spans="1:91" x14ac:dyDescent="0.3">
      <c r="A345" s="3">
        <v>774774124046</v>
      </c>
      <c r="B345" s="1">
        <f>+VALUE(ouestu[[#This Row],[Date d’expédition ]])</f>
        <v>45306</v>
      </c>
      <c r="C345" s="3">
        <f>IF(ouestu[[#This Row],[Numéro de suivi principal ]]="",ouestu[[#This Row],[suivi]],ouestu[[#This Row],[Numéro de suivi principal ]])</f>
        <v>774774124046</v>
      </c>
      <c r="D345" t="s">
        <v>92</v>
      </c>
      <c r="E345" t="s">
        <v>10592</v>
      </c>
      <c r="F345" t="s">
        <v>10593</v>
      </c>
      <c r="G345" t="s">
        <v>1696</v>
      </c>
      <c r="H345" t="s">
        <v>177</v>
      </c>
      <c r="I345" s="1">
        <v>45306</v>
      </c>
      <c r="L345" t="s">
        <v>10594</v>
      </c>
      <c r="M345" t="s">
        <v>103</v>
      </c>
      <c r="N345" t="s">
        <v>10595</v>
      </c>
      <c r="O345" t="s">
        <v>10596</v>
      </c>
      <c r="P345" t="s">
        <v>9521</v>
      </c>
      <c r="Q345" t="s">
        <v>162</v>
      </c>
      <c r="R345" t="s">
        <v>103</v>
      </c>
      <c r="S345" t="s">
        <v>104</v>
      </c>
      <c r="T345" t="s">
        <v>103</v>
      </c>
      <c r="U345" t="s">
        <v>105</v>
      </c>
      <c r="V345">
        <v>0</v>
      </c>
      <c r="W345" t="s">
        <v>106</v>
      </c>
      <c r="X345" s="1">
        <v>45308</v>
      </c>
      <c r="Y345" s="132" t="s">
        <v>2868</v>
      </c>
      <c r="Z345" t="s">
        <v>103</v>
      </c>
      <c r="AA345" t="s">
        <v>108</v>
      </c>
      <c r="AB345" t="s">
        <v>108</v>
      </c>
      <c r="AC345" s="3">
        <v>774774124046</v>
      </c>
      <c r="AD345">
        <v>6.3</v>
      </c>
      <c r="AE345">
        <v>13.89</v>
      </c>
      <c r="AF345" t="s">
        <v>103</v>
      </c>
      <c r="AG345" t="s">
        <v>10597</v>
      </c>
      <c r="AH345" t="s">
        <v>10598</v>
      </c>
      <c r="AI345" t="s">
        <v>103</v>
      </c>
      <c r="AJ345" t="s">
        <v>103</v>
      </c>
      <c r="AK345" t="s">
        <v>10593</v>
      </c>
      <c r="AL345" t="s">
        <v>10594</v>
      </c>
      <c r="AM345" t="s">
        <v>10599</v>
      </c>
      <c r="AN345" t="s">
        <v>112</v>
      </c>
      <c r="AO345" t="s">
        <v>1698</v>
      </c>
      <c r="AP345" t="s">
        <v>114</v>
      </c>
      <c r="AQ345" t="s">
        <v>115</v>
      </c>
      <c r="AR345" t="s">
        <v>10600</v>
      </c>
      <c r="AS345">
        <v>12</v>
      </c>
      <c r="AT345">
        <f>+VALUE(ouestu[[#This Row],[Poids total (livres) ]])</f>
        <v>26.46</v>
      </c>
      <c r="AU345">
        <v>26.46</v>
      </c>
      <c r="AV345">
        <v>2</v>
      </c>
      <c r="AW345" t="s">
        <v>103</v>
      </c>
      <c r="AX345" t="s">
        <v>103</v>
      </c>
      <c r="AY345" t="s">
        <v>103</v>
      </c>
      <c r="AZ345" t="s">
        <v>103</v>
      </c>
      <c r="BA345" t="s">
        <v>103</v>
      </c>
      <c r="BB345" t="s">
        <v>103</v>
      </c>
      <c r="BC345" t="s">
        <v>108</v>
      </c>
      <c r="BD345" t="s">
        <v>108</v>
      </c>
      <c r="BE345" t="s">
        <v>103</v>
      </c>
      <c r="BF345" t="s">
        <v>10601</v>
      </c>
      <c r="BG345">
        <v>37</v>
      </c>
      <c r="BH345">
        <v>21</v>
      </c>
      <c r="BI345">
        <v>23</v>
      </c>
      <c r="BJ345" t="s">
        <v>10602</v>
      </c>
      <c r="BK345">
        <v>14.57</v>
      </c>
      <c r="BL345">
        <v>8.27</v>
      </c>
      <c r="BM345">
        <v>9.06</v>
      </c>
      <c r="BN345" t="s">
        <v>119</v>
      </c>
      <c r="BO345" t="s">
        <v>103</v>
      </c>
      <c r="BP345" t="s">
        <v>103</v>
      </c>
      <c r="BQ345" t="s">
        <v>103</v>
      </c>
      <c r="BR345" t="s">
        <v>120</v>
      </c>
      <c r="BS345" s="1">
        <v>45306</v>
      </c>
      <c r="BT345" t="s">
        <v>103</v>
      </c>
      <c r="BU345" t="s">
        <v>91</v>
      </c>
      <c r="BV345" t="s">
        <v>103</v>
      </c>
      <c r="BW345" t="s">
        <v>103</v>
      </c>
      <c r="BX345" t="s">
        <v>91</v>
      </c>
      <c r="BY345" t="s">
        <v>91</v>
      </c>
      <c r="BZ345" s="1">
        <v>45307</v>
      </c>
      <c r="CA345" s="132">
        <v>0.75</v>
      </c>
      <c r="CB345" t="s">
        <v>103</v>
      </c>
      <c r="CC345" t="s">
        <v>103</v>
      </c>
      <c r="CD345" t="s">
        <v>103</v>
      </c>
      <c r="CF345" t="s">
        <v>120</v>
      </c>
      <c r="CG345" t="s">
        <v>103</v>
      </c>
      <c r="CH345" t="s">
        <v>108</v>
      </c>
      <c r="CI345">
        <f>IFERROR(VALUE(ouestu[[#This Row],[Poids du colis (kg) ]]),0)</f>
        <v>6.3</v>
      </c>
      <c r="CJ345">
        <f>IFERROR(VALUE(ouestu[[#This Row],[Poids total (kg) ]]),0)</f>
        <v>12</v>
      </c>
      <c r="CK345">
        <f>ROUNDUP(+ouestu[[#This Row],[Hauteur du colis (cm) ]]*ouestu[[#This Row],[Largeur du colis (cm) ]]*ouestu[[#This Row],[Longueur du colis (cm) ]]/5000,2)</f>
        <v>3.5799999999999996</v>
      </c>
      <c r="CL345">
        <f>IF(MAX(ouestu[[#This Row],[kg vol]],ouestu[[#This Row],[Colonne2]])=0,ouestu[[#This Row],[TOT KG]]/ouestu[[#This Row],[Nombre de colis ]],MAX(ouestu[[#This Row],[kg vol]],ouestu[[#This Row],[Colonne2]]))</f>
        <v>6.3</v>
      </c>
      <c r="CM345" t="e" cm="1">
        <f t="array" ref="CM345">+_xlfn.XLOOKUP(ouestu[[#This Row],[rien]],[1]!ouestu[[#All],[rien]],[1]!ouestu[[#All],[rien]])</f>
        <v>#REF!</v>
      </c>
    </row>
    <row r="346" spans="1:91" x14ac:dyDescent="0.3">
      <c r="A346" s="3">
        <v>774780393345</v>
      </c>
      <c r="B346" s="1">
        <f>+VALUE(ouestu[[#This Row],[Date d’expédition ]])</f>
        <v>45303</v>
      </c>
      <c r="C346" s="3">
        <f>IF(ouestu[[#This Row],[Numéro de suivi principal ]]="",ouestu[[#This Row],[suivi]],ouestu[[#This Row],[Numéro de suivi principal ]])</f>
        <v>774780393345</v>
      </c>
      <c r="D346" t="s">
        <v>92</v>
      </c>
      <c r="E346" t="s">
        <v>977</v>
      </c>
      <c r="F346" t="s">
        <v>978</v>
      </c>
      <c r="G346" t="s">
        <v>979</v>
      </c>
      <c r="H346" t="s">
        <v>190</v>
      </c>
      <c r="I346" s="1">
        <v>45303</v>
      </c>
      <c r="L346" t="s">
        <v>10603</v>
      </c>
      <c r="M346" t="s">
        <v>98</v>
      </c>
      <c r="N346" t="s">
        <v>10604</v>
      </c>
      <c r="O346" t="s">
        <v>10605</v>
      </c>
      <c r="P346" t="s">
        <v>223</v>
      </c>
      <c r="Q346" t="s">
        <v>102</v>
      </c>
      <c r="R346" t="s">
        <v>103</v>
      </c>
      <c r="S346" t="s">
        <v>104</v>
      </c>
      <c r="T346" t="s">
        <v>103</v>
      </c>
      <c r="U346" t="s">
        <v>105</v>
      </c>
      <c r="V346">
        <v>0</v>
      </c>
      <c r="W346" t="s">
        <v>131</v>
      </c>
      <c r="X346" s="1">
        <v>45308</v>
      </c>
      <c r="Y346" s="132" t="s">
        <v>3474</v>
      </c>
      <c r="Z346" t="s">
        <v>103</v>
      </c>
      <c r="AA346" t="s">
        <v>108</v>
      </c>
      <c r="AB346" t="s">
        <v>108</v>
      </c>
      <c r="AD346">
        <v>5.35</v>
      </c>
      <c r="AE346">
        <v>11.8</v>
      </c>
      <c r="AF346" t="s">
        <v>103</v>
      </c>
      <c r="AG346" t="s">
        <v>225</v>
      </c>
      <c r="AH346" t="s">
        <v>3738</v>
      </c>
      <c r="AI346" t="s">
        <v>103</v>
      </c>
      <c r="AJ346" t="s">
        <v>103</v>
      </c>
      <c r="AK346" t="s">
        <v>978</v>
      </c>
      <c r="AL346" t="s">
        <v>98</v>
      </c>
      <c r="AM346" t="s">
        <v>987</v>
      </c>
      <c r="AN346" t="s">
        <v>112</v>
      </c>
      <c r="AO346" t="s">
        <v>988</v>
      </c>
      <c r="AP346" t="s">
        <v>137</v>
      </c>
      <c r="AQ346" t="s">
        <v>138</v>
      </c>
      <c r="AR346" t="s">
        <v>10606</v>
      </c>
      <c r="AS346">
        <v>5.35</v>
      </c>
      <c r="AT346">
        <f>+VALUE(ouestu[[#This Row],[Poids total (livres) ]])</f>
        <v>11.8</v>
      </c>
      <c r="AU346">
        <v>11.8</v>
      </c>
      <c r="AV346">
        <v>1</v>
      </c>
      <c r="AW346" t="s">
        <v>103</v>
      </c>
      <c r="AX346" t="s">
        <v>103</v>
      </c>
      <c r="AY346" t="s">
        <v>103</v>
      </c>
      <c r="AZ346" t="s">
        <v>103</v>
      </c>
      <c r="BA346" t="s">
        <v>103</v>
      </c>
      <c r="BB346" t="s">
        <v>103</v>
      </c>
      <c r="BC346" t="s">
        <v>108</v>
      </c>
      <c r="BD346" t="s">
        <v>108</v>
      </c>
      <c r="BE346" t="s">
        <v>103</v>
      </c>
      <c r="BF346" t="s">
        <v>3676</v>
      </c>
      <c r="BG346">
        <v>35.56</v>
      </c>
      <c r="BH346">
        <v>20.32</v>
      </c>
      <c r="BI346">
        <v>22.86</v>
      </c>
      <c r="BJ346" t="s">
        <v>3677</v>
      </c>
      <c r="BK346">
        <v>14</v>
      </c>
      <c r="BL346">
        <v>8</v>
      </c>
      <c r="BM346">
        <v>9</v>
      </c>
      <c r="BN346" t="s">
        <v>119</v>
      </c>
      <c r="BO346" t="s">
        <v>103</v>
      </c>
      <c r="BP346" t="s">
        <v>103</v>
      </c>
      <c r="BQ346" t="s">
        <v>103</v>
      </c>
      <c r="BR346" t="s">
        <v>108</v>
      </c>
      <c r="BS346" s="1">
        <v>45303</v>
      </c>
      <c r="BT346" t="s">
        <v>103</v>
      </c>
      <c r="BU346" t="s">
        <v>91</v>
      </c>
      <c r="BV346" t="s">
        <v>103</v>
      </c>
      <c r="BW346" t="s">
        <v>103</v>
      </c>
      <c r="BX346" t="s">
        <v>91</v>
      </c>
      <c r="BY346" t="s">
        <v>91</v>
      </c>
      <c r="BZ346" s="1">
        <v>45309</v>
      </c>
      <c r="CA346" s="132">
        <v>0.83333333333333337</v>
      </c>
      <c r="CB346" t="s">
        <v>103</v>
      </c>
      <c r="CC346" t="s">
        <v>103</v>
      </c>
      <c r="CD346" t="s">
        <v>103</v>
      </c>
      <c r="CF346" t="s">
        <v>120</v>
      </c>
      <c r="CG346" t="s">
        <v>103</v>
      </c>
      <c r="CH346" t="s">
        <v>108</v>
      </c>
      <c r="CI346">
        <f>IFERROR(VALUE(ouestu[[#This Row],[Poids du colis (kg) ]]),0)</f>
        <v>5.35</v>
      </c>
      <c r="CJ346">
        <f>IFERROR(VALUE(ouestu[[#This Row],[Poids total (kg) ]]),0)</f>
        <v>5.35</v>
      </c>
      <c r="CK346">
        <f>ROUNDUP(+ouestu[[#This Row],[Hauteur du colis (cm) ]]*ouestu[[#This Row],[Largeur du colis (cm) ]]*ouestu[[#This Row],[Longueur du colis (cm) ]]/5000,2)</f>
        <v>3.3099999999999996</v>
      </c>
      <c r="CL346">
        <f>IF(MAX(ouestu[[#This Row],[kg vol]],ouestu[[#This Row],[Colonne2]])=0,ouestu[[#This Row],[TOT KG]]/ouestu[[#This Row],[Nombre de colis ]],MAX(ouestu[[#This Row],[kg vol]],ouestu[[#This Row],[Colonne2]]))</f>
        <v>5.35</v>
      </c>
      <c r="CM346" t="e" cm="1">
        <f t="array" ref="CM346">+_xlfn.XLOOKUP(ouestu[[#This Row],[rien]],[1]!ouestu[[#All],[rien]],[1]!ouestu[[#All],[rien]])</f>
        <v>#REF!</v>
      </c>
    </row>
    <row r="347" spans="1:91" x14ac:dyDescent="0.3">
      <c r="A347" s="3">
        <v>774780955590</v>
      </c>
      <c r="B347" s="1">
        <f>+VALUE(ouestu[[#This Row],[Date d’expédition ]])</f>
        <v>45303</v>
      </c>
      <c r="C347" s="3">
        <f>IF(ouestu[[#This Row],[Numéro de suivi principal ]]="",ouestu[[#This Row],[suivi]],ouestu[[#This Row],[Numéro de suivi principal ]])</f>
        <v>774780955590</v>
      </c>
      <c r="D347" t="s">
        <v>92</v>
      </c>
      <c r="E347" t="s">
        <v>1312</v>
      </c>
      <c r="F347" t="s">
        <v>1313</v>
      </c>
      <c r="G347" t="s">
        <v>1314</v>
      </c>
      <c r="H347" t="s">
        <v>754</v>
      </c>
      <c r="I347" s="1">
        <v>45303</v>
      </c>
      <c r="L347" t="s">
        <v>2530</v>
      </c>
      <c r="M347" t="s">
        <v>98</v>
      </c>
      <c r="N347" t="s">
        <v>2531</v>
      </c>
      <c r="O347" t="s">
        <v>2532</v>
      </c>
      <c r="P347" t="s">
        <v>101</v>
      </c>
      <c r="Q347" t="s">
        <v>102</v>
      </c>
      <c r="R347" t="s">
        <v>103</v>
      </c>
      <c r="S347" t="s">
        <v>104</v>
      </c>
      <c r="T347" t="s">
        <v>103</v>
      </c>
      <c r="U347" t="s">
        <v>105</v>
      </c>
      <c r="V347">
        <v>0</v>
      </c>
      <c r="W347" t="s">
        <v>106</v>
      </c>
      <c r="X347" s="1">
        <v>45307</v>
      </c>
      <c r="Y347" s="132" t="s">
        <v>602</v>
      </c>
      <c r="Z347" t="s">
        <v>103</v>
      </c>
      <c r="AA347" t="s">
        <v>108</v>
      </c>
      <c r="AB347" t="s">
        <v>108</v>
      </c>
      <c r="AD347">
        <v>3.4</v>
      </c>
      <c r="AE347">
        <v>7.5</v>
      </c>
      <c r="AF347" t="s">
        <v>103</v>
      </c>
      <c r="AG347" t="s">
        <v>10607</v>
      </c>
      <c r="AH347" t="s">
        <v>2534</v>
      </c>
      <c r="AI347" t="s">
        <v>103</v>
      </c>
      <c r="AJ347" t="s">
        <v>103</v>
      </c>
      <c r="AK347" t="s">
        <v>1313</v>
      </c>
      <c r="AL347" t="s">
        <v>98</v>
      </c>
      <c r="AM347" t="s">
        <v>1321</v>
      </c>
      <c r="AN347" t="s">
        <v>112</v>
      </c>
      <c r="AO347" t="s">
        <v>1322</v>
      </c>
      <c r="AP347" t="s">
        <v>114</v>
      </c>
      <c r="AQ347" t="s">
        <v>115</v>
      </c>
      <c r="AR347" t="s">
        <v>10608</v>
      </c>
      <c r="AS347">
        <v>3.4</v>
      </c>
      <c r="AT347">
        <f>+VALUE(ouestu[[#This Row],[Poids total (livres) ]])</f>
        <v>7.5</v>
      </c>
      <c r="AU347">
        <v>7.5</v>
      </c>
      <c r="AV347">
        <v>1</v>
      </c>
      <c r="AW347" t="s">
        <v>103</v>
      </c>
      <c r="AX347" t="s">
        <v>103</v>
      </c>
      <c r="AY347" t="s">
        <v>103</v>
      </c>
      <c r="AZ347" t="s">
        <v>103</v>
      </c>
      <c r="BA347" t="s">
        <v>103</v>
      </c>
      <c r="BB347" t="s">
        <v>103</v>
      </c>
      <c r="BC347" t="s">
        <v>108</v>
      </c>
      <c r="BD347" t="s">
        <v>108</v>
      </c>
      <c r="BE347" t="s">
        <v>103</v>
      </c>
      <c r="BF347" t="s">
        <v>183</v>
      </c>
      <c r="BG347">
        <v>38.1</v>
      </c>
      <c r="BH347">
        <v>27.94</v>
      </c>
      <c r="BI347">
        <v>15.24</v>
      </c>
      <c r="BJ347" t="s">
        <v>184</v>
      </c>
      <c r="BK347">
        <v>15</v>
      </c>
      <c r="BL347">
        <v>11</v>
      </c>
      <c r="BM347">
        <v>6</v>
      </c>
      <c r="BN347" t="s">
        <v>119</v>
      </c>
      <c r="BO347" t="s">
        <v>103</v>
      </c>
      <c r="BP347" t="s">
        <v>103</v>
      </c>
      <c r="BQ347" t="s">
        <v>103</v>
      </c>
      <c r="BR347" t="s">
        <v>120</v>
      </c>
      <c r="BS347" s="1">
        <v>45303</v>
      </c>
      <c r="BT347" t="s">
        <v>103</v>
      </c>
      <c r="BU347" t="s">
        <v>91</v>
      </c>
      <c r="BV347" t="s">
        <v>103</v>
      </c>
      <c r="BW347" t="s">
        <v>103</v>
      </c>
      <c r="BX347" t="s">
        <v>91</v>
      </c>
      <c r="BY347" t="s">
        <v>91</v>
      </c>
      <c r="BZ347" s="1">
        <v>45306</v>
      </c>
      <c r="CA347" s="132">
        <v>0.70833333333333337</v>
      </c>
      <c r="CB347" t="s">
        <v>103</v>
      </c>
      <c r="CC347" t="s">
        <v>103</v>
      </c>
      <c r="CD347" t="s">
        <v>103</v>
      </c>
      <c r="CF347" t="s">
        <v>120</v>
      </c>
      <c r="CG347" t="s">
        <v>103</v>
      </c>
      <c r="CH347" t="s">
        <v>108</v>
      </c>
      <c r="CI347">
        <f>IFERROR(VALUE(ouestu[[#This Row],[Poids du colis (kg) ]]),0)</f>
        <v>3.4</v>
      </c>
      <c r="CJ347">
        <f>IFERROR(VALUE(ouestu[[#This Row],[Poids total (kg) ]]),0)</f>
        <v>3.4</v>
      </c>
      <c r="CK347">
        <f>ROUNDUP(+ouestu[[#This Row],[Hauteur du colis (cm) ]]*ouestu[[#This Row],[Largeur du colis (cm) ]]*ouestu[[#This Row],[Longueur du colis (cm) ]]/5000,2)</f>
        <v>3.25</v>
      </c>
      <c r="CL347">
        <f>IF(MAX(ouestu[[#This Row],[kg vol]],ouestu[[#This Row],[Colonne2]])=0,ouestu[[#This Row],[TOT KG]]/ouestu[[#This Row],[Nombre de colis ]],MAX(ouestu[[#This Row],[kg vol]],ouestu[[#This Row],[Colonne2]]))</f>
        <v>3.4</v>
      </c>
      <c r="CM347" t="e" cm="1">
        <f t="array" ref="CM347">+_xlfn.XLOOKUP(ouestu[[#This Row],[rien]],[1]!ouestu[[#All],[rien]],[1]!ouestu[[#All],[rien]])</f>
        <v>#REF!</v>
      </c>
    </row>
    <row r="348" spans="1:91" x14ac:dyDescent="0.3">
      <c r="A348" s="3">
        <v>774781719115</v>
      </c>
      <c r="B348" s="1">
        <f>+VALUE(ouestu[[#This Row],[Date d’expédition ]])</f>
        <v>45303</v>
      </c>
      <c r="C348" s="3">
        <f>IF(ouestu[[#This Row],[Numéro de suivi principal ]]="",ouestu[[#This Row],[suivi]],ouestu[[#This Row],[Numéro de suivi principal ]])</f>
        <v>774781719115</v>
      </c>
      <c r="D348" t="s">
        <v>92</v>
      </c>
      <c r="E348" t="s">
        <v>1497</v>
      </c>
      <c r="F348" t="s">
        <v>1498</v>
      </c>
      <c r="G348" t="s">
        <v>1499</v>
      </c>
      <c r="H348" t="s">
        <v>96</v>
      </c>
      <c r="I348" s="1">
        <v>45303</v>
      </c>
      <c r="L348" t="s">
        <v>10609</v>
      </c>
      <c r="M348" t="s">
        <v>98</v>
      </c>
      <c r="N348" t="s">
        <v>10259</v>
      </c>
      <c r="O348" t="s">
        <v>193</v>
      </c>
      <c r="P348" t="s">
        <v>101</v>
      </c>
      <c r="Q348" t="s">
        <v>102</v>
      </c>
      <c r="R348" t="s">
        <v>103</v>
      </c>
      <c r="S348" t="s">
        <v>104</v>
      </c>
      <c r="T348" t="s">
        <v>103</v>
      </c>
      <c r="U348" t="s">
        <v>105</v>
      </c>
      <c r="V348">
        <v>0</v>
      </c>
      <c r="W348" t="s">
        <v>131</v>
      </c>
      <c r="X348" s="1">
        <v>45309</v>
      </c>
      <c r="Y348" s="132" t="s">
        <v>288</v>
      </c>
      <c r="Z348" t="s">
        <v>103</v>
      </c>
      <c r="AA348" t="s">
        <v>108</v>
      </c>
      <c r="AB348" t="s">
        <v>108</v>
      </c>
      <c r="AD348">
        <v>4.4000000000000004</v>
      </c>
      <c r="AE348">
        <v>9.6999999999999993</v>
      </c>
      <c r="AF348" t="s">
        <v>103</v>
      </c>
      <c r="AG348" t="s">
        <v>225</v>
      </c>
      <c r="AH348" t="s">
        <v>10260</v>
      </c>
      <c r="AI348" t="s">
        <v>103</v>
      </c>
      <c r="AJ348" t="s">
        <v>103</v>
      </c>
      <c r="AK348" t="s">
        <v>1498</v>
      </c>
      <c r="AL348" t="s">
        <v>98</v>
      </c>
      <c r="AM348" t="s">
        <v>1504</v>
      </c>
      <c r="AN348" t="s">
        <v>112</v>
      </c>
      <c r="AO348" t="s">
        <v>861</v>
      </c>
      <c r="AP348" t="s">
        <v>137</v>
      </c>
      <c r="AQ348" t="s">
        <v>115</v>
      </c>
      <c r="AR348" t="s">
        <v>10610</v>
      </c>
      <c r="AS348">
        <v>4.4000000000000004</v>
      </c>
      <c r="AT348">
        <f>+VALUE(ouestu[[#This Row],[Poids total (livres) ]])</f>
        <v>9.6999999999999993</v>
      </c>
      <c r="AU348">
        <v>9.6999999999999993</v>
      </c>
      <c r="AV348">
        <v>1</v>
      </c>
      <c r="AW348" t="s">
        <v>103</v>
      </c>
      <c r="AX348" t="s">
        <v>103</v>
      </c>
      <c r="AY348" t="s">
        <v>103</v>
      </c>
      <c r="AZ348" t="s">
        <v>103</v>
      </c>
      <c r="BA348" t="s">
        <v>103</v>
      </c>
      <c r="BB348" t="s">
        <v>103</v>
      </c>
      <c r="BC348" t="s">
        <v>108</v>
      </c>
      <c r="BD348" t="s">
        <v>108</v>
      </c>
      <c r="BE348" t="s">
        <v>103</v>
      </c>
      <c r="BF348" t="s">
        <v>5186</v>
      </c>
      <c r="BG348">
        <v>38.1</v>
      </c>
      <c r="BH348">
        <v>33.020000000000003</v>
      </c>
      <c r="BI348">
        <v>12.7</v>
      </c>
      <c r="BJ348" t="s">
        <v>5187</v>
      </c>
      <c r="BK348">
        <v>15</v>
      </c>
      <c r="BL348">
        <v>13</v>
      </c>
      <c r="BM348">
        <v>5</v>
      </c>
      <c r="BN348" t="s">
        <v>119</v>
      </c>
      <c r="BO348" t="s">
        <v>103</v>
      </c>
      <c r="BP348" t="s">
        <v>103</v>
      </c>
      <c r="BQ348" t="s">
        <v>103</v>
      </c>
      <c r="BR348" t="s">
        <v>108</v>
      </c>
      <c r="BS348" s="1">
        <v>45303</v>
      </c>
      <c r="BT348" t="s">
        <v>103</v>
      </c>
      <c r="BU348" t="s">
        <v>91</v>
      </c>
      <c r="BV348" t="s">
        <v>103</v>
      </c>
      <c r="BW348" t="s">
        <v>103</v>
      </c>
      <c r="BX348" t="s">
        <v>91</v>
      </c>
      <c r="BY348" t="s">
        <v>91</v>
      </c>
      <c r="BZ348" s="1">
        <v>45306</v>
      </c>
      <c r="CA348" s="132">
        <v>0.83333333333333337</v>
      </c>
      <c r="CB348" t="s">
        <v>103</v>
      </c>
      <c r="CC348" t="s">
        <v>103</v>
      </c>
      <c r="CD348" t="s">
        <v>103</v>
      </c>
      <c r="CF348" t="s">
        <v>120</v>
      </c>
      <c r="CG348" t="s">
        <v>103</v>
      </c>
      <c r="CH348" t="s">
        <v>108</v>
      </c>
      <c r="CI348">
        <f>IFERROR(VALUE(ouestu[[#This Row],[Poids du colis (kg) ]]),0)</f>
        <v>4.4000000000000004</v>
      </c>
      <c r="CJ348">
        <f>IFERROR(VALUE(ouestu[[#This Row],[Poids total (kg) ]]),0)</f>
        <v>4.4000000000000004</v>
      </c>
      <c r="CK348">
        <f>ROUNDUP(+ouestu[[#This Row],[Hauteur du colis (cm) ]]*ouestu[[#This Row],[Largeur du colis (cm) ]]*ouestu[[#This Row],[Longueur du colis (cm) ]]/5000,2)</f>
        <v>3.1999999999999997</v>
      </c>
      <c r="CL348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348" t="e" cm="1">
        <f t="array" ref="CM348">+_xlfn.XLOOKUP(ouestu[[#This Row],[rien]],[1]!ouestu[[#All],[rien]],[1]!ouestu[[#All],[rien]])</f>
        <v>#REF!</v>
      </c>
    </row>
    <row r="349" spans="1:91" x14ac:dyDescent="0.3">
      <c r="A349" s="3">
        <v>774782469081</v>
      </c>
      <c r="B349" s="1">
        <f>+VALUE(ouestu[[#This Row],[Date d’expédition ]])</f>
        <v>45303</v>
      </c>
      <c r="C349" s="3">
        <f>IF(ouestu[[#This Row],[Numéro de suivi principal ]]="",ouestu[[#This Row],[suivi]],ouestu[[#This Row],[Numéro de suivi principal ]])</f>
        <v>774782469081</v>
      </c>
      <c r="D349" t="s">
        <v>92</v>
      </c>
      <c r="E349" t="s">
        <v>298</v>
      </c>
      <c r="F349" t="s">
        <v>299</v>
      </c>
      <c r="G349" t="s">
        <v>300</v>
      </c>
      <c r="H349" t="s">
        <v>96</v>
      </c>
      <c r="I349" s="1">
        <v>45303</v>
      </c>
      <c r="L349" t="s">
        <v>10611</v>
      </c>
      <c r="M349" t="s">
        <v>98</v>
      </c>
      <c r="N349" t="s">
        <v>10612</v>
      </c>
      <c r="O349" t="s">
        <v>1744</v>
      </c>
      <c r="P349" t="s">
        <v>1745</v>
      </c>
      <c r="Q349" t="s">
        <v>102</v>
      </c>
      <c r="R349" t="s">
        <v>103</v>
      </c>
      <c r="S349" t="s">
        <v>104</v>
      </c>
      <c r="T349" t="s">
        <v>103</v>
      </c>
      <c r="U349" t="s">
        <v>105</v>
      </c>
      <c r="V349">
        <v>0</v>
      </c>
      <c r="W349" t="s">
        <v>287</v>
      </c>
      <c r="X349" s="1">
        <v>45306</v>
      </c>
      <c r="Y349" s="132" t="s">
        <v>948</v>
      </c>
      <c r="Z349" t="s">
        <v>103</v>
      </c>
      <c r="AA349" t="s">
        <v>108</v>
      </c>
      <c r="AB349" t="s">
        <v>108</v>
      </c>
      <c r="AD349">
        <v>5.81</v>
      </c>
      <c r="AE349">
        <v>12.8</v>
      </c>
      <c r="AF349" t="s">
        <v>103</v>
      </c>
      <c r="AG349" t="s">
        <v>10613</v>
      </c>
      <c r="AH349" t="s">
        <v>9970</v>
      </c>
      <c r="AI349" t="s">
        <v>103</v>
      </c>
      <c r="AJ349" t="s">
        <v>103</v>
      </c>
      <c r="AK349" t="s">
        <v>299</v>
      </c>
      <c r="AL349" t="s">
        <v>98</v>
      </c>
      <c r="AM349" t="s">
        <v>306</v>
      </c>
      <c r="AN349" t="s">
        <v>112</v>
      </c>
      <c r="AO349" t="s">
        <v>307</v>
      </c>
      <c r="AP349" t="s">
        <v>114</v>
      </c>
      <c r="AQ349" t="s">
        <v>115</v>
      </c>
      <c r="AR349" t="s">
        <v>10614</v>
      </c>
      <c r="AS349">
        <v>5.81</v>
      </c>
      <c r="AT349">
        <f>+VALUE(ouestu[[#This Row],[Poids total (livres) ]])</f>
        <v>12.8</v>
      </c>
      <c r="AU349">
        <v>12.8</v>
      </c>
      <c r="AV349">
        <v>1</v>
      </c>
      <c r="AW349" t="s">
        <v>103</v>
      </c>
      <c r="AX349" t="s">
        <v>103</v>
      </c>
      <c r="AY349" t="s">
        <v>103</v>
      </c>
      <c r="AZ349" t="s">
        <v>103</v>
      </c>
      <c r="BA349" t="s">
        <v>103</v>
      </c>
      <c r="BB349" t="s">
        <v>103</v>
      </c>
      <c r="BC349" t="s">
        <v>108</v>
      </c>
      <c r="BD349" t="s">
        <v>108</v>
      </c>
      <c r="BE349" t="s">
        <v>103</v>
      </c>
      <c r="BF349" t="s">
        <v>1701</v>
      </c>
      <c r="BG349">
        <v>38.1</v>
      </c>
      <c r="BH349">
        <v>20.32</v>
      </c>
      <c r="BI349">
        <v>22.86</v>
      </c>
      <c r="BJ349" t="s">
        <v>1702</v>
      </c>
      <c r="BK349">
        <v>15</v>
      </c>
      <c r="BL349">
        <v>8</v>
      </c>
      <c r="BM349">
        <v>9</v>
      </c>
      <c r="BN349" t="s">
        <v>119</v>
      </c>
      <c r="BO349" t="s">
        <v>103</v>
      </c>
      <c r="BP349" t="s">
        <v>103</v>
      </c>
      <c r="BQ349" t="s">
        <v>103</v>
      </c>
      <c r="BR349" t="s">
        <v>120</v>
      </c>
      <c r="BS349" s="1">
        <v>45303</v>
      </c>
      <c r="BT349" t="s">
        <v>103</v>
      </c>
      <c r="BU349" t="s">
        <v>91</v>
      </c>
      <c r="BV349" t="s">
        <v>103</v>
      </c>
      <c r="BW349" t="s">
        <v>103</v>
      </c>
      <c r="BX349" t="s">
        <v>91</v>
      </c>
      <c r="BY349" t="s">
        <v>91</v>
      </c>
      <c r="BZ349" s="1">
        <v>45306</v>
      </c>
      <c r="CA349" s="132">
        <v>0.70833333333333337</v>
      </c>
      <c r="CB349" t="s">
        <v>103</v>
      </c>
      <c r="CC349" t="s">
        <v>103</v>
      </c>
      <c r="CD349" t="s">
        <v>103</v>
      </c>
      <c r="CF349" t="s">
        <v>120</v>
      </c>
      <c r="CG349" t="s">
        <v>103</v>
      </c>
      <c r="CH349" t="s">
        <v>108</v>
      </c>
      <c r="CI349">
        <f>IFERROR(VALUE(ouestu[[#This Row],[Poids du colis (kg) ]]),0)</f>
        <v>5.81</v>
      </c>
      <c r="CJ349">
        <f>IFERROR(VALUE(ouestu[[#This Row],[Poids total (kg) ]]),0)</f>
        <v>5.81</v>
      </c>
      <c r="CK349">
        <f>ROUNDUP(+ouestu[[#This Row],[Hauteur du colis (cm) ]]*ouestu[[#This Row],[Largeur du colis (cm) ]]*ouestu[[#This Row],[Longueur du colis (cm) ]]/5000,2)</f>
        <v>3.5399999999999996</v>
      </c>
      <c r="CL349">
        <f>IF(MAX(ouestu[[#This Row],[kg vol]],ouestu[[#This Row],[Colonne2]])=0,ouestu[[#This Row],[TOT KG]]/ouestu[[#This Row],[Nombre de colis ]],MAX(ouestu[[#This Row],[kg vol]],ouestu[[#This Row],[Colonne2]]))</f>
        <v>5.81</v>
      </c>
      <c r="CM349" t="e" cm="1">
        <f t="array" ref="CM349">+_xlfn.XLOOKUP(ouestu[[#This Row],[rien]],[1]!ouestu[[#All],[rien]],[1]!ouestu[[#All],[rien]])</f>
        <v>#REF!</v>
      </c>
    </row>
    <row r="350" spans="1:91" x14ac:dyDescent="0.3">
      <c r="A350" s="3">
        <v>774783316666</v>
      </c>
      <c r="B350" s="1">
        <f>+VALUE(ouestu[[#This Row],[Date d’expédition ]])</f>
        <v>45306</v>
      </c>
      <c r="C350" s="3">
        <f>IF(ouestu[[#This Row],[Numéro de suivi principal ]]="",ouestu[[#This Row],[suivi]],ouestu[[#This Row],[Numéro de suivi principal ]])</f>
        <v>774783316666</v>
      </c>
      <c r="D350" t="s">
        <v>92</v>
      </c>
      <c r="E350" t="s">
        <v>10615</v>
      </c>
      <c r="F350" t="s">
        <v>9628</v>
      </c>
      <c r="G350" t="s">
        <v>815</v>
      </c>
      <c r="H350" t="s">
        <v>96</v>
      </c>
      <c r="I350" s="1">
        <v>45306</v>
      </c>
      <c r="L350" t="s">
        <v>10616</v>
      </c>
      <c r="M350" t="s">
        <v>10617</v>
      </c>
      <c r="N350" t="s">
        <v>10618</v>
      </c>
      <c r="O350" t="s">
        <v>10619</v>
      </c>
      <c r="P350" t="s">
        <v>251</v>
      </c>
      <c r="Q350" t="s">
        <v>252</v>
      </c>
      <c r="R350" t="s">
        <v>103</v>
      </c>
      <c r="S350" t="s">
        <v>104</v>
      </c>
      <c r="T350" t="s">
        <v>103</v>
      </c>
      <c r="U350" t="s">
        <v>105</v>
      </c>
      <c r="V350">
        <v>0</v>
      </c>
      <c r="W350" t="s">
        <v>106</v>
      </c>
      <c r="X350" s="1">
        <v>45308</v>
      </c>
      <c r="Y350" s="132" t="s">
        <v>1906</v>
      </c>
      <c r="Z350" t="s">
        <v>103</v>
      </c>
      <c r="AA350" t="s">
        <v>108</v>
      </c>
      <c r="AB350" t="s">
        <v>108</v>
      </c>
      <c r="AD350">
        <v>9.1</v>
      </c>
      <c r="AE350">
        <v>20.059999999999999</v>
      </c>
      <c r="AF350" t="s">
        <v>103</v>
      </c>
      <c r="AG350" t="s">
        <v>10620</v>
      </c>
      <c r="AH350" t="s">
        <v>10621</v>
      </c>
      <c r="AI350" t="s">
        <v>103</v>
      </c>
      <c r="AJ350" t="s">
        <v>103</v>
      </c>
      <c r="AK350" t="s">
        <v>9628</v>
      </c>
      <c r="AL350" t="s">
        <v>10617</v>
      </c>
      <c r="AM350" t="s">
        <v>1816</v>
      </c>
      <c r="AN350" t="s">
        <v>112</v>
      </c>
      <c r="AO350" t="s">
        <v>823</v>
      </c>
      <c r="AP350" t="s">
        <v>114</v>
      </c>
      <c r="AQ350" t="s">
        <v>115</v>
      </c>
      <c r="AR350" t="s">
        <v>10622</v>
      </c>
      <c r="AS350">
        <v>9.1</v>
      </c>
      <c r="AT350">
        <f>+VALUE(ouestu[[#This Row],[Poids total (livres) ]])</f>
        <v>20.059999999999999</v>
      </c>
      <c r="AU350">
        <v>20.059999999999999</v>
      </c>
      <c r="AV350">
        <v>1</v>
      </c>
      <c r="AW350" t="s">
        <v>103</v>
      </c>
      <c r="AX350" t="s">
        <v>103</v>
      </c>
      <c r="AY350" t="s">
        <v>103</v>
      </c>
      <c r="AZ350" t="s">
        <v>103</v>
      </c>
      <c r="BA350" t="s">
        <v>103</v>
      </c>
      <c r="BB350" t="s">
        <v>103</v>
      </c>
      <c r="BC350" t="s">
        <v>108</v>
      </c>
      <c r="BD350" t="s">
        <v>108</v>
      </c>
      <c r="BE350" t="s">
        <v>103</v>
      </c>
      <c r="BF350" t="s">
        <v>3761</v>
      </c>
      <c r="BG350">
        <v>38</v>
      </c>
      <c r="BH350">
        <v>33</v>
      </c>
      <c r="BI350">
        <v>22</v>
      </c>
      <c r="BJ350" t="s">
        <v>3762</v>
      </c>
      <c r="BK350">
        <v>14.96</v>
      </c>
      <c r="BL350">
        <v>12.99</v>
      </c>
      <c r="BM350">
        <v>8.66</v>
      </c>
      <c r="BN350" t="s">
        <v>119</v>
      </c>
      <c r="BO350" t="s">
        <v>103</v>
      </c>
      <c r="BP350" t="s">
        <v>103</v>
      </c>
      <c r="BQ350" t="s">
        <v>103</v>
      </c>
      <c r="BR350" t="s">
        <v>120</v>
      </c>
      <c r="BS350" s="1">
        <v>45306</v>
      </c>
      <c r="BT350" t="s">
        <v>103</v>
      </c>
      <c r="BU350" t="s">
        <v>91</v>
      </c>
      <c r="BV350" t="s">
        <v>103</v>
      </c>
      <c r="BW350" t="s">
        <v>103</v>
      </c>
      <c r="BX350" t="s">
        <v>91</v>
      </c>
      <c r="BY350" t="s">
        <v>91</v>
      </c>
      <c r="BZ350" s="1">
        <v>45307</v>
      </c>
      <c r="CA350" s="132">
        <v>0.75</v>
      </c>
      <c r="CB350" t="s">
        <v>103</v>
      </c>
      <c r="CC350" t="s">
        <v>103</v>
      </c>
      <c r="CD350" t="s">
        <v>103</v>
      </c>
      <c r="CF350" t="s">
        <v>120</v>
      </c>
      <c r="CG350" t="s">
        <v>103</v>
      </c>
      <c r="CH350" t="s">
        <v>108</v>
      </c>
      <c r="CI350">
        <f>IFERROR(VALUE(ouestu[[#This Row],[Poids du colis (kg) ]]),0)</f>
        <v>9.1</v>
      </c>
      <c r="CJ350">
        <f>IFERROR(VALUE(ouestu[[#This Row],[Poids total (kg) ]]),0)</f>
        <v>9.1</v>
      </c>
      <c r="CK350">
        <f>ROUNDUP(+ouestu[[#This Row],[Hauteur du colis (cm) ]]*ouestu[[#This Row],[Largeur du colis (cm) ]]*ouestu[[#This Row],[Longueur du colis (cm) ]]/5000,2)</f>
        <v>5.52</v>
      </c>
      <c r="CL350">
        <f>IF(MAX(ouestu[[#This Row],[kg vol]],ouestu[[#This Row],[Colonne2]])=0,ouestu[[#This Row],[TOT KG]]/ouestu[[#This Row],[Nombre de colis ]],MAX(ouestu[[#This Row],[kg vol]],ouestu[[#This Row],[Colonne2]]))</f>
        <v>9.1</v>
      </c>
      <c r="CM350" t="e" cm="1">
        <f t="array" ref="CM350">+_xlfn.XLOOKUP(ouestu[[#This Row],[rien]],[1]!ouestu[[#All],[rien]],[1]!ouestu[[#All],[rien]])</f>
        <v>#REF!</v>
      </c>
    </row>
    <row r="351" spans="1:91" x14ac:dyDescent="0.3">
      <c r="A351" s="3">
        <v>774783946816</v>
      </c>
      <c r="B351" s="1">
        <f>+VALUE(ouestu[[#This Row],[Date d’expédition ]])</f>
        <v>45303</v>
      </c>
      <c r="C351" s="3">
        <f>IF(ouestu[[#This Row],[Numéro de suivi principal ]]="",ouestu[[#This Row],[suivi]],ouestu[[#This Row],[Numéro de suivi principal ]])</f>
        <v>774783946805</v>
      </c>
      <c r="D351" t="s">
        <v>92</v>
      </c>
      <c r="E351" t="s">
        <v>559</v>
      </c>
      <c r="F351" t="s">
        <v>560</v>
      </c>
      <c r="G351" t="s">
        <v>561</v>
      </c>
      <c r="H351" t="s">
        <v>190</v>
      </c>
      <c r="I351" s="1">
        <v>45303</v>
      </c>
      <c r="L351" t="s">
        <v>3849</v>
      </c>
      <c r="M351" t="s">
        <v>98</v>
      </c>
      <c r="N351" t="s">
        <v>960</v>
      </c>
      <c r="O351" t="s">
        <v>961</v>
      </c>
      <c r="P351" t="s">
        <v>236</v>
      </c>
      <c r="Q351" t="s">
        <v>102</v>
      </c>
      <c r="R351" t="s">
        <v>103</v>
      </c>
      <c r="S351" t="s">
        <v>104</v>
      </c>
      <c r="T351" t="s">
        <v>103</v>
      </c>
      <c r="U351" t="s">
        <v>105</v>
      </c>
      <c r="V351">
        <v>0</v>
      </c>
      <c r="W351" t="s">
        <v>106</v>
      </c>
      <c r="X351" s="1">
        <v>45306</v>
      </c>
      <c r="Y351" s="132" t="s">
        <v>4684</v>
      </c>
      <c r="Z351" t="s">
        <v>103</v>
      </c>
      <c r="AA351" t="s">
        <v>108</v>
      </c>
      <c r="AB351" t="s">
        <v>108</v>
      </c>
      <c r="AC351" s="3">
        <v>774783946805</v>
      </c>
      <c r="AD351">
        <v>3.18</v>
      </c>
      <c r="AE351">
        <v>7</v>
      </c>
      <c r="AF351" t="s">
        <v>103</v>
      </c>
      <c r="AG351" t="s">
        <v>3850</v>
      </c>
      <c r="AH351" t="s">
        <v>963</v>
      </c>
      <c r="AI351" t="s">
        <v>103</v>
      </c>
      <c r="AJ351" t="s">
        <v>103</v>
      </c>
      <c r="AK351" t="s">
        <v>560</v>
      </c>
      <c r="AL351" t="s">
        <v>98</v>
      </c>
      <c r="AM351" t="s">
        <v>577</v>
      </c>
      <c r="AN351" t="s">
        <v>112</v>
      </c>
      <c r="AO351" t="s">
        <v>572</v>
      </c>
      <c r="AP351" t="s">
        <v>114</v>
      </c>
      <c r="AQ351" t="s">
        <v>115</v>
      </c>
      <c r="AR351" t="s">
        <v>10623</v>
      </c>
      <c r="AS351">
        <v>6</v>
      </c>
      <c r="AT351">
        <f>+VALUE(ouestu[[#This Row],[Poids total (livres) ]])</f>
        <v>13.23</v>
      </c>
      <c r="AU351">
        <v>13.23</v>
      </c>
      <c r="AV351">
        <v>2</v>
      </c>
      <c r="AW351" t="s">
        <v>103</v>
      </c>
      <c r="AX351" t="s">
        <v>103</v>
      </c>
      <c r="AY351" t="s">
        <v>103</v>
      </c>
      <c r="AZ351" t="s">
        <v>103</v>
      </c>
      <c r="BA351" t="s">
        <v>103</v>
      </c>
      <c r="BB351" t="s">
        <v>103</v>
      </c>
      <c r="BC351" t="s">
        <v>108</v>
      </c>
      <c r="BD351" t="s">
        <v>108</v>
      </c>
      <c r="BE351" t="s">
        <v>103</v>
      </c>
      <c r="BF351" t="s">
        <v>1595</v>
      </c>
      <c r="BG351">
        <v>40.64</v>
      </c>
      <c r="BH351">
        <v>27.94</v>
      </c>
      <c r="BI351">
        <v>12.7</v>
      </c>
      <c r="BJ351" t="s">
        <v>1596</v>
      </c>
      <c r="BK351">
        <v>16</v>
      </c>
      <c r="BL351">
        <v>11</v>
      </c>
      <c r="BM351">
        <v>5</v>
      </c>
      <c r="BN351" t="s">
        <v>119</v>
      </c>
      <c r="BO351" t="s">
        <v>103</v>
      </c>
      <c r="BP351" t="s">
        <v>103</v>
      </c>
      <c r="BQ351" t="s">
        <v>103</v>
      </c>
      <c r="BR351" t="s">
        <v>120</v>
      </c>
      <c r="BS351" s="1">
        <v>45303</v>
      </c>
      <c r="BT351" t="s">
        <v>103</v>
      </c>
      <c r="BU351" t="s">
        <v>91</v>
      </c>
      <c r="BV351" t="s">
        <v>103</v>
      </c>
      <c r="BW351" t="s">
        <v>103</v>
      </c>
      <c r="BX351" t="s">
        <v>91</v>
      </c>
      <c r="BY351" t="s">
        <v>91</v>
      </c>
      <c r="BZ351" s="1">
        <v>45306</v>
      </c>
      <c r="CA351" s="132">
        <v>0.70833333333333337</v>
      </c>
      <c r="CB351" t="s">
        <v>103</v>
      </c>
      <c r="CC351" t="s">
        <v>103</v>
      </c>
      <c r="CD351" t="s">
        <v>103</v>
      </c>
      <c r="CF351" t="s">
        <v>108</v>
      </c>
      <c r="CG351" t="s">
        <v>103</v>
      </c>
      <c r="CH351" t="s">
        <v>108</v>
      </c>
      <c r="CI351">
        <f>IFERROR(VALUE(ouestu[[#This Row],[Poids du colis (kg) ]]),0)</f>
        <v>3.18</v>
      </c>
      <c r="CJ351">
        <f>IFERROR(VALUE(ouestu[[#This Row],[Poids total (kg) ]]),0)</f>
        <v>6</v>
      </c>
      <c r="CK351">
        <f>ROUNDUP(+ouestu[[#This Row],[Hauteur du colis (cm) ]]*ouestu[[#This Row],[Largeur du colis (cm) ]]*ouestu[[#This Row],[Longueur du colis (cm) ]]/5000,2)</f>
        <v>2.8899999999999997</v>
      </c>
      <c r="CL351">
        <f>IF(MAX(ouestu[[#This Row],[kg vol]],ouestu[[#This Row],[Colonne2]])=0,ouestu[[#This Row],[TOT KG]]/ouestu[[#This Row],[Nombre de colis ]],MAX(ouestu[[#This Row],[kg vol]],ouestu[[#This Row],[Colonne2]]))</f>
        <v>3.18</v>
      </c>
      <c r="CM351" t="e" cm="1">
        <f t="array" ref="CM351">+_xlfn.XLOOKUP(ouestu[[#This Row],[rien]],[1]!ouestu[[#All],[rien]],[1]!ouestu[[#All],[rien]])</f>
        <v>#REF!</v>
      </c>
    </row>
    <row r="352" spans="1:91" x14ac:dyDescent="0.3">
      <c r="A352" s="3">
        <v>774783946805</v>
      </c>
      <c r="B352" s="1">
        <f>+VALUE(ouestu[[#This Row],[Date d’expédition ]])</f>
        <v>45303</v>
      </c>
      <c r="C352" s="3">
        <f>IF(ouestu[[#This Row],[Numéro de suivi principal ]]="",ouestu[[#This Row],[suivi]],ouestu[[#This Row],[Numéro de suivi principal ]])</f>
        <v>774783946805</v>
      </c>
      <c r="D352" t="s">
        <v>92</v>
      </c>
      <c r="E352" t="s">
        <v>559</v>
      </c>
      <c r="F352" t="s">
        <v>560</v>
      </c>
      <c r="G352" t="s">
        <v>561</v>
      </c>
      <c r="H352" t="s">
        <v>190</v>
      </c>
      <c r="I352" s="1">
        <v>45303</v>
      </c>
      <c r="L352" t="s">
        <v>3849</v>
      </c>
      <c r="M352" t="s">
        <v>98</v>
      </c>
      <c r="N352" t="s">
        <v>960</v>
      </c>
      <c r="O352" t="s">
        <v>961</v>
      </c>
      <c r="P352" t="s">
        <v>236</v>
      </c>
      <c r="Q352" t="s">
        <v>102</v>
      </c>
      <c r="R352" t="s">
        <v>103</v>
      </c>
      <c r="S352" t="s">
        <v>104</v>
      </c>
      <c r="T352" t="s">
        <v>103</v>
      </c>
      <c r="U352" t="s">
        <v>105</v>
      </c>
      <c r="V352">
        <v>0</v>
      </c>
      <c r="W352" t="s">
        <v>106</v>
      </c>
      <c r="X352" s="1">
        <v>45306</v>
      </c>
      <c r="Y352" s="132" t="s">
        <v>4684</v>
      </c>
      <c r="Z352" t="s">
        <v>103</v>
      </c>
      <c r="AA352" t="s">
        <v>108</v>
      </c>
      <c r="AB352" t="s">
        <v>108</v>
      </c>
      <c r="AC352" s="3">
        <v>774783946805</v>
      </c>
      <c r="AD352">
        <v>3.27</v>
      </c>
      <c r="AE352">
        <v>7.2</v>
      </c>
      <c r="AF352" t="s">
        <v>103</v>
      </c>
      <c r="AG352" t="s">
        <v>3850</v>
      </c>
      <c r="AH352" t="s">
        <v>963</v>
      </c>
      <c r="AI352" t="s">
        <v>103</v>
      </c>
      <c r="AJ352" t="s">
        <v>103</v>
      </c>
      <c r="AK352" t="s">
        <v>560</v>
      </c>
      <c r="AL352" t="s">
        <v>98</v>
      </c>
      <c r="AM352" t="s">
        <v>577</v>
      </c>
      <c r="AN352" t="s">
        <v>112</v>
      </c>
      <c r="AO352" t="s">
        <v>572</v>
      </c>
      <c r="AP352" t="s">
        <v>114</v>
      </c>
      <c r="AQ352" t="s">
        <v>115</v>
      </c>
      <c r="AR352" t="s">
        <v>10623</v>
      </c>
      <c r="AS352">
        <v>6</v>
      </c>
      <c r="AT352">
        <f>+VALUE(ouestu[[#This Row],[Poids total (livres) ]])</f>
        <v>13.23</v>
      </c>
      <c r="AU352">
        <v>13.23</v>
      </c>
      <c r="AV352">
        <v>2</v>
      </c>
      <c r="AW352" t="s">
        <v>103</v>
      </c>
      <c r="AX352" t="s">
        <v>103</v>
      </c>
      <c r="AY352" t="s">
        <v>103</v>
      </c>
      <c r="AZ352" t="s">
        <v>103</v>
      </c>
      <c r="BA352" t="s">
        <v>103</v>
      </c>
      <c r="BB352" t="s">
        <v>103</v>
      </c>
      <c r="BC352" t="s">
        <v>108</v>
      </c>
      <c r="BD352" t="s">
        <v>108</v>
      </c>
      <c r="BE352" t="s">
        <v>103</v>
      </c>
      <c r="BF352" t="s">
        <v>1595</v>
      </c>
      <c r="BG352">
        <v>40.64</v>
      </c>
      <c r="BH352">
        <v>27.94</v>
      </c>
      <c r="BI352">
        <v>12.7</v>
      </c>
      <c r="BJ352" t="s">
        <v>1596</v>
      </c>
      <c r="BK352">
        <v>16</v>
      </c>
      <c r="BL352">
        <v>11</v>
      </c>
      <c r="BM352">
        <v>5</v>
      </c>
      <c r="BN352" t="s">
        <v>119</v>
      </c>
      <c r="BO352" t="s">
        <v>103</v>
      </c>
      <c r="BP352" t="s">
        <v>103</v>
      </c>
      <c r="BQ352" t="s">
        <v>103</v>
      </c>
      <c r="BR352" t="s">
        <v>120</v>
      </c>
      <c r="BS352" s="1">
        <v>45303</v>
      </c>
      <c r="BT352" t="s">
        <v>103</v>
      </c>
      <c r="BU352" t="s">
        <v>91</v>
      </c>
      <c r="BV352" t="s">
        <v>103</v>
      </c>
      <c r="BW352" t="s">
        <v>103</v>
      </c>
      <c r="BX352" t="s">
        <v>91</v>
      </c>
      <c r="BY352" t="s">
        <v>91</v>
      </c>
      <c r="BZ352" s="1">
        <v>45306</v>
      </c>
      <c r="CA352" s="132">
        <v>0.70833333333333337</v>
      </c>
      <c r="CB352" t="s">
        <v>103</v>
      </c>
      <c r="CC352" t="s">
        <v>103</v>
      </c>
      <c r="CD352" t="s">
        <v>103</v>
      </c>
      <c r="CF352" t="s">
        <v>120</v>
      </c>
      <c r="CG352" t="s">
        <v>103</v>
      </c>
      <c r="CH352" t="s">
        <v>108</v>
      </c>
      <c r="CI352">
        <f>IFERROR(VALUE(ouestu[[#This Row],[Poids du colis (kg) ]]),0)</f>
        <v>3.27</v>
      </c>
      <c r="CJ352">
        <f>IFERROR(VALUE(ouestu[[#This Row],[Poids total (kg) ]]),0)</f>
        <v>6</v>
      </c>
      <c r="CK352">
        <f>ROUNDUP(+ouestu[[#This Row],[Hauteur du colis (cm) ]]*ouestu[[#This Row],[Largeur du colis (cm) ]]*ouestu[[#This Row],[Longueur du colis (cm) ]]/5000,2)</f>
        <v>2.8899999999999997</v>
      </c>
      <c r="CL352">
        <f>IF(MAX(ouestu[[#This Row],[kg vol]],ouestu[[#This Row],[Colonne2]])=0,ouestu[[#This Row],[TOT KG]]/ouestu[[#This Row],[Nombre de colis ]],MAX(ouestu[[#This Row],[kg vol]],ouestu[[#This Row],[Colonne2]]))</f>
        <v>3.27</v>
      </c>
      <c r="CM352" t="e" cm="1">
        <f t="array" ref="CM352">+_xlfn.XLOOKUP(ouestu[[#This Row],[rien]],[1]!ouestu[[#All],[rien]],[1]!ouestu[[#All],[rien]])</f>
        <v>#REF!</v>
      </c>
    </row>
    <row r="353" spans="1:91" x14ac:dyDescent="0.3">
      <c r="A353" s="3">
        <v>774788361237</v>
      </c>
      <c r="B353" s="1">
        <f>+VALUE(ouestu[[#This Row],[Date d’expédition ]])</f>
        <v>45303</v>
      </c>
      <c r="C353" s="3">
        <f>IF(ouestu[[#This Row],[Numéro de suivi principal ]]="",ouestu[[#This Row],[suivi]],ouestu[[#This Row],[Numéro de suivi principal ]])</f>
        <v>774788361237</v>
      </c>
      <c r="D353" t="s">
        <v>92</v>
      </c>
      <c r="E353" t="s">
        <v>7602</v>
      </c>
      <c r="F353" t="s">
        <v>1715</v>
      </c>
      <c r="G353" t="s">
        <v>1716</v>
      </c>
      <c r="H353" t="s">
        <v>1551</v>
      </c>
      <c r="I353" s="1">
        <v>45303</v>
      </c>
      <c r="L353" t="s">
        <v>10545</v>
      </c>
      <c r="M353" t="s">
        <v>98</v>
      </c>
      <c r="N353" t="s">
        <v>2574</v>
      </c>
      <c r="O353" t="s">
        <v>2575</v>
      </c>
      <c r="P353" t="s">
        <v>507</v>
      </c>
      <c r="Q353" t="s">
        <v>102</v>
      </c>
      <c r="R353" t="s">
        <v>103</v>
      </c>
      <c r="S353" t="s">
        <v>104</v>
      </c>
      <c r="T353" t="s">
        <v>103</v>
      </c>
      <c r="U353" t="s">
        <v>105</v>
      </c>
      <c r="V353">
        <v>0</v>
      </c>
      <c r="W353" t="s">
        <v>106</v>
      </c>
      <c r="X353" s="1">
        <v>45310</v>
      </c>
      <c r="Y353" s="132" t="s">
        <v>7463</v>
      </c>
      <c r="Z353" t="s">
        <v>103</v>
      </c>
      <c r="AA353" t="s">
        <v>108</v>
      </c>
      <c r="AB353" t="s">
        <v>108</v>
      </c>
      <c r="AD353">
        <v>5.13</v>
      </c>
      <c r="AE353">
        <v>11.3</v>
      </c>
      <c r="AF353" t="s">
        <v>103</v>
      </c>
      <c r="AG353" t="s">
        <v>4487</v>
      </c>
      <c r="AH353" t="s">
        <v>2577</v>
      </c>
      <c r="AI353" t="s">
        <v>103</v>
      </c>
      <c r="AJ353" t="s">
        <v>103</v>
      </c>
      <c r="AK353" t="s">
        <v>1715</v>
      </c>
      <c r="AL353" t="s">
        <v>98</v>
      </c>
      <c r="AM353" t="s">
        <v>1724</v>
      </c>
      <c r="AN353" t="s">
        <v>112</v>
      </c>
      <c r="AO353" t="s">
        <v>1725</v>
      </c>
      <c r="AP353" t="s">
        <v>114</v>
      </c>
      <c r="AQ353" t="s">
        <v>115</v>
      </c>
      <c r="AR353" t="s">
        <v>10624</v>
      </c>
      <c r="AS353">
        <v>5.13</v>
      </c>
      <c r="AT353">
        <f>+VALUE(ouestu[[#This Row],[Poids total (livres) ]])</f>
        <v>11.3</v>
      </c>
      <c r="AU353">
        <v>11.3</v>
      </c>
      <c r="AV353">
        <v>1</v>
      </c>
      <c r="AW353" t="s">
        <v>103</v>
      </c>
      <c r="AX353" t="s">
        <v>103</v>
      </c>
      <c r="AY353" t="s">
        <v>103</v>
      </c>
      <c r="AZ353" t="s">
        <v>103</v>
      </c>
      <c r="BA353" t="s">
        <v>103</v>
      </c>
      <c r="BB353" t="s">
        <v>103</v>
      </c>
      <c r="BC353" t="s">
        <v>108</v>
      </c>
      <c r="BD353" t="s">
        <v>108</v>
      </c>
      <c r="BE353" t="s">
        <v>103</v>
      </c>
      <c r="BF353" t="s">
        <v>10625</v>
      </c>
      <c r="BG353">
        <v>48.26</v>
      </c>
      <c r="BH353">
        <v>45.72</v>
      </c>
      <c r="BI353">
        <v>30.48</v>
      </c>
      <c r="BJ353" t="s">
        <v>10626</v>
      </c>
      <c r="BK353">
        <v>19</v>
      </c>
      <c r="BL353">
        <v>18</v>
      </c>
      <c r="BM353">
        <v>12</v>
      </c>
      <c r="BN353" t="s">
        <v>119</v>
      </c>
      <c r="BO353" t="s">
        <v>103</v>
      </c>
      <c r="BP353" t="s">
        <v>103</v>
      </c>
      <c r="BQ353" t="s">
        <v>103</v>
      </c>
      <c r="BR353" t="s">
        <v>120</v>
      </c>
      <c r="BS353" s="1">
        <v>45304</v>
      </c>
      <c r="BT353" t="s">
        <v>103</v>
      </c>
      <c r="BU353" t="s">
        <v>91</v>
      </c>
      <c r="BV353" t="s">
        <v>103</v>
      </c>
      <c r="BW353" t="s">
        <v>103</v>
      </c>
      <c r="BX353" t="s">
        <v>91</v>
      </c>
      <c r="BY353" t="s">
        <v>91</v>
      </c>
      <c r="BZ353" s="1">
        <v>45306</v>
      </c>
      <c r="CA353" s="132">
        <v>0.70833333333333337</v>
      </c>
      <c r="CB353" t="s">
        <v>103</v>
      </c>
      <c r="CC353" t="s">
        <v>103</v>
      </c>
      <c r="CD353" t="s">
        <v>103</v>
      </c>
      <c r="CF353" t="s">
        <v>120</v>
      </c>
      <c r="CG353" t="s">
        <v>103</v>
      </c>
      <c r="CH353" t="s">
        <v>108</v>
      </c>
      <c r="CI353">
        <f>IFERROR(VALUE(ouestu[[#This Row],[Poids du colis (kg) ]]),0)</f>
        <v>5.13</v>
      </c>
      <c r="CJ353">
        <f>IFERROR(VALUE(ouestu[[#This Row],[Poids total (kg) ]]),0)</f>
        <v>5.13</v>
      </c>
      <c r="CK353">
        <f>ROUNDUP(+ouestu[[#This Row],[Hauteur du colis (cm) ]]*ouestu[[#This Row],[Largeur du colis (cm) ]]*ouestu[[#This Row],[Longueur du colis (cm) ]]/5000,2)</f>
        <v>13.459999999999999</v>
      </c>
      <c r="CL353">
        <f>IF(MAX(ouestu[[#This Row],[kg vol]],ouestu[[#This Row],[Colonne2]])=0,ouestu[[#This Row],[TOT KG]]/ouestu[[#This Row],[Nombre de colis ]],MAX(ouestu[[#This Row],[kg vol]],ouestu[[#This Row],[Colonne2]]))</f>
        <v>13.459999999999999</v>
      </c>
      <c r="CM353" t="e" cm="1">
        <f t="array" ref="CM353">+_xlfn.XLOOKUP(ouestu[[#This Row],[rien]],[1]!ouestu[[#All],[rien]],[1]!ouestu[[#All],[rien]])</f>
        <v>#REF!</v>
      </c>
    </row>
    <row r="354" spans="1:91" x14ac:dyDescent="0.3">
      <c r="A354" s="3">
        <v>774788441856</v>
      </c>
      <c r="B354" s="1">
        <f>+VALUE(ouestu[[#This Row],[Date d’expédition ]])</f>
        <v>45308</v>
      </c>
      <c r="C354" s="3">
        <f>IF(ouestu[[#This Row],[Numéro de suivi principal ]]="",ouestu[[#This Row],[suivi]],ouestu[[#This Row],[Numéro de suivi principal ]])</f>
        <v>774788441856</v>
      </c>
      <c r="D354" t="s">
        <v>92</v>
      </c>
      <c r="E354" t="s">
        <v>10627</v>
      </c>
      <c r="F354" t="s">
        <v>3357</v>
      </c>
      <c r="G354" t="s">
        <v>3358</v>
      </c>
      <c r="H354" t="s">
        <v>1222</v>
      </c>
      <c r="I354" s="1">
        <v>45308</v>
      </c>
      <c r="L354" t="s">
        <v>10628</v>
      </c>
      <c r="M354" t="s">
        <v>10629</v>
      </c>
      <c r="N354" t="s">
        <v>10630</v>
      </c>
      <c r="O354" t="s">
        <v>803</v>
      </c>
      <c r="P354" t="s">
        <v>103</v>
      </c>
      <c r="Q354" t="s">
        <v>804</v>
      </c>
      <c r="R354" t="s">
        <v>103</v>
      </c>
      <c r="S354" t="s">
        <v>104</v>
      </c>
      <c r="T354" t="s">
        <v>103</v>
      </c>
      <c r="U354" t="s">
        <v>105</v>
      </c>
      <c r="V354">
        <v>0</v>
      </c>
      <c r="W354" t="s">
        <v>106</v>
      </c>
      <c r="X354" s="1">
        <v>45309</v>
      </c>
      <c r="Y354" s="132" t="s">
        <v>6993</v>
      </c>
      <c r="Z354" t="s">
        <v>103</v>
      </c>
      <c r="AA354" t="s">
        <v>108</v>
      </c>
      <c r="AB354" t="s">
        <v>108</v>
      </c>
      <c r="AD354">
        <v>7</v>
      </c>
      <c r="AE354">
        <v>15.43</v>
      </c>
      <c r="AF354" t="s">
        <v>103</v>
      </c>
      <c r="AG354" t="s">
        <v>10631</v>
      </c>
      <c r="AH354" t="s">
        <v>10632</v>
      </c>
      <c r="AI354" t="s">
        <v>103</v>
      </c>
      <c r="AJ354" t="s">
        <v>103</v>
      </c>
      <c r="AK354" t="s">
        <v>3357</v>
      </c>
      <c r="AL354" t="s">
        <v>10629</v>
      </c>
      <c r="AM354" t="s">
        <v>3364</v>
      </c>
      <c r="AN354" t="s">
        <v>112</v>
      </c>
      <c r="AO354" t="s">
        <v>3365</v>
      </c>
      <c r="AP354" t="s">
        <v>114</v>
      </c>
      <c r="AQ354" t="s">
        <v>115</v>
      </c>
      <c r="AR354" t="s">
        <v>10633</v>
      </c>
      <c r="AS354">
        <v>7</v>
      </c>
      <c r="AT354">
        <f>+VALUE(ouestu[[#This Row],[Poids total (livres) ]])</f>
        <v>15.43</v>
      </c>
      <c r="AU354">
        <v>15.43</v>
      </c>
      <c r="AV354">
        <v>1</v>
      </c>
      <c r="AW354" t="s">
        <v>103</v>
      </c>
      <c r="AX354" t="s">
        <v>103</v>
      </c>
      <c r="AY354" t="s">
        <v>103</v>
      </c>
      <c r="AZ354" t="s">
        <v>103</v>
      </c>
      <c r="BA354" t="s">
        <v>103</v>
      </c>
      <c r="BB354" t="s">
        <v>103</v>
      </c>
      <c r="BC354" t="s">
        <v>108</v>
      </c>
      <c r="BD354" t="s">
        <v>108</v>
      </c>
      <c r="BE354" t="s">
        <v>103</v>
      </c>
      <c r="BF354" t="s">
        <v>103</v>
      </c>
      <c r="BJ354" t="s">
        <v>103</v>
      </c>
      <c r="BN354" t="s">
        <v>119</v>
      </c>
      <c r="BO354" t="s">
        <v>103</v>
      </c>
      <c r="BP354" t="s">
        <v>103</v>
      </c>
      <c r="BQ354" t="s">
        <v>103</v>
      </c>
      <c r="BR354" t="s">
        <v>120</v>
      </c>
      <c r="BS354" s="1">
        <v>45308</v>
      </c>
      <c r="BT354" t="s">
        <v>103</v>
      </c>
      <c r="BU354" t="s">
        <v>91</v>
      </c>
      <c r="BV354" t="s">
        <v>103</v>
      </c>
      <c r="BW354" t="s">
        <v>103</v>
      </c>
      <c r="BX354" t="s">
        <v>91</v>
      </c>
      <c r="BY354" t="s">
        <v>91</v>
      </c>
      <c r="BZ354" s="1">
        <v>45309</v>
      </c>
      <c r="CA354" s="132">
        <v>0.75</v>
      </c>
      <c r="CB354" t="s">
        <v>103</v>
      </c>
      <c r="CC354" t="s">
        <v>103</v>
      </c>
      <c r="CD354" t="s">
        <v>103</v>
      </c>
      <c r="CF354" t="s">
        <v>120</v>
      </c>
      <c r="CG354" t="s">
        <v>103</v>
      </c>
      <c r="CH354" t="s">
        <v>108</v>
      </c>
      <c r="CI354">
        <f>IFERROR(VALUE(ouestu[[#This Row],[Poids du colis (kg) ]]),0)</f>
        <v>7</v>
      </c>
      <c r="CJ354">
        <f>IFERROR(VALUE(ouestu[[#This Row],[Poids total (kg) ]]),0)</f>
        <v>7</v>
      </c>
      <c r="CK354">
        <f>ROUNDUP(+ouestu[[#This Row],[Hauteur du colis (cm) ]]*ouestu[[#This Row],[Largeur du colis (cm) ]]*ouestu[[#This Row],[Longueur du colis (cm) ]]/5000,2)</f>
        <v>0</v>
      </c>
      <c r="CL354">
        <f>IF(MAX(ouestu[[#This Row],[kg vol]],ouestu[[#This Row],[Colonne2]])=0,ouestu[[#This Row],[TOT KG]]/ouestu[[#This Row],[Nombre de colis ]],MAX(ouestu[[#This Row],[kg vol]],ouestu[[#This Row],[Colonne2]]))</f>
        <v>7</v>
      </c>
      <c r="CM354" t="e" cm="1">
        <f t="array" ref="CM354">+_xlfn.XLOOKUP(ouestu[[#This Row],[rien]],[1]!ouestu[[#All],[rien]],[1]!ouestu[[#All],[rien]])</f>
        <v>#REF!</v>
      </c>
    </row>
    <row r="355" spans="1:91" x14ac:dyDescent="0.3">
      <c r="A355" s="3">
        <v>774788582116</v>
      </c>
      <c r="B355" s="1">
        <f>+VALUE(ouestu[[#This Row],[Date d’expédition ]])</f>
        <v>45303</v>
      </c>
      <c r="C355" s="3">
        <f>IF(ouestu[[#This Row],[Numéro de suivi principal ]]="",ouestu[[#This Row],[suivi]],ouestu[[#This Row],[Numéro de suivi principal ]])</f>
        <v>774788582116</v>
      </c>
      <c r="D355" t="s">
        <v>92</v>
      </c>
      <c r="E355" t="s">
        <v>1812</v>
      </c>
      <c r="F355" t="s">
        <v>9628</v>
      </c>
      <c r="G355" t="s">
        <v>815</v>
      </c>
      <c r="H355" t="s">
        <v>96</v>
      </c>
      <c r="I355" s="1">
        <v>45303</v>
      </c>
      <c r="L355" t="s">
        <v>10634</v>
      </c>
      <c r="M355" t="s">
        <v>1660</v>
      </c>
      <c r="N355" t="s">
        <v>10635</v>
      </c>
      <c r="O355" t="s">
        <v>4396</v>
      </c>
      <c r="P355" t="s">
        <v>101</v>
      </c>
      <c r="Q355" t="s">
        <v>102</v>
      </c>
      <c r="R355" t="s">
        <v>103</v>
      </c>
      <c r="S355" t="s">
        <v>104</v>
      </c>
      <c r="T355" t="s">
        <v>103</v>
      </c>
      <c r="U355" t="s">
        <v>105</v>
      </c>
      <c r="V355">
        <v>0</v>
      </c>
      <c r="W355" t="s">
        <v>106</v>
      </c>
      <c r="X355" s="1">
        <v>45307</v>
      </c>
      <c r="Y355" s="132" t="s">
        <v>3170</v>
      </c>
      <c r="Z355" t="s">
        <v>103</v>
      </c>
      <c r="AA355" t="s">
        <v>108</v>
      </c>
      <c r="AB355" t="s">
        <v>108</v>
      </c>
      <c r="AD355">
        <v>3.04</v>
      </c>
      <c r="AE355">
        <v>6.7</v>
      </c>
      <c r="AF355" t="s">
        <v>103</v>
      </c>
      <c r="AG355" t="s">
        <v>10253</v>
      </c>
      <c r="AH355" t="s">
        <v>10254</v>
      </c>
      <c r="AI355" t="s">
        <v>103</v>
      </c>
      <c r="AJ355" t="s">
        <v>103</v>
      </c>
      <c r="AK355" t="s">
        <v>9628</v>
      </c>
      <c r="AL355" t="s">
        <v>1660</v>
      </c>
      <c r="AM355" t="s">
        <v>1816</v>
      </c>
      <c r="AN355" t="s">
        <v>112</v>
      </c>
      <c r="AO355" t="s">
        <v>823</v>
      </c>
      <c r="AP355" t="s">
        <v>114</v>
      </c>
      <c r="AQ355" t="s">
        <v>115</v>
      </c>
      <c r="AR355" t="s">
        <v>10255</v>
      </c>
      <c r="AS355">
        <v>3.04</v>
      </c>
      <c r="AT355">
        <f>+VALUE(ouestu[[#This Row],[Poids total (livres) ]])</f>
        <v>6.7</v>
      </c>
      <c r="AU355">
        <v>6.7</v>
      </c>
      <c r="AV355">
        <v>1</v>
      </c>
      <c r="AW355" t="s">
        <v>103</v>
      </c>
      <c r="AX355" t="s">
        <v>103</v>
      </c>
      <c r="AY355" t="s">
        <v>103</v>
      </c>
      <c r="AZ355" t="s">
        <v>103</v>
      </c>
      <c r="BA355" t="s">
        <v>103</v>
      </c>
      <c r="BB355" t="s">
        <v>103</v>
      </c>
      <c r="BC355" t="s">
        <v>108</v>
      </c>
      <c r="BD355" t="s">
        <v>108</v>
      </c>
      <c r="BE355" t="s">
        <v>103</v>
      </c>
      <c r="BF355" t="s">
        <v>629</v>
      </c>
      <c r="BG355">
        <v>35.56</v>
      </c>
      <c r="BH355">
        <v>20.32</v>
      </c>
      <c r="BI355">
        <v>10.16</v>
      </c>
      <c r="BJ355" t="s">
        <v>630</v>
      </c>
      <c r="BK355">
        <v>14</v>
      </c>
      <c r="BL355">
        <v>8</v>
      </c>
      <c r="BM355">
        <v>4</v>
      </c>
      <c r="BN355" t="s">
        <v>119</v>
      </c>
      <c r="BO355" t="s">
        <v>103</v>
      </c>
      <c r="BP355" t="s">
        <v>103</v>
      </c>
      <c r="BQ355" t="s">
        <v>103</v>
      </c>
      <c r="BR355" t="s">
        <v>120</v>
      </c>
      <c r="BS355" s="1">
        <v>45303</v>
      </c>
      <c r="BT355" t="s">
        <v>103</v>
      </c>
      <c r="BU355" t="s">
        <v>91</v>
      </c>
      <c r="BV355" t="s">
        <v>103</v>
      </c>
      <c r="BW355" t="s">
        <v>103</v>
      </c>
      <c r="BX355" t="s">
        <v>91</v>
      </c>
      <c r="BY355" t="s">
        <v>91</v>
      </c>
      <c r="BZ355" s="1">
        <v>45306</v>
      </c>
      <c r="CA355" s="132">
        <v>0.70833333333333337</v>
      </c>
      <c r="CB355" t="s">
        <v>103</v>
      </c>
      <c r="CC355" t="s">
        <v>103</v>
      </c>
      <c r="CD355" t="s">
        <v>103</v>
      </c>
      <c r="CF355" t="s">
        <v>120</v>
      </c>
      <c r="CG355" t="s">
        <v>103</v>
      </c>
      <c r="CH355" t="s">
        <v>108</v>
      </c>
      <c r="CI355">
        <f>IFERROR(VALUE(ouestu[[#This Row],[Poids du colis (kg) ]]),0)</f>
        <v>3.04</v>
      </c>
      <c r="CJ355">
        <f>IFERROR(VALUE(ouestu[[#This Row],[Poids total (kg) ]]),0)</f>
        <v>3.04</v>
      </c>
      <c r="CK355">
        <f>ROUNDUP(+ouestu[[#This Row],[Hauteur du colis (cm) ]]*ouestu[[#This Row],[Largeur du colis (cm) ]]*ouestu[[#This Row],[Longueur du colis (cm) ]]/5000,2)</f>
        <v>1.47</v>
      </c>
      <c r="CL355">
        <f>IF(MAX(ouestu[[#This Row],[kg vol]],ouestu[[#This Row],[Colonne2]])=0,ouestu[[#This Row],[TOT KG]]/ouestu[[#This Row],[Nombre de colis ]],MAX(ouestu[[#This Row],[kg vol]],ouestu[[#This Row],[Colonne2]]))</f>
        <v>3.04</v>
      </c>
      <c r="CM355" t="e" cm="1">
        <f t="array" ref="CM355">+_xlfn.XLOOKUP(ouestu[[#This Row],[rien]],[1]!ouestu[[#All],[rien]],[1]!ouestu[[#All],[rien]])</f>
        <v>#REF!</v>
      </c>
    </row>
    <row r="356" spans="1:91" x14ac:dyDescent="0.3">
      <c r="A356" s="3">
        <v>774788719289</v>
      </c>
      <c r="B356" s="1">
        <f>+VALUE(ouestu[[#This Row],[Date d’expédition ]])</f>
        <v>45303</v>
      </c>
      <c r="C356" s="3">
        <f>IF(ouestu[[#This Row],[Numéro de suivi principal ]]="",ouestu[[#This Row],[suivi]],ouestu[[#This Row],[Numéro de suivi principal ]])</f>
        <v>774788719289</v>
      </c>
      <c r="D356" t="s">
        <v>92</v>
      </c>
      <c r="E356" t="s">
        <v>894</v>
      </c>
      <c r="F356" t="s">
        <v>895</v>
      </c>
      <c r="G356" t="s">
        <v>95</v>
      </c>
      <c r="H356" t="s">
        <v>96</v>
      </c>
      <c r="I356" s="1">
        <v>45303</v>
      </c>
      <c r="L356" t="s">
        <v>10636</v>
      </c>
      <c r="M356" t="s">
        <v>98</v>
      </c>
      <c r="N356" t="s">
        <v>5939</v>
      </c>
      <c r="O356" t="s">
        <v>5896</v>
      </c>
      <c r="P356" t="s">
        <v>454</v>
      </c>
      <c r="Q356" t="s">
        <v>102</v>
      </c>
      <c r="R356" t="s">
        <v>103</v>
      </c>
      <c r="S356" t="s">
        <v>104</v>
      </c>
      <c r="T356" t="s">
        <v>103</v>
      </c>
      <c r="U356" t="s">
        <v>105</v>
      </c>
      <c r="V356">
        <v>0</v>
      </c>
      <c r="W356" t="s">
        <v>287</v>
      </c>
      <c r="X356" s="1">
        <v>45306</v>
      </c>
      <c r="Y356" s="132" t="s">
        <v>5032</v>
      </c>
      <c r="Z356" t="s">
        <v>103</v>
      </c>
      <c r="AA356" t="s">
        <v>108</v>
      </c>
      <c r="AB356" t="s">
        <v>108</v>
      </c>
      <c r="AD356">
        <v>1.54</v>
      </c>
      <c r="AE356">
        <v>3.4</v>
      </c>
      <c r="AF356" t="s">
        <v>103</v>
      </c>
      <c r="AG356" t="s">
        <v>10637</v>
      </c>
      <c r="AH356" t="s">
        <v>5899</v>
      </c>
      <c r="AI356" t="s">
        <v>103</v>
      </c>
      <c r="AJ356" t="s">
        <v>103</v>
      </c>
      <c r="AK356" t="s">
        <v>895</v>
      </c>
      <c r="AL356" t="s">
        <v>98</v>
      </c>
      <c r="AM356" t="s">
        <v>903</v>
      </c>
      <c r="AN356" t="s">
        <v>112</v>
      </c>
      <c r="AO356" t="s">
        <v>869</v>
      </c>
      <c r="AP356" t="s">
        <v>114</v>
      </c>
      <c r="AQ356" t="s">
        <v>115</v>
      </c>
      <c r="AR356" t="s">
        <v>10638</v>
      </c>
      <c r="AS356">
        <v>1.54</v>
      </c>
      <c r="AT356">
        <f>+VALUE(ouestu[[#This Row],[Poids total (livres) ]])</f>
        <v>3.4</v>
      </c>
      <c r="AU356">
        <v>3.4</v>
      </c>
      <c r="AV356">
        <v>1</v>
      </c>
      <c r="AW356" t="s">
        <v>103</v>
      </c>
      <c r="AX356" t="s">
        <v>103</v>
      </c>
      <c r="AY356" t="s">
        <v>103</v>
      </c>
      <c r="AZ356" t="s">
        <v>103</v>
      </c>
      <c r="BA356" t="s">
        <v>103</v>
      </c>
      <c r="BB356" t="s">
        <v>103</v>
      </c>
      <c r="BC356" t="s">
        <v>108</v>
      </c>
      <c r="BD356" t="s">
        <v>108</v>
      </c>
      <c r="BE356" t="s">
        <v>103</v>
      </c>
      <c r="BF356" t="s">
        <v>3402</v>
      </c>
      <c r="BG356">
        <v>40.64</v>
      </c>
      <c r="BH356">
        <v>15.24</v>
      </c>
      <c r="BI356">
        <v>15.24</v>
      </c>
      <c r="BJ356" t="s">
        <v>3403</v>
      </c>
      <c r="BK356">
        <v>16</v>
      </c>
      <c r="BL356">
        <v>6</v>
      </c>
      <c r="BM356">
        <v>6</v>
      </c>
      <c r="BN356" t="s">
        <v>119</v>
      </c>
      <c r="BO356" t="s">
        <v>103</v>
      </c>
      <c r="BP356" t="s">
        <v>103</v>
      </c>
      <c r="BQ356" t="s">
        <v>103</v>
      </c>
      <c r="BR356" t="s">
        <v>120</v>
      </c>
      <c r="BS356" s="1">
        <v>45303</v>
      </c>
      <c r="BT356" t="s">
        <v>103</v>
      </c>
      <c r="BU356" t="s">
        <v>91</v>
      </c>
      <c r="BV356" t="s">
        <v>103</v>
      </c>
      <c r="BW356" t="s">
        <v>103</v>
      </c>
      <c r="BX356" t="s">
        <v>91</v>
      </c>
      <c r="BY356" t="s">
        <v>91</v>
      </c>
      <c r="BZ356" s="1">
        <v>45306</v>
      </c>
      <c r="CA356" s="132">
        <v>0.70833333333333337</v>
      </c>
      <c r="CB356" t="s">
        <v>103</v>
      </c>
      <c r="CC356" t="s">
        <v>103</v>
      </c>
      <c r="CD356" t="s">
        <v>103</v>
      </c>
      <c r="CF356" t="s">
        <v>120</v>
      </c>
      <c r="CG356" t="s">
        <v>103</v>
      </c>
      <c r="CH356" t="s">
        <v>108</v>
      </c>
      <c r="CI356">
        <f>IFERROR(VALUE(ouestu[[#This Row],[Poids du colis (kg) ]]),0)</f>
        <v>1.54</v>
      </c>
      <c r="CJ356">
        <f>IFERROR(VALUE(ouestu[[#This Row],[Poids total (kg) ]]),0)</f>
        <v>1.54</v>
      </c>
      <c r="CK356">
        <f>ROUNDUP(+ouestu[[#This Row],[Hauteur du colis (cm) ]]*ouestu[[#This Row],[Largeur du colis (cm) ]]*ouestu[[#This Row],[Longueur du colis (cm) ]]/5000,2)</f>
        <v>1.89</v>
      </c>
      <c r="CL356">
        <f>IF(MAX(ouestu[[#This Row],[kg vol]],ouestu[[#This Row],[Colonne2]])=0,ouestu[[#This Row],[TOT KG]]/ouestu[[#This Row],[Nombre de colis ]],MAX(ouestu[[#This Row],[kg vol]],ouestu[[#This Row],[Colonne2]]))</f>
        <v>1.89</v>
      </c>
      <c r="CM356" t="e" cm="1">
        <f t="array" ref="CM356">+_xlfn.XLOOKUP(ouestu[[#This Row],[rien]],[1]!ouestu[[#All],[rien]],[1]!ouestu[[#All],[rien]])</f>
        <v>#REF!</v>
      </c>
    </row>
    <row r="357" spans="1:91" x14ac:dyDescent="0.3">
      <c r="A357" s="3">
        <v>774788838287</v>
      </c>
      <c r="B357" s="1">
        <f>+VALUE(ouestu[[#This Row],[Date d’expédition ]])</f>
        <v>45303</v>
      </c>
      <c r="C357" s="3">
        <f>IF(ouestu[[#This Row],[Numéro de suivi principal ]]="",ouestu[[#This Row],[suivi]],ouestu[[#This Row],[Numéro de suivi principal ]])</f>
        <v>774788838287</v>
      </c>
      <c r="D357" t="s">
        <v>379</v>
      </c>
      <c r="E357" t="s">
        <v>10639</v>
      </c>
      <c r="F357" t="s">
        <v>10640</v>
      </c>
      <c r="G357" t="s">
        <v>596</v>
      </c>
      <c r="H357" t="s">
        <v>597</v>
      </c>
      <c r="I357" s="1">
        <v>45303</v>
      </c>
      <c r="L357" t="s">
        <v>10641</v>
      </c>
      <c r="M357" t="s">
        <v>1432</v>
      </c>
      <c r="N357" t="s">
        <v>10642</v>
      </c>
      <c r="O357" t="s">
        <v>10643</v>
      </c>
      <c r="P357" t="s">
        <v>819</v>
      </c>
      <c r="Q357" t="s">
        <v>102</v>
      </c>
      <c r="R357" t="s">
        <v>103</v>
      </c>
      <c r="S357" t="s">
        <v>104</v>
      </c>
      <c r="T357" t="s">
        <v>103</v>
      </c>
      <c r="U357" t="s">
        <v>105</v>
      </c>
      <c r="V357">
        <v>0</v>
      </c>
      <c r="W357" t="s">
        <v>103</v>
      </c>
      <c r="X357" s="1"/>
      <c r="Y357" s="132" t="s">
        <v>103</v>
      </c>
      <c r="Z357" t="s">
        <v>103</v>
      </c>
      <c r="AA357" t="s">
        <v>108</v>
      </c>
      <c r="AB357" t="s">
        <v>108</v>
      </c>
      <c r="AD357">
        <v>1.5</v>
      </c>
      <c r="AE357">
        <v>3.31</v>
      </c>
      <c r="AF357" t="s">
        <v>103</v>
      </c>
      <c r="AG357" t="s">
        <v>103</v>
      </c>
      <c r="AH357" t="s">
        <v>10644</v>
      </c>
      <c r="AI357" t="s">
        <v>103</v>
      </c>
      <c r="AJ357" t="s">
        <v>103</v>
      </c>
      <c r="AK357" t="s">
        <v>10640</v>
      </c>
      <c r="AL357" t="s">
        <v>1432</v>
      </c>
      <c r="AM357" t="s">
        <v>604</v>
      </c>
      <c r="AN357" t="s">
        <v>112</v>
      </c>
      <c r="AO357" t="s">
        <v>605</v>
      </c>
      <c r="AP357" t="s">
        <v>114</v>
      </c>
      <c r="AQ357" t="s">
        <v>115</v>
      </c>
      <c r="AR357" t="s">
        <v>391</v>
      </c>
      <c r="AS357">
        <v>1.5</v>
      </c>
      <c r="AT357">
        <f>+VALUE(ouestu[[#This Row],[Poids total (livres) ]])</f>
        <v>3.31</v>
      </c>
      <c r="AU357">
        <v>3.31</v>
      </c>
      <c r="AV357">
        <v>1</v>
      </c>
      <c r="AW357" t="s">
        <v>103</v>
      </c>
      <c r="AX357" t="s">
        <v>103</v>
      </c>
      <c r="AY357" t="s">
        <v>103</v>
      </c>
      <c r="AZ357" t="s">
        <v>103</v>
      </c>
      <c r="BA357" t="s">
        <v>103</v>
      </c>
      <c r="BB357" t="s">
        <v>103</v>
      </c>
      <c r="BC357" t="s">
        <v>108</v>
      </c>
      <c r="BD357" t="s">
        <v>108</v>
      </c>
      <c r="BE357" t="s">
        <v>103</v>
      </c>
      <c r="BF357" t="s">
        <v>103</v>
      </c>
      <c r="BJ357" t="s">
        <v>103</v>
      </c>
      <c r="BN357" t="s">
        <v>119</v>
      </c>
      <c r="BO357" t="s">
        <v>103</v>
      </c>
      <c r="BP357" t="s">
        <v>103</v>
      </c>
      <c r="BQ357" t="s">
        <v>103</v>
      </c>
      <c r="BR357" t="s">
        <v>108</v>
      </c>
      <c r="BS357" s="1"/>
      <c r="BT357" t="s">
        <v>103</v>
      </c>
      <c r="BU357" t="s">
        <v>91</v>
      </c>
      <c r="BV357" t="s">
        <v>103</v>
      </c>
      <c r="BW357" t="s">
        <v>103</v>
      </c>
      <c r="BX357" t="s">
        <v>91</v>
      </c>
      <c r="BY357" t="s">
        <v>91</v>
      </c>
      <c r="BZ357" s="1"/>
      <c r="CA357" s="132"/>
      <c r="CB357" t="s">
        <v>103</v>
      </c>
      <c r="CC357" t="s">
        <v>103</v>
      </c>
      <c r="CD357" t="s">
        <v>103</v>
      </c>
      <c r="CF357" t="s">
        <v>120</v>
      </c>
      <c r="CG357" t="s">
        <v>103</v>
      </c>
      <c r="CH357" t="s">
        <v>108</v>
      </c>
      <c r="CI357">
        <f>IFERROR(VALUE(ouestu[[#This Row],[Poids du colis (kg) ]]),0)</f>
        <v>1.5</v>
      </c>
      <c r="CJ357">
        <f>IFERROR(VALUE(ouestu[[#This Row],[Poids total (kg) ]]),0)</f>
        <v>1.5</v>
      </c>
      <c r="CK357">
        <f>ROUNDUP(+ouestu[[#This Row],[Hauteur du colis (cm) ]]*ouestu[[#This Row],[Largeur du colis (cm) ]]*ouestu[[#This Row],[Longueur du colis (cm) ]]/5000,2)</f>
        <v>0</v>
      </c>
      <c r="CL357">
        <f>IF(MAX(ouestu[[#This Row],[kg vol]],ouestu[[#This Row],[Colonne2]])=0,ouestu[[#This Row],[TOT KG]]/ouestu[[#This Row],[Nombre de colis ]],MAX(ouestu[[#This Row],[kg vol]],ouestu[[#This Row],[Colonne2]]))</f>
        <v>1.5</v>
      </c>
      <c r="CM357" t="e" cm="1">
        <f t="array" ref="CM357">+_xlfn.XLOOKUP(ouestu[[#This Row],[rien]],[1]!ouestu[[#All],[rien]],[1]!ouestu[[#All],[rien]])</f>
        <v>#REF!</v>
      </c>
    </row>
    <row r="358" spans="1:91" x14ac:dyDescent="0.3">
      <c r="A358" s="3">
        <v>774788901694</v>
      </c>
      <c r="B358" s="1">
        <f>+VALUE(ouestu[[#This Row],[Date d’expédition ]])</f>
        <v>45303</v>
      </c>
      <c r="C358" s="3">
        <f>IF(ouestu[[#This Row],[Numéro de suivi principal ]]="",ouestu[[#This Row],[suivi]],ouestu[[#This Row],[Numéro de suivi principal ]])</f>
        <v>774788901694</v>
      </c>
      <c r="D358" t="s">
        <v>92</v>
      </c>
      <c r="E358" t="s">
        <v>594</v>
      </c>
      <c r="F358" t="s">
        <v>10640</v>
      </c>
      <c r="G358" t="s">
        <v>596</v>
      </c>
      <c r="H358" t="s">
        <v>597</v>
      </c>
      <c r="I358" s="1">
        <v>45303</v>
      </c>
      <c r="L358" t="s">
        <v>10645</v>
      </c>
      <c r="M358" t="s">
        <v>98</v>
      </c>
      <c r="N358" t="s">
        <v>10646</v>
      </c>
      <c r="O358" t="s">
        <v>10643</v>
      </c>
      <c r="P358" t="s">
        <v>819</v>
      </c>
      <c r="Q358" t="s">
        <v>102</v>
      </c>
      <c r="R358" t="s">
        <v>103</v>
      </c>
      <c r="S358" t="s">
        <v>104</v>
      </c>
      <c r="T358" t="s">
        <v>103</v>
      </c>
      <c r="U358" t="s">
        <v>105</v>
      </c>
      <c r="V358">
        <v>0</v>
      </c>
      <c r="W358" t="s">
        <v>131</v>
      </c>
      <c r="X358" s="1">
        <v>45308</v>
      </c>
      <c r="Y358" s="132" t="s">
        <v>3398</v>
      </c>
      <c r="Z358" t="s">
        <v>103</v>
      </c>
      <c r="AA358" t="s">
        <v>108</v>
      </c>
      <c r="AB358" t="s">
        <v>108</v>
      </c>
      <c r="AD358">
        <v>2.13</v>
      </c>
      <c r="AE358">
        <v>4.7</v>
      </c>
      <c r="AF358" t="s">
        <v>103</v>
      </c>
      <c r="AG358" t="s">
        <v>225</v>
      </c>
      <c r="AH358" t="s">
        <v>10644</v>
      </c>
      <c r="AI358" t="s">
        <v>103</v>
      </c>
      <c r="AJ358" t="s">
        <v>103</v>
      </c>
      <c r="AK358" t="s">
        <v>10640</v>
      </c>
      <c r="AL358" t="s">
        <v>98</v>
      </c>
      <c r="AM358" t="s">
        <v>604</v>
      </c>
      <c r="AN358" t="s">
        <v>112</v>
      </c>
      <c r="AO358" t="s">
        <v>605</v>
      </c>
      <c r="AP358" t="s">
        <v>137</v>
      </c>
      <c r="AQ358" t="s">
        <v>115</v>
      </c>
      <c r="AR358" t="s">
        <v>10647</v>
      </c>
      <c r="AS358">
        <v>2.13</v>
      </c>
      <c r="AT358">
        <f>+VALUE(ouestu[[#This Row],[Poids total (livres) ]])</f>
        <v>4.7</v>
      </c>
      <c r="AU358">
        <v>4.7</v>
      </c>
      <c r="AV358">
        <v>1</v>
      </c>
      <c r="AW358" t="s">
        <v>103</v>
      </c>
      <c r="AX358" t="s">
        <v>103</v>
      </c>
      <c r="AY358" t="s">
        <v>103</v>
      </c>
      <c r="AZ358" t="s">
        <v>103</v>
      </c>
      <c r="BA358" t="s">
        <v>103</v>
      </c>
      <c r="BB358" t="s">
        <v>103</v>
      </c>
      <c r="BC358" t="s">
        <v>108</v>
      </c>
      <c r="BD358" t="s">
        <v>108</v>
      </c>
      <c r="BE358" t="s">
        <v>103</v>
      </c>
      <c r="BF358" t="s">
        <v>10648</v>
      </c>
      <c r="BG358">
        <v>40.64</v>
      </c>
      <c r="BH358">
        <v>17.78</v>
      </c>
      <c r="BI358">
        <v>17.78</v>
      </c>
      <c r="BJ358" t="s">
        <v>10649</v>
      </c>
      <c r="BK358">
        <v>16</v>
      </c>
      <c r="BL358">
        <v>7</v>
      </c>
      <c r="BM358">
        <v>7</v>
      </c>
      <c r="BN358" t="s">
        <v>119</v>
      </c>
      <c r="BO358" t="s">
        <v>103</v>
      </c>
      <c r="BP358" t="s">
        <v>103</v>
      </c>
      <c r="BQ358" t="s">
        <v>103</v>
      </c>
      <c r="BR358" t="s">
        <v>108</v>
      </c>
      <c r="BS358" s="1">
        <v>45303</v>
      </c>
      <c r="BT358" t="s">
        <v>103</v>
      </c>
      <c r="BU358" t="s">
        <v>91</v>
      </c>
      <c r="BV358" t="s">
        <v>103</v>
      </c>
      <c r="BW358" t="s">
        <v>103</v>
      </c>
      <c r="BX358" t="s">
        <v>91</v>
      </c>
      <c r="BY358" t="s">
        <v>91</v>
      </c>
      <c r="BZ358" s="1">
        <v>45306</v>
      </c>
      <c r="CA358" s="132">
        <v>0.83333333333333337</v>
      </c>
      <c r="CB358" t="s">
        <v>103</v>
      </c>
      <c r="CC358" t="s">
        <v>103</v>
      </c>
      <c r="CD358" t="s">
        <v>103</v>
      </c>
      <c r="CF358" t="s">
        <v>120</v>
      </c>
      <c r="CG358" t="s">
        <v>103</v>
      </c>
      <c r="CH358" t="s">
        <v>108</v>
      </c>
      <c r="CI358">
        <f>IFERROR(VALUE(ouestu[[#This Row],[Poids du colis (kg) ]]),0)</f>
        <v>2.13</v>
      </c>
      <c r="CJ358">
        <f>IFERROR(VALUE(ouestu[[#This Row],[Poids total (kg) ]]),0)</f>
        <v>2.13</v>
      </c>
      <c r="CK358">
        <f>ROUNDUP(+ouestu[[#This Row],[Hauteur du colis (cm) ]]*ouestu[[#This Row],[Largeur du colis (cm) ]]*ouestu[[#This Row],[Longueur du colis (cm) ]]/5000,2)</f>
        <v>2.57</v>
      </c>
      <c r="CL358">
        <f>IF(MAX(ouestu[[#This Row],[kg vol]],ouestu[[#This Row],[Colonne2]])=0,ouestu[[#This Row],[TOT KG]]/ouestu[[#This Row],[Nombre de colis ]],MAX(ouestu[[#This Row],[kg vol]],ouestu[[#This Row],[Colonne2]]))</f>
        <v>2.57</v>
      </c>
      <c r="CM358" t="e" cm="1">
        <f t="array" ref="CM358">+_xlfn.XLOOKUP(ouestu[[#This Row],[rien]],[1]!ouestu[[#All],[rien]],[1]!ouestu[[#All],[rien]])</f>
        <v>#REF!</v>
      </c>
    </row>
    <row r="359" spans="1:91" x14ac:dyDescent="0.3">
      <c r="A359" s="3">
        <v>774810124427</v>
      </c>
      <c r="B359" s="1">
        <f>+VALUE(ouestu[[#This Row],[Date d’expédition ]])</f>
        <v>45306</v>
      </c>
      <c r="C359" s="3">
        <f>IF(ouestu[[#This Row],[Numéro de suivi principal ]]="",ouestu[[#This Row],[suivi]],ouestu[[#This Row],[Numéro de suivi principal ]])</f>
        <v>774810124427</v>
      </c>
      <c r="D359" t="s">
        <v>92</v>
      </c>
      <c r="E359" t="s">
        <v>4281</v>
      </c>
      <c r="F359" t="s">
        <v>1819</v>
      </c>
      <c r="G359" t="s">
        <v>1820</v>
      </c>
      <c r="H359" t="s">
        <v>124</v>
      </c>
      <c r="I359" s="1">
        <v>45306</v>
      </c>
      <c r="L359" t="s">
        <v>10650</v>
      </c>
      <c r="M359" t="s">
        <v>10651</v>
      </c>
      <c r="N359" t="s">
        <v>10652</v>
      </c>
      <c r="O359" t="s">
        <v>4929</v>
      </c>
      <c r="P359" t="s">
        <v>103</v>
      </c>
      <c r="Q359" t="s">
        <v>1603</v>
      </c>
      <c r="R359" t="s">
        <v>103</v>
      </c>
      <c r="S359" t="s">
        <v>104</v>
      </c>
      <c r="T359" t="s">
        <v>103</v>
      </c>
      <c r="U359" t="s">
        <v>105</v>
      </c>
      <c r="V359">
        <v>0</v>
      </c>
      <c r="W359" t="s">
        <v>106</v>
      </c>
      <c r="X359" s="1">
        <v>45309</v>
      </c>
      <c r="Y359" s="132" t="s">
        <v>5118</v>
      </c>
      <c r="Z359" t="s">
        <v>103</v>
      </c>
      <c r="AA359" t="s">
        <v>108</v>
      </c>
      <c r="AB359" t="s">
        <v>108</v>
      </c>
      <c r="AD359">
        <v>7.21</v>
      </c>
      <c r="AE359">
        <v>15.9</v>
      </c>
      <c r="AF359" t="s">
        <v>103</v>
      </c>
      <c r="AG359" t="s">
        <v>10653</v>
      </c>
      <c r="AH359" t="s">
        <v>10654</v>
      </c>
      <c r="AI359" t="s">
        <v>103</v>
      </c>
      <c r="AJ359" t="s">
        <v>103</v>
      </c>
      <c r="AK359" t="s">
        <v>1819</v>
      </c>
      <c r="AL359" t="s">
        <v>10651</v>
      </c>
      <c r="AM359" t="s">
        <v>1827</v>
      </c>
      <c r="AN359" t="s">
        <v>112</v>
      </c>
      <c r="AO359" t="s">
        <v>654</v>
      </c>
      <c r="AP359" t="s">
        <v>114</v>
      </c>
      <c r="AQ359" t="s">
        <v>115</v>
      </c>
      <c r="AR359" t="s">
        <v>10655</v>
      </c>
      <c r="AS359">
        <v>7.21</v>
      </c>
      <c r="AT359">
        <f>+VALUE(ouestu[[#This Row],[Poids total (livres) ]])</f>
        <v>15.9</v>
      </c>
      <c r="AU359">
        <v>15.9</v>
      </c>
      <c r="AV359">
        <v>1</v>
      </c>
      <c r="AW359" t="s">
        <v>103</v>
      </c>
      <c r="AX359" t="s">
        <v>103</v>
      </c>
      <c r="AY359" t="s">
        <v>103</v>
      </c>
      <c r="AZ359" t="s">
        <v>103</v>
      </c>
      <c r="BA359" t="s">
        <v>103</v>
      </c>
      <c r="BB359" t="s">
        <v>103</v>
      </c>
      <c r="BC359" t="s">
        <v>108</v>
      </c>
      <c r="BD359" t="s">
        <v>108</v>
      </c>
      <c r="BE359" t="s">
        <v>103</v>
      </c>
      <c r="BF359" t="s">
        <v>10656</v>
      </c>
      <c r="BG359">
        <v>22.86</v>
      </c>
      <c r="BH359">
        <v>35.56</v>
      </c>
      <c r="BI359">
        <v>20.32</v>
      </c>
      <c r="BJ359" t="s">
        <v>10657</v>
      </c>
      <c r="BK359">
        <v>9</v>
      </c>
      <c r="BL359">
        <v>14</v>
      </c>
      <c r="BM359">
        <v>8</v>
      </c>
      <c r="BN359" t="s">
        <v>119</v>
      </c>
      <c r="BO359" t="s">
        <v>103</v>
      </c>
      <c r="BP359" t="s">
        <v>103</v>
      </c>
      <c r="BQ359" t="s">
        <v>103</v>
      </c>
      <c r="BR359" t="s">
        <v>120</v>
      </c>
      <c r="BS359" s="1">
        <v>45306</v>
      </c>
      <c r="BT359" t="s">
        <v>103</v>
      </c>
      <c r="BU359" t="s">
        <v>91</v>
      </c>
      <c r="BV359" t="s">
        <v>103</v>
      </c>
      <c r="BW359" t="s">
        <v>103</v>
      </c>
      <c r="BX359" t="s">
        <v>91</v>
      </c>
      <c r="BY359" t="s">
        <v>91</v>
      </c>
      <c r="BZ359" s="1">
        <v>45309</v>
      </c>
      <c r="CA359" s="132">
        <v>0.75</v>
      </c>
      <c r="CB359" t="s">
        <v>103</v>
      </c>
      <c r="CC359" t="s">
        <v>103</v>
      </c>
      <c r="CD359" t="s">
        <v>103</v>
      </c>
      <c r="CF359" t="s">
        <v>120</v>
      </c>
      <c r="CG359" t="s">
        <v>103</v>
      </c>
      <c r="CH359" t="s">
        <v>108</v>
      </c>
      <c r="CI359">
        <f>IFERROR(VALUE(ouestu[[#This Row],[Poids du colis (kg) ]]),0)</f>
        <v>7.21</v>
      </c>
      <c r="CJ359">
        <f>IFERROR(VALUE(ouestu[[#This Row],[Poids total (kg) ]]),0)</f>
        <v>7.21</v>
      </c>
      <c r="CK359">
        <f>ROUNDUP(+ouestu[[#This Row],[Hauteur du colis (cm) ]]*ouestu[[#This Row],[Largeur du colis (cm) ]]*ouestu[[#This Row],[Longueur du colis (cm) ]]/5000,2)</f>
        <v>3.3099999999999996</v>
      </c>
      <c r="CL359">
        <f>IF(MAX(ouestu[[#This Row],[kg vol]],ouestu[[#This Row],[Colonne2]])=0,ouestu[[#This Row],[TOT KG]]/ouestu[[#This Row],[Nombre de colis ]],MAX(ouestu[[#This Row],[kg vol]],ouestu[[#This Row],[Colonne2]]))</f>
        <v>7.21</v>
      </c>
      <c r="CM359" t="e" cm="1">
        <f t="array" ref="CM359">+_xlfn.XLOOKUP(ouestu[[#This Row],[rien]],[1]!ouestu[[#All],[rien]],[1]!ouestu[[#All],[rien]])</f>
        <v>#REF!</v>
      </c>
    </row>
    <row r="360" spans="1:91" x14ac:dyDescent="0.3">
      <c r="A360" s="3">
        <v>774810231936</v>
      </c>
      <c r="B360" s="1">
        <f>+VALUE(ouestu[[#This Row],[Date d’expédition ]])</f>
        <v>45306</v>
      </c>
      <c r="C360" s="3">
        <f>IF(ouestu[[#This Row],[Numéro de suivi principal ]]="",ouestu[[#This Row],[suivi]],ouestu[[#This Row],[Numéro de suivi principal ]])</f>
        <v>774810231936</v>
      </c>
      <c r="D360" t="s">
        <v>92</v>
      </c>
      <c r="E360" t="s">
        <v>3657</v>
      </c>
      <c r="F360" t="s">
        <v>3658</v>
      </c>
      <c r="G360" t="s">
        <v>2415</v>
      </c>
      <c r="H360" t="s">
        <v>1635</v>
      </c>
      <c r="I360" s="1">
        <v>45306</v>
      </c>
      <c r="L360" t="s">
        <v>146</v>
      </c>
      <c r="M360" t="s">
        <v>147</v>
      </c>
      <c r="N360" t="s">
        <v>10658</v>
      </c>
      <c r="O360" t="s">
        <v>149</v>
      </c>
      <c r="P360" t="s">
        <v>103</v>
      </c>
      <c r="Q360" t="s">
        <v>150</v>
      </c>
      <c r="R360" t="s">
        <v>103</v>
      </c>
      <c r="S360" t="s">
        <v>104</v>
      </c>
      <c r="T360" t="s">
        <v>103</v>
      </c>
      <c r="U360" t="s">
        <v>105</v>
      </c>
      <c r="V360">
        <v>0</v>
      </c>
      <c r="W360" t="s">
        <v>106</v>
      </c>
      <c r="X360" s="1">
        <v>45309</v>
      </c>
      <c r="Y360" s="132" t="s">
        <v>709</v>
      </c>
      <c r="Z360" t="s">
        <v>103</v>
      </c>
      <c r="AA360" t="s">
        <v>108</v>
      </c>
      <c r="AB360" t="s">
        <v>108</v>
      </c>
      <c r="AD360">
        <v>8.1999999999999993</v>
      </c>
      <c r="AE360">
        <v>18.079999999999998</v>
      </c>
      <c r="AF360" t="s">
        <v>103</v>
      </c>
      <c r="AG360" t="s">
        <v>179</v>
      </c>
      <c r="AH360" t="s">
        <v>103</v>
      </c>
      <c r="AI360" t="s">
        <v>103</v>
      </c>
      <c r="AJ360" t="s">
        <v>103</v>
      </c>
      <c r="AK360" t="s">
        <v>3658</v>
      </c>
      <c r="AL360" t="s">
        <v>147</v>
      </c>
      <c r="AM360" t="s">
        <v>3659</v>
      </c>
      <c r="AN360" t="s">
        <v>112</v>
      </c>
      <c r="AO360" t="s">
        <v>2417</v>
      </c>
      <c r="AP360" t="s">
        <v>114</v>
      </c>
      <c r="AQ360" t="s">
        <v>115</v>
      </c>
      <c r="AR360" t="s">
        <v>10659</v>
      </c>
      <c r="AS360">
        <v>8.1999999999999993</v>
      </c>
      <c r="AT360">
        <f>+VALUE(ouestu[[#This Row],[Poids total (livres) ]])</f>
        <v>18.079999999999998</v>
      </c>
      <c r="AU360">
        <v>18.079999999999998</v>
      </c>
      <c r="AV360">
        <v>1</v>
      </c>
      <c r="AW360" t="s">
        <v>103</v>
      </c>
      <c r="AX360" t="s">
        <v>103</v>
      </c>
      <c r="AY360" t="s">
        <v>103</v>
      </c>
      <c r="AZ360" t="s">
        <v>103</v>
      </c>
      <c r="BA360" t="s">
        <v>103</v>
      </c>
      <c r="BB360" t="s">
        <v>103</v>
      </c>
      <c r="BC360" t="s">
        <v>108</v>
      </c>
      <c r="BD360" t="s">
        <v>108</v>
      </c>
      <c r="BE360" t="s">
        <v>103</v>
      </c>
      <c r="BF360" t="s">
        <v>1595</v>
      </c>
      <c r="BG360">
        <v>40.64</v>
      </c>
      <c r="BH360">
        <v>27.94</v>
      </c>
      <c r="BI360">
        <v>12.7</v>
      </c>
      <c r="BJ360" t="s">
        <v>1596</v>
      </c>
      <c r="BK360">
        <v>16</v>
      </c>
      <c r="BL360">
        <v>11</v>
      </c>
      <c r="BM360">
        <v>5</v>
      </c>
      <c r="BN360" t="s">
        <v>119</v>
      </c>
      <c r="BO360" t="s">
        <v>103</v>
      </c>
      <c r="BP360" t="s">
        <v>103</v>
      </c>
      <c r="BQ360" t="s">
        <v>103</v>
      </c>
      <c r="BR360" t="s">
        <v>120</v>
      </c>
      <c r="BS360" s="1">
        <v>45306</v>
      </c>
      <c r="BT360" t="s">
        <v>103</v>
      </c>
      <c r="BU360" t="s">
        <v>91</v>
      </c>
      <c r="BV360" t="s">
        <v>103</v>
      </c>
      <c r="BW360" t="s">
        <v>103</v>
      </c>
      <c r="BX360" t="s">
        <v>91</v>
      </c>
      <c r="BY360" t="s">
        <v>91</v>
      </c>
      <c r="BZ360" s="1">
        <v>45309</v>
      </c>
      <c r="CA360" s="132">
        <v>0.75</v>
      </c>
      <c r="CB360" t="s">
        <v>103</v>
      </c>
      <c r="CC360" t="s">
        <v>103</v>
      </c>
      <c r="CD360" t="s">
        <v>103</v>
      </c>
      <c r="CF360" t="s">
        <v>120</v>
      </c>
      <c r="CG360" t="s">
        <v>103</v>
      </c>
      <c r="CH360" t="s">
        <v>108</v>
      </c>
      <c r="CI360">
        <f>IFERROR(VALUE(ouestu[[#This Row],[Poids du colis (kg) ]]),0)</f>
        <v>8.1999999999999993</v>
      </c>
      <c r="CJ360">
        <f>IFERROR(VALUE(ouestu[[#This Row],[Poids total (kg) ]]),0)</f>
        <v>8.1999999999999993</v>
      </c>
      <c r="CK360">
        <f>ROUNDUP(+ouestu[[#This Row],[Hauteur du colis (cm) ]]*ouestu[[#This Row],[Largeur du colis (cm) ]]*ouestu[[#This Row],[Longueur du colis (cm) ]]/5000,2)</f>
        <v>2.8899999999999997</v>
      </c>
      <c r="CL360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360" t="e" cm="1">
        <f t="array" ref="CM360">+_xlfn.XLOOKUP(ouestu[[#This Row],[rien]],[1]!ouestu[[#All],[rien]],[1]!ouestu[[#All],[rien]])</f>
        <v>#REF!</v>
      </c>
    </row>
    <row r="361" spans="1:91" x14ac:dyDescent="0.3">
      <c r="A361" s="3">
        <v>774810270348</v>
      </c>
      <c r="B361" s="1">
        <f>+VALUE(ouestu[[#This Row],[Date d’expédition ]])</f>
        <v>45307</v>
      </c>
      <c r="C361" s="3">
        <f>IF(ouestu[[#This Row],[Numéro de suivi principal ]]="",ouestu[[#This Row],[suivi]],ouestu[[#This Row],[Numéro de suivi principal ]])</f>
        <v>774810270348</v>
      </c>
      <c r="D361" t="s">
        <v>92</v>
      </c>
      <c r="E361" t="s">
        <v>3289</v>
      </c>
      <c r="F361" t="s">
        <v>10660</v>
      </c>
      <c r="G361" t="s">
        <v>10661</v>
      </c>
      <c r="H361" t="s">
        <v>754</v>
      </c>
      <c r="I361" s="1">
        <v>45307</v>
      </c>
      <c r="L361" t="s">
        <v>10662</v>
      </c>
      <c r="M361" t="s">
        <v>10663</v>
      </c>
      <c r="N361" t="s">
        <v>10664</v>
      </c>
      <c r="O361" t="s">
        <v>10665</v>
      </c>
      <c r="P361" t="s">
        <v>2677</v>
      </c>
      <c r="Q361" t="s">
        <v>252</v>
      </c>
      <c r="R361" t="s">
        <v>103</v>
      </c>
      <c r="S361" t="s">
        <v>104</v>
      </c>
      <c r="T361" t="s">
        <v>103</v>
      </c>
      <c r="U361" t="s">
        <v>105</v>
      </c>
      <c r="V361">
        <v>0</v>
      </c>
      <c r="W361" t="s">
        <v>106</v>
      </c>
      <c r="X361" s="1">
        <v>45308</v>
      </c>
      <c r="Y361" s="132" t="s">
        <v>10666</v>
      </c>
      <c r="Z361" t="s">
        <v>103</v>
      </c>
      <c r="AA361" t="s">
        <v>108</v>
      </c>
      <c r="AB361" t="s">
        <v>108</v>
      </c>
      <c r="AD361">
        <v>5.7</v>
      </c>
      <c r="AE361">
        <v>12.57</v>
      </c>
      <c r="AF361" t="s">
        <v>103</v>
      </c>
      <c r="AG361" t="s">
        <v>10667</v>
      </c>
      <c r="AH361" t="s">
        <v>10668</v>
      </c>
      <c r="AI361" t="s">
        <v>103</v>
      </c>
      <c r="AJ361" t="s">
        <v>103</v>
      </c>
      <c r="AK361" t="s">
        <v>10660</v>
      </c>
      <c r="AL361" t="s">
        <v>10663</v>
      </c>
      <c r="AM361" t="s">
        <v>10669</v>
      </c>
      <c r="AN361" t="s">
        <v>112</v>
      </c>
      <c r="AO361" t="s">
        <v>10670</v>
      </c>
      <c r="AP361" t="s">
        <v>114</v>
      </c>
      <c r="AQ361" t="s">
        <v>115</v>
      </c>
      <c r="AR361" t="s">
        <v>10671</v>
      </c>
      <c r="AS361">
        <v>5.7</v>
      </c>
      <c r="AT361">
        <f>+VALUE(ouestu[[#This Row],[Poids total (livres) ]])</f>
        <v>12.57</v>
      </c>
      <c r="AU361">
        <v>12.57</v>
      </c>
      <c r="AV361">
        <v>1</v>
      </c>
      <c r="AW361" t="s">
        <v>103</v>
      </c>
      <c r="AX361" t="s">
        <v>103</v>
      </c>
      <c r="AY361" t="s">
        <v>103</v>
      </c>
      <c r="AZ361" t="s">
        <v>103</v>
      </c>
      <c r="BA361" t="s">
        <v>103</v>
      </c>
      <c r="BB361" t="s">
        <v>103</v>
      </c>
      <c r="BC361" t="s">
        <v>108</v>
      </c>
      <c r="BD361" t="s">
        <v>108</v>
      </c>
      <c r="BE361" t="s">
        <v>103</v>
      </c>
      <c r="BF361" t="s">
        <v>10672</v>
      </c>
      <c r="BG361">
        <v>38</v>
      </c>
      <c r="BH361">
        <v>23</v>
      </c>
      <c r="BI361">
        <v>21</v>
      </c>
      <c r="BJ361" t="s">
        <v>10673</v>
      </c>
      <c r="BK361">
        <v>14.96</v>
      </c>
      <c r="BL361">
        <v>9.06</v>
      </c>
      <c r="BM361">
        <v>8.27</v>
      </c>
      <c r="BN361" t="s">
        <v>119</v>
      </c>
      <c r="BO361" t="s">
        <v>103</v>
      </c>
      <c r="BP361" t="s">
        <v>103</v>
      </c>
      <c r="BQ361" t="s">
        <v>103</v>
      </c>
      <c r="BR361" t="s">
        <v>120</v>
      </c>
      <c r="BS361" s="1">
        <v>45307</v>
      </c>
      <c r="BT361" t="s">
        <v>103</v>
      </c>
      <c r="BU361" t="s">
        <v>91</v>
      </c>
      <c r="BV361" t="s">
        <v>103</v>
      </c>
      <c r="BW361" t="s">
        <v>103</v>
      </c>
      <c r="BX361" t="s">
        <v>91</v>
      </c>
      <c r="BY361" t="s">
        <v>91</v>
      </c>
      <c r="BZ361" s="1">
        <v>45308</v>
      </c>
      <c r="CA361" s="132">
        <v>0.75</v>
      </c>
      <c r="CB361" t="s">
        <v>103</v>
      </c>
      <c r="CC361" t="s">
        <v>103</v>
      </c>
      <c r="CD361" t="s">
        <v>103</v>
      </c>
      <c r="CF361" t="s">
        <v>120</v>
      </c>
      <c r="CG361" t="s">
        <v>103</v>
      </c>
      <c r="CH361" t="s">
        <v>108</v>
      </c>
      <c r="CI361">
        <f>IFERROR(VALUE(ouestu[[#This Row],[Poids du colis (kg) ]]),0)</f>
        <v>5.7</v>
      </c>
      <c r="CJ361">
        <f>IFERROR(VALUE(ouestu[[#This Row],[Poids total (kg) ]]),0)</f>
        <v>5.7</v>
      </c>
      <c r="CK361">
        <f>ROUNDUP(+ouestu[[#This Row],[Hauteur du colis (cm) ]]*ouestu[[#This Row],[Largeur du colis (cm) ]]*ouestu[[#This Row],[Longueur du colis (cm) ]]/5000,2)</f>
        <v>3.6799999999999997</v>
      </c>
      <c r="CL361">
        <f>IF(MAX(ouestu[[#This Row],[kg vol]],ouestu[[#This Row],[Colonne2]])=0,ouestu[[#This Row],[TOT KG]]/ouestu[[#This Row],[Nombre de colis ]],MAX(ouestu[[#This Row],[kg vol]],ouestu[[#This Row],[Colonne2]]))</f>
        <v>5.7</v>
      </c>
      <c r="CM361" t="e" cm="1">
        <f t="array" ref="CM361">+_xlfn.XLOOKUP(ouestu[[#This Row],[rien]],[1]!ouestu[[#All],[rien]],[1]!ouestu[[#All],[rien]])</f>
        <v>#REF!</v>
      </c>
    </row>
    <row r="362" spans="1:91" x14ac:dyDescent="0.3">
      <c r="A362" s="3">
        <v>774810406345</v>
      </c>
      <c r="B362" s="1">
        <f>+VALUE(ouestu[[#This Row],[Date d’expédition ]])</f>
        <v>45307</v>
      </c>
      <c r="C362" s="3">
        <f>IF(ouestu[[#This Row],[Numéro de suivi principal ]]="",ouestu[[#This Row],[suivi]],ouestu[[#This Row],[Numéro de suivi principal ]])</f>
        <v>774810406345</v>
      </c>
      <c r="D362" t="s">
        <v>92</v>
      </c>
      <c r="E362" t="s">
        <v>3129</v>
      </c>
      <c r="F362" t="s">
        <v>3130</v>
      </c>
      <c r="G362" t="s">
        <v>3131</v>
      </c>
      <c r="H362" t="s">
        <v>1551</v>
      </c>
      <c r="I362" s="1">
        <v>45307</v>
      </c>
      <c r="L362" t="s">
        <v>10674</v>
      </c>
      <c r="M362" t="s">
        <v>98</v>
      </c>
      <c r="N362" t="s">
        <v>10675</v>
      </c>
      <c r="O362" t="s">
        <v>5698</v>
      </c>
      <c r="P362" t="s">
        <v>101</v>
      </c>
      <c r="Q362" t="s">
        <v>102</v>
      </c>
      <c r="R362" t="s">
        <v>103</v>
      </c>
      <c r="S362" t="s">
        <v>104</v>
      </c>
      <c r="T362" t="s">
        <v>103</v>
      </c>
      <c r="U362" t="s">
        <v>105</v>
      </c>
      <c r="V362">
        <v>0</v>
      </c>
      <c r="W362" t="s">
        <v>103</v>
      </c>
      <c r="X362" s="1">
        <v>45313</v>
      </c>
      <c r="Y362" s="132" t="s">
        <v>10676</v>
      </c>
      <c r="Z362" t="s">
        <v>103</v>
      </c>
      <c r="AA362" t="s">
        <v>108</v>
      </c>
      <c r="AB362" t="s">
        <v>108</v>
      </c>
      <c r="AD362">
        <v>5.67</v>
      </c>
      <c r="AE362">
        <v>12.5</v>
      </c>
      <c r="AF362" t="s">
        <v>103</v>
      </c>
      <c r="AG362" t="s">
        <v>195</v>
      </c>
      <c r="AH362" t="s">
        <v>10677</v>
      </c>
      <c r="AI362" t="s">
        <v>103</v>
      </c>
      <c r="AJ362" t="s">
        <v>103</v>
      </c>
      <c r="AK362" t="s">
        <v>3130</v>
      </c>
      <c r="AL362" t="s">
        <v>98</v>
      </c>
      <c r="AM362" t="s">
        <v>3136</v>
      </c>
      <c r="AN362" t="s">
        <v>112</v>
      </c>
      <c r="AO362" t="s">
        <v>3137</v>
      </c>
      <c r="AP362" t="s">
        <v>114</v>
      </c>
      <c r="AQ362" t="s">
        <v>115</v>
      </c>
      <c r="AR362" t="s">
        <v>10678</v>
      </c>
      <c r="AS362">
        <v>5.67</v>
      </c>
      <c r="AT362">
        <f>+VALUE(ouestu[[#This Row],[Poids total (livres) ]])</f>
        <v>12.5</v>
      </c>
      <c r="AU362">
        <v>12.5</v>
      </c>
      <c r="AV362">
        <v>1</v>
      </c>
      <c r="AW362" t="s">
        <v>103</v>
      </c>
      <c r="AX362" t="s">
        <v>103</v>
      </c>
      <c r="AY362" t="s">
        <v>103</v>
      </c>
      <c r="AZ362" t="s">
        <v>103</v>
      </c>
      <c r="BA362" t="s">
        <v>103</v>
      </c>
      <c r="BB362" t="s">
        <v>103</v>
      </c>
      <c r="BC362" t="s">
        <v>108</v>
      </c>
      <c r="BD362" t="s">
        <v>108</v>
      </c>
      <c r="BE362" t="s">
        <v>103</v>
      </c>
      <c r="BF362" t="s">
        <v>10679</v>
      </c>
      <c r="BG362">
        <v>30.48</v>
      </c>
      <c r="BH362">
        <v>45.72</v>
      </c>
      <c r="BI362">
        <v>20.32</v>
      </c>
      <c r="BJ362" t="s">
        <v>10680</v>
      </c>
      <c r="BK362">
        <v>12</v>
      </c>
      <c r="BL362">
        <v>18</v>
      </c>
      <c r="BM362">
        <v>8</v>
      </c>
      <c r="BN362" t="s">
        <v>119</v>
      </c>
      <c r="BO362" t="s">
        <v>103</v>
      </c>
      <c r="BP362" t="s">
        <v>103</v>
      </c>
      <c r="BQ362" t="s">
        <v>103</v>
      </c>
      <c r="BR362" t="s">
        <v>108</v>
      </c>
      <c r="BS362" s="1">
        <v>45307</v>
      </c>
      <c r="BT362" t="s">
        <v>103</v>
      </c>
      <c r="BU362" t="s">
        <v>91</v>
      </c>
      <c r="BV362" t="s">
        <v>103</v>
      </c>
      <c r="BW362" t="s">
        <v>103</v>
      </c>
      <c r="BX362" t="s">
        <v>91</v>
      </c>
      <c r="BY362" t="s">
        <v>91</v>
      </c>
      <c r="BZ362" s="1">
        <v>45309</v>
      </c>
      <c r="CA362" s="132">
        <v>0.70833333333333337</v>
      </c>
      <c r="CB362" t="s">
        <v>103</v>
      </c>
      <c r="CC362" t="s">
        <v>103</v>
      </c>
      <c r="CD362" t="s">
        <v>103</v>
      </c>
      <c r="CF362" t="s">
        <v>120</v>
      </c>
      <c r="CG362" t="s">
        <v>103</v>
      </c>
      <c r="CH362" t="s">
        <v>108</v>
      </c>
      <c r="CI362">
        <f>IFERROR(VALUE(ouestu[[#This Row],[Poids du colis (kg) ]]),0)</f>
        <v>5.67</v>
      </c>
      <c r="CJ362">
        <f>IFERROR(VALUE(ouestu[[#This Row],[Poids total (kg) ]]),0)</f>
        <v>5.67</v>
      </c>
      <c r="CK362">
        <f>ROUNDUP(+ouestu[[#This Row],[Hauteur du colis (cm) ]]*ouestu[[#This Row],[Largeur du colis (cm) ]]*ouestu[[#This Row],[Longueur du colis (cm) ]]/5000,2)</f>
        <v>5.67</v>
      </c>
      <c r="CL362">
        <f>IF(MAX(ouestu[[#This Row],[kg vol]],ouestu[[#This Row],[Colonne2]])=0,ouestu[[#This Row],[TOT KG]]/ouestu[[#This Row],[Nombre de colis ]],MAX(ouestu[[#This Row],[kg vol]],ouestu[[#This Row],[Colonne2]]))</f>
        <v>5.67</v>
      </c>
      <c r="CM362" t="e" cm="1">
        <f t="array" ref="CM362">+_xlfn.XLOOKUP(ouestu[[#This Row],[rien]],[1]!ouestu[[#All],[rien]],[1]!ouestu[[#All],[rien]])</f>
        <v>#REF!</v>
      </c>
    </row>
    <row r="363" spans="1:91" x14ac:dyDescent="0.3">
      <c r="A363" s="3">
        <v>774810443729</v>
      </c>
      <c r="B363" s="1">
        <f>+VALUE(ouestu[[#This Row],[Date d’expédition ]])</f>
        <v>45307</v>
      </c>
      <c r="C363" s="3">
        <f>IF(ouestu[[#This Row],[Numéro de suivi principal ]]="",ouestu[[#This Row],[suivi]],ouestu[[#This Row],[Numéro de suivi principal ]])</f>
        <v>774810443729</v>
      </c>
      <c r="D363" t="s">
        <v>92</v>
      </c>
      <c r="E363" t="s">
        <v>3129</v>
      </c>
      <c r="F363" t="s">
        <v>3130</v>
      </c>
      <c r="G363" t="s">
        <v>3131</v>
      </c>
      <c r="H363" t="s">
        <v>1551</v>
      </c>
      <c r="I363" s="1">
        <v>45307</v>
      </c>
      <c r="L363" t="s">
        <v>10681</v>
      </c>
      <c r="M363" t="s">
        <v>98</v>
      </c>
      <c r="N363" t="s">
        <v>10682</v>
      </c>
      <c r="O363" t="s">
        <v>8391</v>
      </c>
      <c r="P363" t="s">
        <v>2063</v>
      </c>
      <c r="Q363" t="s">
        <v>102</v>
      </c>
      <c r="R363" t="s">
        <v>103</v>
      </c>
      <c r="S363" t="s">
        <v>104</v>
      </c>
      <c r="T363" t="s">
        <v>103</v>
      </c>
      <c r="U363" t="s">
        <v>105</v>
      </c>
      <c r="V363">
        <v>0</v>
      </c>
      <c r="W363" t="s">
        <v>131</v>
      </c>
      <c r="X363" s="1">
        <v>45313</v>
      </c>
      <c r="Y363" s="132" t="s">
        <v>3398</v>
      </c>
      <c r="Z363" t="s">
        <v>103</v>
      </c>
      <c r="AA363" t="s">
        <v>108</v>
      </c>
      <c r="AB363" t="s">
        <v>108</v>
      </c>
      <c r="AD363">
        <v>5.72</v>
      </c>
      <c r="AE363">
        <v>12.6</v>
      </c>
      <c r="AF363" t="s">
        <v>103</v>
      </c>
      <c r="AG363" t="s">
        <v>225</v>
      </c>
      <c r="AH363" t="s">
        <v>10683</v>
      </c>
      <c r="AI363" t="s">
        <v>103</v>
      </c>
      <c r="AJ363" t="s">
        <v>103</v>
      </c>
      <c r="AK363" t="s">
        <v>3130</v>
      </c>
      <c r="AL363" t="s">
        <v>98</v>
      </c>
      <c r="AM363" t="s">
        <v>3136</v>
      </c>
      <c r="AN363" t="s">
        <v>112</v>
      </c>
      <c r="AO363" t="s">
        <v>3137</v>
      </c>
      <c r="AP363" t="s">
        <v>137</v>
      </c>
      <c r="AQ363" t="s">
        <v>115</v>
      </c>
      <c r="AR363" t="s">
        <v>10684</v>
      </c>
      <c r="AS363">
        <v>5.72</v>
      </c>
      <c r="AT363">
        <f>+VALUE(ouestu[[#This Row],[Poids total (livres) ]])</f>
        <v>12.6</v>
      </c>
      <c r="AU363">
        <v>12.6</v>
      </c>
      <c r="AV363">
        <v>1</v>
      </c>
      <c r="AW363" t="s">
        <v>103</v>
      </c>
      <c r="AX363" t="s">
        <v>103</v>
      </c>
      <c r="AY363" t="s">
        <v>103</v>
      </c>
      <c r="AZ363" t="s">
        <v>103</v>
      </c>
      <c r="BA363" t="s">
        <v>103</v>
      </c>
      <c r="BB363" t="s">
        <v>103</v>
      </c>
      <c r="BC363" t="s">
        <v>108</v>
      </c>
      <c r="BD363" t="s">
        <v>108</v>
      </c>
      <c r="BE363" t="s">
        <v>103</v>
      </c>
      <c r="BF363" t="s">
        <v>5829</v>
      </c>
      <c r="BG363">
        <v>43.18</v>
      </c>
      <c r="BH363">
        <v>20.32</v>
      </c>
      <c r="BI363">
        <v>25.4</v>
      </c>
      <c r="BJ363" t="s">
        <v>5830</v>
      </c>
      <c r="BK363">
        <v>17</v>
      </c>
      <c r="BL363">
        <v>8</v>
      </c>
      <c r="BM363">
        <v>10</v>
      </c>
      <c r="BN363" t="s">
        <v>119</v>
      </c>
      <c r="BO363" t="s">
        <v>103</v>
      </c>
      <c r="BP363" t="s">
        <v>103</v>
      </c>
      <c r="BQ363" t="s">
        <v>103</v>
      </c>
      <c r="BR363" t="s">
        <v>108</v>
      </c>
      <c r="BS363" s="1">
        <v>45307</v>
      </c>
      <c r="BT363" t="s">
        <v>103</v>
      </c>
      <c r="BU363" t="s">
        <v>91</v>
      </c>
      <c r="BV363" t="s">
        <v>103</v>
      </c>
      <c r="BW363" t="s">
        <v>103</v>
      </c>
      <c r="BX363" t="s">
        <v>91</v>
      </c>
      <c r="BY363" t="s">
        <v>91</v>
      </c>
      <c r="BZ363" s="1">
        <v>45309</v>
      </c>
      <c r="CA363" s="132">
        <v>0.83333333333333337</v>
      </c>
      <c r="CB363" t="s">
        <v>103</v>
      </c>
      <c r="CC363" t="s">
        <v>103</v>
      </c>
      <c r="CD363" t="s">
        <v>103</v>
      </c>
      <c r="CF363" t="s">
        <v>120</v>
      </c>
      <c r="CG363" t="s">
        <v>103</v>
      </c>
      <c r="CH363" t="s">
        <v>108</v>
      </c>
      <c r="CI363">
        <f>IFERROR(VALUE(ouestu[[#This Row],[Poids du colis (kg) ]]),0)</f>
        <v>5.72</v>
      </c>
      <c r="CJ363">
        <f>IFERROR(VALUE(ouestu[[#This Row],[Poids total (kg) ]]),0)</f>
        <v>5.72</v>
      </c>
      <c r="CK363">
        <f>ROUNDUP(+ouestu[[#This Row],[Hauteur du colis (cm) ]]*ouestu[[#This Row],[Largeur du colis (cm) ]]*ouestu[[#This Row],[Longueur du colis (cm) ]]/5000,2)</f>
        <v>4.46</v>
      </c>
      <c r="CL363">
        <f>IF(MAX(ouestu[[#This Row],[kg vol]],ouestu[[#This Row],[Colonne2]])=0,ouestu[[#This Row],[TOT KG]]/ouestu[[#This Row],[Nombre de colis ]],MAX(ouestu[[#This Row],[kg vol]],ouestu[[#This Row],[Colonne2]]))</f>
        <v>5.72</v>
      </c>
      <c r="CM363" t="e" cm="1">
        <f t="array" ref="CM363">+_xlfn.XLOOKUP(ouestu[[#This Row],[rien]],[1]!ouestu[[#All],[rien]],[1]!ouestu[[#All],[rien]])</f>
        <v>#REF!</v>
      </c>
    </row>
    <row r="364" spans="1:91" x14ac:dyDescent="0.3">
      <c r="A364" s="3">
        <v>774810489076</v>
      </c>
      <c r="B364" s="1">
        <f>+VALUE(ouestu[[#This Row],[Date d’expédition ]])</f>
        <v>45307</v>
      </c>
      <c r="C364" s="3">
        <f>IF(ouestu[[#This Row],[Numéro de suivi principal ]]="",ouestu[[#This Row],[suivi]],ouestu[[#This Row],[Numéro de suivi principal ]])</f>
        <v>774810489076</v>
      </c>
      <c r="D364" t="s">
        <v>92</v>
      </c>
      <c r="E364" t="s">
        <v>3129</v>
      </c>
      <c r="F364" t="s">
        <v>3130</v>
      </c>
      <c r="G364" t="s">
        <v>3131</v>
      </c>
      <c r="H364" t="s">
        <v>1551</v>
      </c>
      <c r="I364" s="1">
        <v>45307</v>
      </c>
      <c r="L364" t="s">
        <v>10685</v>
      </c>
      <c r="M364" t="s">
        <v>98</v>
      </c>
      <c r="N364" t="s">
        <v>10686</v>
      </c>
      <c r="O364" t="s">
        <v>10687</v>
      </c>
      <c r="P364" t="s">
        <v>101</v>
      </c>
      <c r="Q364" t="s">
        <v>102</v>
      </c>
      <c r="R364" t="s">
        <v>103</v>
      </c>
      <c r="S364" t="s">
        <v>104</v>
      </c>
      <c r="T364" t="s">
        <v>103</v>
      </c>
      <c r="U364" t="s">
        <v>105</v>
      </c>
      <c r="V364">
        <v>0</v>
      </c>
      <c r="W364" t="s">
        <v>131</v>
      </c>
      <c r="X364" s="1">
        <v>45310</v>
      </c>
      <c r="Y364" s="132" t="s">
        <v>2246</v>
      </c>
      <c r="Z364" t="s">
        <v>103</v>
      </c>
      <c r="AA364" t="s">
        <v>108</v>
      </c>
      <c r="AB364" t="s">
        <v>108</v>
      </c>
      <c r="AD364">
        <v>5.67</v>
      </c>
      <c r="AE364">
        <v>12.5</v>
      </c>
      <c r="AF364" t="s">
        <v>103</v>
      </c>
      <c r="AG364" t="s">
        <v>225</v>
      </c>
      <c r="AH364" t="s">
        <v>10688</v>
      </c>
      <c r="AI364" t="s">
        <v>103</v>
      </c>
      <c r="AJ364" t="s">
        <v>103</v>
      </c>
      <c r="AK364" t="s">
        <v>3130</v>
      </c>
      <c r="AL364" t="s">
        <v>98</v>
      </c>
      <c r="AM364" t="s">
        <v>3136</v>
      </c>
      <c r="AN364" t="s">
        <v>112</v>
      </c>
      <c r="AO364" t="s">
        <v>3137</v>
      </c>
      <c r="AP364" t="s">
        <v>137</v>
      </c>
      <c r="AQ364" t="s">
        <v>115</v>
      </c>
      <c r="AR364" t="s">
        <v>10689</v>
      </c>
      <c r="AS364">
        <v>5.67</v>
      </c>
      <c r="AT364">
        <f>+VALUE(ouestu[[#This Row],[Poids total (livres) ]])</f>
        <v>12.5</v>
      </c>
      <c r="AU364">
        <v>12.5</v>
      </c>
      <c r="AV364">
        <v>1</v>
      </c>
      <c r="AW364" t="s">
        <v>103</v>
      </c>
      <c r="AX364" t="s">
        <v>103</v>
      </c>
      <c r="AY364" t="s">
        <v>103</v>
      </c>
      <c r="AZ364" t="s">
        <v>103</v>
      </c>
      <c r="BA364" t="s">
        <v>103</v>
      </c>
      <c r="BB364" t="s">
        <v>103</v>
      </c>
      <c r="BC364" t="s">
        <v>108</v>
      </c>
      <c r="BD364" t="s">
        <v>108</v>
      </c>
      <c r="BE364" t="s">
        <v>103</v>
      </c>
      <c r="BF364" t="s">
        <v>10690</v>
      </c>
      <c r="BG364">
        <v>43.18</v>
      </c>
      <c r="BH364">
        <v>30.48</v>
      </c>
      <c r="BI364">
        <v>20.32</v>
      </c>
      <c r="BJ364" t="s">
        <v>10691</v>
      </c>
      <c r="BK364">
        <v>17</v>
      </c>
      <c r="BL364">
        <v>12</v>
      </c>
      <c r="BM364">
        <v>8</v>
      </c>
      <c r="BN364" t="s">
        <v>119</v>
      </c>
      <c r="BO364" t="s">
        <v>103</v>
      </c>
      <c r="BP364" t="s">
        <v>103</v>
      </c>
      <c r="BQ364" t="s">
        <v>103</v>
      </c>
      <c r="BR364" t="s">
        <v>108</v>
      </c>
      <c r="BS364" s="1">
        <v>45307</v>
      </c>
      <c r="BT364" t="s">
        <v>103</v>
      </c>
      <c r="BU364" t="s">
        <v>91</v>
      </c>
      <c r="BV364" t="s">
        <v>103</v>
      </c>
      <c r="BW364" t="s">
        <v>103</v>
      </c>
      <c r="BX364" t="s">
        <v>91</v>
      </c>
      <c r="BY364" t="s">
        <v>91</v>
      </c>
      <c r="BZ364" s="1">
        <v>45309</v>
      </c>
      <c r="CA364" s="132">
        <v>0.83333333333333337</v>
      </c>
      <c r="CB364" t="s">
        <v>103</v>
      </c>
      <c r="CC364" t="s">
        <v>103</v>
      </c>
      <c r="CD364" t="s">
        <v>103</v>
      </c>
      <c r="CF364" t="s">
        <v>120</v>
      </c>
      <c r="CG364" t="s">
        <v>103</v>
      </c>
      <c r="CH364" t="s">
        <v>108</v>
      </c>
      <c r="CI364">
        <f>IFERROR(VALUE(ouestu[[#This Row],[Poids du colis (kg) ]]),0)</f>
        <v>5.67</v>
      </c>
      <c r="CJ364">
        <f>IFERROR(VALUE(ouestu[[#This Row],[Poids total (kg) ]]),0)</f>
        <v>5.67</v>
      </c>
      <c r="CK364">
        <f>ROUNDUP(+ouestu[[#This Row],[Hauteur du colis (cm) ]]*ouestu[[#This Row],[Largeur du colis (cm) ]]*ouestu[[#This Row],[Longueur du colis (cm) ]]/5000,2)</f>
        <v>5.35</v>
      </c>
      <c r="CL364">
        <f>IF(MAX(ouestu[[#This Row],[kg vol]],ouestu[[#This Row],[Colonne2]])=0,ouestu[[#This Row],[TOT KG]]/ouestu[[#This Row],[Nombre de colis ]],MAX(ouestu[[#This Row],[kg vol]],ouestu[[#This Row],[Colonne2]]))</f>
        <v>5.67</v>
      </c>
      <c r="CM364" t="e" cm="1">
        <f t="array" ref="CM364">+_xlfn.XLOOKUP(ouestu[[#This Row],[rien]],[1]!ouestu[[#All],[rien]],[1]!ouestu[[#All],[rien]])</f>
        <v>#REF!</v>
      </c>
    </row>
    <row r="365" spans="1:91" x14ac:dyDescent="0.3">
      <c r="A365" s="3">
        <v>774810578542</v>
      </c>
      <c r="B365" s="1">
        <f>+VALUE(ouestu[[#This Row],[Date d’expédition ]])</f>
        <v>45306</v>
      </c>
      <c r="C365" s="3">
        <f>IF(ouestu[[#This Row],[Numéro de suivi principal ]]="",ouestu[[#This Row],[suivi]],ouestu[[#This Row],[Numéro de suivi principal ]])</f>
        <v>774810578542</v>
      </c>
      <c r="D365" t="s">
        <v>92</v>
      </c>
      <c r="E365" t="s">
        <v>674</v>
      </c>
      <c r="F365" t="s">
        <v>675</v>
      </c>
      <c r="G365" t="s">
        <v>676</v>
      </c>
      <c r="H365" t="s">
        <v>677</v>
      </c>
      <c r="I365" s="1">
        <v>45306</v>
      </c>
      <c r="L365" t="s">
        <v>10692</v>
      </c>
      <c r="M365" t="s">
        <v>98</v>
      </c>
      <c r="N365" t="s">
        <v>10693</v>
      </c>
      <c r="O365" t="s">
        <v>10694</v>
      </c>
      <c r="P365" t="s">
        <v>270</v>
      </c>
      <c r="Q365" t="s">
        <v>102</v>
      </c>
      <c r="R365" t="s">
        <v>103</v>
      </c>
      <c r="S365" t="s">
        <v>104</v>
      </c>
      <c r="T365" t="s">
        <v>103</v>
      </c>
      <c r="U365" t="s">
        <v>105</v>
      </c>
      <c r="V365">
        <v>0</v>
      </c>
      <c r="W365" t="s">
        <v>2007</v>
      </c>
      <c r="X365" s="1">
        <v>45310</v>
      </c>
      <c r="Y365" s="132" t="s">
        <v>10695</v>
      </c>
      <c r="Z365" t="s">
        <v>103</v>
      </c>
      <c r="AA365" t="s">
        <v>108</v>
      </c>
      <c r="AB365" t="s">
        <v>108</v>
      </c>
      <c r="AD365">
        <v>7.3</v>
      </c>
      <c r="AE365">
        <v>16.09</v>
      </c>
      <c r="AF365" t="s">
        <v>103</v>
      </c>
      <c r="AG365" t="s">
        <v>10696</v>
      </c>
      <c r="AH365" t="s">
        <v>10697</v>
      </c>
      <c r="AI365" t="s">
        <v>103</v>
      </c>
      <c r="AJ365" t="s">
        <v>103</v>
      </c>
      <c r="AK365" t="s">
        <v>675</v>
      </c>
      <c r="AL365" t="s">
        <v>98</v>
      </c>
      <c r="AM365" t="s">
        <v>684</v>
      </c>
      <c r="AN365" t="s">
        <v>112</v>
      </c>
      <c r="AO365" t="s">
        <v>685</v>
      </c>
      <c r="AP365" t="s">
        <v>137</v>
      </c>
      <c r="AQ365" t="s">
        <v>138</v>
      </c>
      <c r="AR365" t="s">
        <v>10698</v>
      </c>
      <c r="AS365">
        <v>7.3</v>
      </c>
      <c r="AT365">
        <f>+VALUE(ouestu[[#This Row],[Poids total (livres) ]])</f>
        <v>16.09</v>
      </c>
      <c r="AU365">
        <v>16.09</v>
      </c>
      <c r="AV365">
        <v>1</v>
      </c>
      <c r="AW365" t="s">
        <v>103</v>
      </c>
      <c r="AX365" t="s">
        <v>103</v>
      </c>
      <c r="AY365" t="s">
        <v>103</v>
      </c>
      <c r="AZ365" t="s">
        <v>103</v>
      </c>
      <c r="BA365" t="s">
        <v>103</v>
      </c>
      <c r="BB365" t="s">
        <v>103</v>
      </c>
      <c r="BC365" t="s">
        <v>108</v>
      </c>
      <c r="BD365" t="s">
        <v>108</v>
      </c>
      <c r="BE365" t="s">
        <v>103</v>
      </c>
      <c r="BF365" t="s">
        <v>1083</v>
      </c>
      <c r="BG365">
        <v>43.18</v>
      </c>
      <c r="BH365">
        <v>33.020000000000003</v>
      </c>
      <c r="BI365">
        <v>22.86</v>
      </c>
      <c r="BJ365" t="s">
        <v>1084</v>
      </c>
      <c r="BK365">
        <v>17</v>
      </c>
      <c r="BL365">
        <v>13</v>
      </c>
      <c r="BM365">
        <v>9</v>
      </c>
      <c r="BN365" t="s">
        <v>119</v>
      </c>
      <c r="BO365" t="s">
        <v>103</v>
      </c>
      <c r="BP365" t="s">
        <v>103</v>
      </c>
      <c r="BQ365" t="s">
        <v>103</v>
      </c>
      <c r="BR365" t="s">
        <v>120</v>
      </c>
      <c r="BS365" s="1">
        <v>45306</v>
      </c>
      <c r="BT365" t="s">
        <v>103</v>
      </c>
      <c r="BU365" t="s">
        <v>91</v>
      </c>
      <c r="BV365" t="s">
        <v>103</v>
      </c>
      <c r="BW365" t="s">
        <v>103</v>
      </c>
      <c r="BX365" t="s">
        <v>91</v>
      </c>
      <c r="BY365" t="s">
        <v>91</v>
      </c>
      <c r="BZ365" s="1">
        <v>45310</v>
      </c>
      <c r="CA365" s="132">
        <v>0.83333333333333337</v>
      </c>
      <c r="CB365" t="s">
        <v>103</v>
      </c>
      <c r="CC365" t="s">
        <v>103</v>
      </c>
      <c r="CD365" t="s">
        <v>103</v>
      </c>
      <c r="CF365" t="s">
        <v>120</v>
      </c>
      <c r="CG365" t="s">
        <v>103</v>
      </c>
      <c r="CH365" t="s">
        <v>108</v>
      </c>
      <c r="CI365">
        <f>IFERROR(VALUE(ouestu[[#This Row],[Poids du colis (kg) ]]),0)</f>
        <v>7.3</v>
      </c>
      <c r="CJ365">
        <f>IFERROR(VALUE(ouestu[[#This Row],[Poids total (kg) ]]),0)</f>
        <v>7.3</v>
      </c>
      <c r="CK365">
        <f>ROUNDUP(+ouestu[[#This Row],[Hauteur du colis (cm) ]]*ouestu[[#This Row],[Largeur du colis (cm) ]]*ouestu[[#This Row],[Longueur du colis (cm) ]]/5000,2)</f>
        <v>6.52</v>
      </c>
      <c r="CL365">
        <f>IF(MAX(ouestu[[#This Row],[kg vol]],ouestu[[#This Row],[Colonne2]])=0,ouestu[[#This Row],[TOT KG]]/ouestu[[#This Row],[Nombre de colis ]],MAX(ouestu[[#This Row],[kg vol]],ouestu[[#This Row],[Colonne2]]))</f>
        <v>7.3</v>
      </c>
      <c r="CM365" t="e" cm="1">
        <f t="array" ref="CM365">+_xlfn.XLOOKUP(ouestu[[#This Row],[rien]],[1]!ouestu[[#All],[rien]],[1]!ouestu[[#All],[rien]])</f>
        <v>#REF!</v>
      </c>
    </row>
    <row r="366" spans="1:91" x14ac:dyDescent="0.3">
      <c r="A366" s="3">
        <v>774810704502</v>
      </c>
      <c r="B366" s="1">
        <f>+VALUE(ouestu[[#This Row],[Date d’expédition ]])</f>
        <v>45306</v>
      </c>
      <c r="C366" s="3">
        <f>IF(ouestu[[#This Row],[Numéro de suivi principal ]]="",ouestu[[#This Row],[suivi]],ouestu[[#This Row],[Numéro de suivi principal ]])</f>
        <v>774810704502</v>
      </c>
      <c r="D366" t="s">
        <v>92</v>
      </c>
      <c r="E366" t="s">
        <v>3662</v>
      </c>
      <c r="F366" t="s">
        <v>3663</v>
      </c>
      <c r="G366" t="s">
        <v>3664</v>
      </c>
      <c r="H366" t="s">
        <v>1551</v>
      </c>
      <c r="I366" s="1">
        <v>45306</v>
      </c>
      <c r="L366" t="s">
        <v>10699</v>
      </c>
      <c r="M366" t="s">
        <v>98</v>
      </c>
      <c r="N366" t="s">
        <v>6387</v>
      </c>
      <c r="O366" t="s">
        <v>6388</v>
      </c>
      <c r="P366" t="s">
        <v>601</v>
      </c>
      <c r="Q366" t="s">
        <v>102</v>
      </c>
      <c r="R366" t="s">
        <v>103</v>
      </c>
      <c r="S366" t="s">
        <v>104</v>
      </c>
      <c r="T366" t="s">
        <v>103</v>
      </c>
      <c r="U366" t="s">
        <v>105</v>
      </c>
      <c r="V366">
        <v>0</v>
      </c>
      <c r="W366" t="s">
        <v>106</v>
      </c>
      <c r="X366" s="1">
        <v>45308</v>
      </c>
      <c r="Y366" s="132" t="s">
        <v>4644</v>
      </c>
      <c r="Z366" t="s">
        <v>103</v>
      </c>
      <c r="AA366" t="s">
        <v>108</v>
      </c>
      <c r="AB366" t="s">
        <v>108</v>
      </c>
      <c r="AD366">
        <v>13.3</v>
      </c>
      <c r="AE366">
        <v>29.32</v>
      </c>
      <c r="AF366" t="s">
        <v>103</v>
      </c>
      <c r="AG366" t="s">
        <v>10700</v>
      </c>
      <c r="AH366" t="s">
        <v>6390</v>
      </c>
      <c r="AI366" t="s">
        <v>103</v>
      </c>
      <c r="AJ366" t="s">
        <v>103</v>
      </c>
      <c r="AK366" t="s">
        <v>3663</v>
      </c>
      <c r="AL366" t="s">
        <v>98</v>
      </c>
      <c r="AM366" t="s">
        <v>3668</v>
      </c>
      <c r="AN366" t="s">
        <v>112</v>
      </c>
      <c r="AO366" t="s">
        <v>3669</v>
      </c>
      <c r="AP366" t="s">
        <v>114</v>
      </c>
      <c r="AQ366" t="s">
        <v>115</v>
      </c>
      <c r="AR366" t="s">
        <v>10701</v>
      </c>
      <c r="AS366">
        <v>13.3</v>
      </c>
      <c r="AT366">
        <f>+VALUE(ouestu[[#This Row],[Poids total (livres) ]])</f>
        <v>29.32</v>
      </c>
      <c r="AU366">
        <v>29.32</v>
      </c>
      <c r="AV366">
        <v>1</v>
      </c>
      <c r="AW366" t="s">
        <v>103</v>
      </c>
      <c r="AX366" t="s">
        <v>103</v>
      </c>
      <c r="AY366" t="s">
        <v>103</v>
      </c>
      <c r="AZ366" t="s">
        <v>103</v>
      </c>
      <c r="BA366" t="s">
        <v>103</v>
      </c>
      <c r="BB366" t="s">
        <v>103</v>
      </c>
      <c r="BC366" t="s">
        <v>108</v>
      </c>
      <c r="BD366" t="s">
        <v>108</v>
      </c>
      <c r="BE366" t="s">
        <v>103</v>
      </c>
      <c r="BF366" t="s">
        <v>10702</v>
      </c>
      <c r="BG366">
        <v>33.020000000000003</v>
      </c>
      <c r="BH366">
        <v>35.56</v>
      </c>
      <c r="BI366">
        <v>33.020000000000003</v>
      </c>
      <c r="BJ366" t="s">
        <v>10703</v>
      </c>
      <c r="BK366">
        <v>13</v>
      </c>
      <c r="BL366">
        <v>14</v>
      </c>
      <c r="BM366">
        <v>13</v>
      </c>
      <c r="BN366" t="s">
        <v>119</v>
      </c>
      <c r="BO366" t="s">
        <v>103</v>
      </c>
      <c r="BP366" t="s">
        <v>103</v>
      </c>
      <c r="BQ366" t="s">
        <v>103</v>
      </c>
      <c r="BR366" t="s">
        <v>120</v>
      </c>
      <c r="BS366" s="1">
        <v>45306</v>
      </c>
      <c r="BT366" t="s">
        <v>103</v>
      </c>
      <c r="BU366" t="s">
        <v>91</v>
      </c>
      <c r="BV366" t="s">
        <v>103</v>
      </c>
      <c r="BW366" t="s">
        <v>103</v>
      </c>
      <c r="BX366" t="s">
        <v>91</v>
      </c>
      <c r="BY366" t="s">
        <v>91</v>
      </c>
      <c r="BZ366" s="1">
        <v>45307</v>
      </c>
      <c r="CA366" s="132">
        <v>0.70833333333333337</v>
      </c>
      <c r="CB366" t="s">
        <v>103</v>
      </c>
      <c r="CC366" t="s">
        <v>103</v>
      </c>
      <c r="CD366" t="s">
        <v>103</v>
      </c>
      <c r="CF366" t="s">
        <v>120</v>
      </c>
      <c r="CG366" t="s">
        <v>103</v>
      </c>
      <c r="CH366" t="s">
        <v>108</v>
      </c>
      <c r="CI366">
        <f>IFERROR(VALUE(ouestu[[#This Row],[Poids du colis (kg) ]]),0)</f>
        <v>13.3</v>
      </c>
      <c r="CJ366">
        <f>IFERROR(VALUE(ouestu[[#This Row],[Poids total (kg) ]]),0)</f>
        <v>13.3</v>
      </c>
      <c r="CK366">
        <f>ROUNDUP(+ouestu[[#This Row],[Hauteur du colis (cm) ]]*ouestu[[#This Row],[Largeur du colis (cm) ]]*ouestu[[#This Row],[Longueur du colis (cm) ]]/5000,2)</f>
        <v>7.76</v>
      </c>
      <c r="CL366">
        <f>IF(MAX(ouestu[[#This Row],[kg vol]],ouestu[[#This Row],[Colonne2]])=0,ouestu[[#This Row],[TOT KG]]/ouestu[[#This Row],[Nombre de colis ]],MAX(ouestu[[#This Row],[kg vol]],ouestu[[#This Row],[Colonne2]]))</f>
        <v>13.3</v>
      </c>
      <c r="CM366" t="e" cm="1">
        <f t="array" ref="CM366">+_xlfn.XLOOKUP(ouestu[[#This Row],[rien]],[1]!ouestu[[#All],[rien]],[1]!ouestu[[#All],[rien]])</f>
        <v>#REF!</v>
      </c>
    </row>
    <row r="367" spans="1:91" x14ac:dyDescent="0.3">
      <c r="A367" s="3">
        <v>774810810978</v>
      </c>
      <c r="B367" s="1">
        <f>+VALUE(ouestu[[#This Row],[Date d’expédition ]])</f>
        <v>45306</v>
      </c>
      <c r="C367" s="3">
        <f>IF(ouestu[[#This Row],[Numéro de suivi principal ]]="",ouestu[[#This Row],[suivi]],ouestu[[#This Row],[Numéro de suivi principal ]])</f>
        <v>774810810967</v>
      </c>
      <c r="D367" t="s">
        <v>92</v>
      </c>
      <c r="E367" t="s">
        <v>674</v>
      </c>
      <c r="F367" t="s">
        <v>675</v>
      </c>
      <c r="G367" t="s">
        <v>676</v>
      </c>
      <c r="H367" t="s">
        <v>677</v>
      </c>
      <c r="I367" s="1">
        <v>45306</v>
      </c>
      <c r="L367" t="s">
        <v>10704</v>
      </c>
      <c r="M367" t="s">
        <v>98</v>
      </c>
      <c r="N367" t="s">
        <v>10705</v>
      </c>
      <c r="O367" t="s">
        <v>10706</v>
      </c>
      <c r="P367" t="s">
        <v>223</v>
      </c>
      <c r="Q367" t="s">
        <v>102</v>
      </c>
      <c r="R367" t="s">
        <v>103</v>
      </c>
      <c r="S367" t="s">
        <v>104</v>
      </c>
      <c r="T367" t="s">
        <v>103</v>
      </c>
      <c r="U367" t="s">
        <v>105</v>
      </c>
      <c r="V367">
        <v>0</v>
      </c>
      <c r="W367" t="s">
        <v>131</v>
      </c>
      <c r="X367" s="1">
        <v>45310</v>
      </c>
      <c r="Y367" s="132" t="s">
        <v>10707</v>
      </c>
      <c r="Z367" t="s">
        <v>103</v>
      </c>
      <c r="AA367" t="s">
        <v>108</v>
      </c>
      <c r="AB367" t="s">
        <v>108</v>
      </c>
      <c r="AC367" s="3">
        <v>774810810967</v>
      </c>
      <c r="AD367">
        <v>2.4500000000000002</v>
      </c>
      <c r="AE367">
        <v>5.4</v>
      </c>
      <c r="AF367" t="s">
        <v>103</v>
      </c>
      <c r="AG367" t="s">
        <v>10708</v>
      </c>
      <c r="AH367" t="s">
        <v>10709</v>
      </c>
      <c r="AI367" t="s">
        <v>103</v>
      </c>
      <c r="AJ367" t="s">
        <v>103</v>
      </c>
      <c r="AK367" t="s">
        <v>675</v>
      </c>
      <c r="AL367" t="s">
        <v>98</v>
      </c>
      <c r="AM367" t="s">
        <v>684</v>
      </c>
      <c r="AN367" t="s">
        <v>112</v>
      </c>
      <c r="AO367" t="s">
        <v>685</v>
      </c>
      <c r="AP367" t="s">
        <v>686</v>
      </c>
      <c r="AQ367" t="s">
        <v>138</v>
      </c>
      <c r="AR367" t="s">
        <v>10710</v>
      </c>
      <c r="AS367">
        <v>7.8</v>
      </c>
      <c r="AT367">
        <f>+VALUE(ouestu[[#This Row],[Poids total (livres) ]])</f>
        <v>17.2</v>
      </c>
      <c r="AU367">
        <v>17.2</v>
      </c>
      <c r="AV367">
        <v>2</v>
      </c>
      <c r="AW367" t="s">
        <v>103</v>
      </c>
      <c r="AX367" t="s">
        <v>103</v>
      </c>
      <c r="AY367" t="s">
        <v>103</v>
      </c>
      <c r="AZ367" t="s">
        <v>103</v>
      </c>
      <c r="BA367" t="s">
        <v>103</v>
      </c>
      <c r="BB367" t="s">
        <v>103</v>
      </c>
      <c r="BC367" t="s">
        <v>108</v>
      </c>
      <c r="BD367" t="s">
        <v>108</v>
      </c>
      <c r="BE367" t="s">
        <v>103</v>
      </c>
      <c r="BF367" t="s">
        <v>2117</v>
      </c>
      <c r="BG367">
        <v>43.18</v>
      </c>
      <c r="BH367">
        <v>15.24</v>
      </c>
      <c r="BI367">
        <v>17.78</v>
      </c>
      <c r="BJ367" t="s">
        <v>2118</v>
      </c>
      <c r="BK367">
        <v>17</v>
      </c>
      <c r="BL367">
        <v>6</v>
      </c>
      <c r="BM367">
        <v>7</v>
      </c>
      <c r="BN367" t="s">
        <v>119</v>
      </c>
      <c r="BO367" t="s">
        <v>103</v>
      </c>
      <c r="BP367" t="s">
        <v>103</v>
      </c>
      <c r="BQ367" t="s">
        <v>103</v>
      </c>
      <c r="BR367" t="s">
        <v>120</v>
      </c>
      <c r="BS367" s="1">
        <v>45306</v>
      </c>
      <c r="BT367" t="s">
        <v>103</v>
      </c>
      <c r="BU367" t="s">
        <v>91</v>
      </c>
      <c r="BV367" t="s">
        <v>103</v>
      </c>
      <c r="BW367" t="s">
        <v>103</v>
      </c>
      <c r="BX367" t="s">
        <v>91</v>
      </c>
      <c r="BY367" t="s">
        <v>91</v>
      </c>
      <c r="BZ367" s="1">
        <v>45310</v>
      </c>
      <c r="CA367" s="132">
        <v>0.83333333333333337</v>
      </c>
      <c r="CB367" t="s">
        <v>103</v>
      </c>
      <c r="CC367" t="s">
        <v>103</v>
      </c>
      <c r="CD367" t="s">
        <v>103</v>
      </c>
      <c r="CF367" t="s">
        <v>120</v>
      </c>
      <c r="CG367" t="s">
        <v>103</v>
      </c>
      <c r="CH367" t="s">
        <v>108</v>
      </c>
      <c r="CI367">
        <f>IFERROR(VALUE(ouestu[[#This Row],[Poids du colis (kg) ]]),0)</f>
        <v>2.4500000000000002</v>
      </c>
      <c r="CJ367">
        <f>IFERROR(VALUE(ouestu[[#This Row],[Poids total (kg) ]]),0)</f>
        <v>7.8</v>
      </c>
      <c r="CK367">
        <f>ROUNDUP(+ouestu[[#This Row],[Hauteur du colis (cm) ]]*ouestu[[#This Row],[Largeur du colis (cm) ]]*ouestu[[#This Row],[Longueur du colis (cm) ]]/5000,2)</f>
        <v>2.3499999999999996</v>
      </c>
      <c r="CL367">
        <f>IF(MAX(ouestu[[#This Row],[kg vol]],ouestu[[#This Row],[Colonne2]])=0,ouestu[[#This Row],[TOT KG]]/ouestu[[#This Row],[Nombre de colis ]],MAX(ouestu[[#This Row],[kg vol]],ouestu[[#This Row],[Colonne2]]))</f>
        <v>2.4500000000000002</v>
      </c>
      <c r="CM367" t="e" cm="1">
        <f t="array" ref="CM367">+_xlfn.XLOOKUP(ouestu[[#This Row],[rien]],[1]!ouestu[[#All],[rien]],[1]!ouestu[[#All],[rien]])</f>
        <v>#REF!</v>
      </c>
    </row>
    <row r="368" spans="1:91" x14ac:dyDescent="0.3">
      <c r="A368" s="3">
        <v>774810810967</v>
      </c>
      <c r="B368" s="1">
        <f>+VALUE(ouestu[[#This Row],[Date d’expédition ]])</f>
        <v>45306</v>
      </c>
      <c r="C368" s="3">
        <f>IF(ouestu[[#This Row],[Numéro de suivi principal ]]="",ouestu[[#This Row],[suivi]],ouestu[[#This Row],[Numéro de suivi principal ]])</f>
        <v>774810810967</v>
      </c>
      <c r="D368" t="s">
        <v>92</v>
      </c>
      <c r="E368" t="s">
        <v>674</v>
      </c>
      <c r="F368" t="s">
        <v>675</v>
      </c>
      <c r="G368" t="s">
        <v>676</v>
      </c>
      <c r="H368" t="s">
        <v>677</v>
      </c>
      <c r="I368" s="1">
        <v>45306</v>
      </c>
      <c r="L368" t="s">
        <v>10704</v>
      </c>
      <c r="M368" t="s">
        <v>98</v>
      </c>
      <c r="N368" t="s">
        <v>10705</v>
      </c>
      <c r="O368" t="s">
        <v>10706</v>
      </c>
      <c r="P368" t="s">
        <v>223</v>
      </c>
      <c r="Q368" t="s">
        <v>102</v>
      </c>
      <c r="R368" t="s">
        <v>103</v>
      </c>
      <c r="S368" t="s">
        <v>104</v>
      </c>
      <c r="T368" t="s">
        <v>103</v>
      </c>
      <c r="U368" t="s">
        <v>105</v>
      </c>
      <c r="V368">
        <v>0</v>
      </c>
      <c r="W368" t="s">
        <v>131</v>
      </c>
      <c r="X368" s="1">
        <v>45310</v>
      </c>
      <c r="Y368" s="132" t="s">
        <v>10707</v>
      </c>
      <c r="Z368" t="s">
        <v>103</v>
      </c>
      <c r="AA368" t="s">
        <v>108</v>
      </c>
      <c r="AB368" t="s">
        <v>108</v>
      </c>
      <c r="AC368" s="3">
        <v>774810810967</v>
      </c>
      <c r="AD368">
        <v>5.31</v>
      </c>
      <c r="AE368">
        <v>11.7</v>
      </c>
      <c r="AF368" t="s">
        <v>103</v>
      </c>
      <c r="AG368" t="s">
        <v>10708</v>
      </c>
      <c r="AH368" t="s">
        <v>10709</v>
      </c>
      <c r="AI368" t="s">
        <v>103</v>
      </c>
      <c r="AJ368" t="s">
        <v>103</v>
      </c>
      <c r="AK368" t="s">
        <v>675</v>
      </c>
      <c r="AL368" t="s">
        <v>98</v>
      </c>
      <c r="AM368" t="s">
        <v>684</v>
      </c>
      <c r="AN368" t="s">
        <v>112</v>
      </c>
      <c r="AO368" t="s">
        <v>685</v>
      </c>
      <c r="AP368" t="s">
        <v>686</v>
      </c>
      <c r="AQ368" t="s">
        <v>138</v>
      </c>
      <c r="AR368" t="s">
        <v>10710</v>
      </c>
      <c r="AS368">
        <v>7.8</v>
      </c>
      <c r="AT368">
        <f>+VALUE(ouestu[[#This Row],[Poids total (livres) ]])</f>
        <v>17.2</v>
      </c>
      <c r="AU368">
        <v>17.2</v>
      </c>
      <c r="AV368">
        <v>2</v>
      </c>
      <c r="AW368" t="s">
        <v>103</v>
      </c>
      <c r="AX368" t="s">
        <v>103</v>
      </c>
      <c r="AY368" t="s">
        <v>103</v>
      </c>
      <c r="AZ368" t="s">
        <v>103</v>
      </c>
      <c r="BA368" t="s">
        <v>103</v>
      </c>
      <c r="BB368" t="s">
        <v>103</v>
      </c>
      <c r="BC368" t="s">
        <v>108</v>
      </c>
      <c r="BD368" t="s">
        <v>108</v>
      </c>
      <c r="BE368" t="s">
        <v>103</v>
      </c>
      <c r="BF368" t="s">
        <v>1083</v>
      </c>
      <c r="BG368">
        <v>43.18</v>
      </c>
      <c r="BH368">
        <v>33.020000000000003</v>
      </c>
      <c r="BI368">
        <v>22.86</v>
      </c>
      <c r="BJ368" t="s">
        <v>1084</v>
      </c>
      <c r="BK368">
        <v>17</v>
      </c>
      <c r="BL368">
        <v>13</v>
      </c>
      <c r="BM368">
        <v>9</v>
      </c>
      <c r="BN368" t="s">
        <v>119</v>
      </c>
      <c r="BO368" t="s">
        <v>103</v>
      </c>
      <c r="BP368" t="s">
        <v>103</v>
      </c>
      <c r="BQ368" t="s">
        <v>103</v>
      </c>
      <c r="BR368" t="s">
        <v>120</v>
      </c>
      <c r="BS368" s="1">
        <v>45306</v>
      </c>
      <c r="BT368" t="s">
        <v>103</v>
      </c>
      <c r="BU368" t="s">
        <v>91</v>
      </c>
      <c r="BV368" t="s">
        <v>103</v>
      </c>
      <c r="BW368" t="s">
        <v>103</v>
      </c>
      <c r="BX368" t="s">
        <v>91</v>
      </c>
      <c r="BY368" t="s">
        <v>91</v>
      </c>
      <c r="BZ368" s="1">
        <v>45310</v>
      </c>
      <c r="CA368" s="132">
        <v>0.83333333333333337</v>
      </c>
      <c r="CB368" t="s">
        <v>103</v>
      </c>
      <c r="CC368" t="s">
        <v>103</v>
      </c>
      <c r="CD368" t="s">
        <v>103</v>
      </c>
      <c r="CF368" t="s">
        <v>120</v>
      </c>
      <c r="CG368" t="s">
        <v>103</v>
      </c>
      <c r="CH368" t="s">
        <v>108</v>
      </c>
      <c r="CI368">
        <f>IFERROR(VALUE(ouestu[[#This Row],[Poids du colis (kg) ]]),0)</f>
        <v>5.31</v>
      </c>
      <c r="CJ368">
        <f>IFERROR(VALUE(ouestu[[#This Row],[Poids total (kg) ]]),0)</f>
        <v>7.8</v>
      </c>
      <c r="CK368">
        <f>ROUNDUP(+ouestu[[#This Row],[Hauteur du colis (cm) ]]*ouestu[[#This Row],[Largeur du colis (cm) ]]*ouestu[[#This Row],[Longueur du colis (cm) ]]/5000,2)</f>
        <v>6.52</v>
      </c>
      <c r="CL368">
        <f>IF(MAX(ouestu[[#This Row],[kg vol]],ouestu[[#This Row],[Colonne2]])=0,ouestu[[#This Row],[TOT KG]]/ouestu[[#This Row],[Nombre de colis ]],MAX(ouestu[[#This Row],[kg vol]],ouestu[[#This Row],[Colonne2]]))</f>
        <v>6.52</v>
      </c>
      <c r="CM368" t="e" cm="1">
        <f t="array" ref="CM368">+_xlfn.XLOOKUP(ouestu[[#This Row],[rien]],[1]!ouestu[[#All],[rien]],[1]!ouestu[[#All],[rien]])</f>
        <v>#REF!</v>
      </c>
    </row>
    <row r="369" spans="1:91" x14ac:dyDescent="0.3">
      <c r="A369" s="3">
        <v>774810917379</v>
      </c>
      <c r="B369" s="1">
        <f>+VALUE(ouestu[[#This Row],[Date d’expédition ]])</f>
        <v>45306</v>
      </c>
      <c r="C369" s="3">
        <f>IF(ouestu[[#This Row],[Numéro de suivi principal ]]="",ouestu[[#This Row],[suivi]],ouestu[[#This Row],[Numéro de suivi principal ]])</f>
        <v>774810917379</v>
      </c>
      <c r="D369" t="s">
        <v>92</v>
      </c>
      <c r="E369" t="s">
        <v>1277</v>
      </c>
      <c r="F369" t="s">
        <v>10711</v>
      </c>
      <c r="G369" t="s">
        <v>1279</v>
      </c>
      <c r="H369" t="s">
        <v>96</v>
      </c>
      <c r="I369" s="1">
        <v>45306</v>
      </c>
      <c r="L369" t="s">
        <v>10712</v>
      </c>
      <c r="M369" t="s">
        <v>98</v>
      </c>
      <c r="N369" t="s">
        <v>4441</v>
      </c>
      <c r="O369" t="s">
        <v>2779</v>
      </c>
      <c r="P369" t="s">
        <v>236</v>
      </c>
      <c r="Q369" t="s">
        <v>102</v>
      </c>
      <c r="R369" t="s">
        <v>103</v>
      </c>
      <c r="S369" t="s">
        <v>104</v>
      </c>
      <c r="T369" t="s">
        <v>103</v>
      </c>
      <c r="U369" t="s">
        <v>105</v>
      </c>
      <c r="V369">
        <v>0</v>
      </c>
      <c r="W369" t="s">
        <v>2007</v>
      </c>
      <c r="X369" s="1">
        <v>45313</v>
      </c>
      <c r="Y369" s="132" t="s">
        <v>2328</v>
      </c>
      <c r="Z369" t="s">
        <v>103</v>
      </c>
      <c r="AA369" t="s">
        <v>108</v>
      </c>
      <c r="AB369" t="s">
        <v>108</v>
      </c>
      <c r="AD369">
        <v>7.5</v>
      </c>
      <c r="AE369">
        <v>16.53</v>
      </c>
      <c r="AF369" t="s">
        <v>103</v>
      </c>
      <c r="AG369" t="s">
        <v>4442</v>
      </c>
      <c r="AH369" t="s">
        <v>3349</v>
      </c>
      <c r="AI369" t="s">
        <v>103</v>
      </c>
      <c r="AJ369" t="s">
        <v>103</v>
      </c>
      <c r="AK369" t="s">
        <v>10711</v>
      </c>
      <c r="AL369" t="s">
        <v>98</v>
      </c>
      <c r="AM369" t="s">
        <v>1284</v>
      </c>
      <c r="AN369" t="s">
        <v>112</v>
      </c>
      <c r="AO369" t="s">
        <v>1285</v>
      </c>
      <c r="AP369" t="s">
        <v>114</v>
      </c>
      <c r="AQ369" t="s">
        <v>115</v>
      </c>
      <c r="AR369" t="s">
        <v>10713</v>
      </c>
      <c r="AS369">
        <v>7.5</v>
      </c>
      <c r="AT369">
        <f>+VALUE(ouestu[[#This Row],[Poids total (livres) ]])</f>
        <v>16.53</v>
      </c>
      <c r="AU369">
        <v>16.53</v>
      </c>
      <c r="AV369">
        <v>1</v>
      </c>
      <c r="AW369" t="s">
        <v>103</v>
      </c>
      <c r="AX369" t="s">
        <v>103</v>
      </c>
      <c r="AY369" t="s">
        <v>103</v>
      </c>
      <c r="AZ369" t="s">
        <v>103</v>
      </c>
      <c r="BA369" t="s">
        <v>103</v>
      </c>
      <c r="BB369" t="s">
        <v>103</v>
      </c>
      <c r="BC369" t="s">
        <v>108</v>
      </c>
      <c r="BD369" t="s">
        <v>108</v>
      </c>
      <c r="BE369" t="s">
        <v>103</v>
      </c>
      <c r="BF369" t="s">
        <v>10714</v>
      </c>
      <c r="BG369">
        <v>35.56</v>
      </c>
      <c r="BH369">
        <v>25.4</v>
      </c>
      <c r="BI369">
        <v>43.18</v>
      </c>
      <c r="BJ369" t="s">
        <v>10715</v>
      </c>
      <c r="BK369">
        <v>14</v>
      </c>
      <c r="BL369">
        <v>10</v>
      </c>
      <c r="BM369">
        <v>17</v>
      </c>
      <c r="BN369" t="s">
        <v>119</v>
      </c>
      <c r="BO369" t="s">
        <v>103</v>
      </c>
      <c r="BP369" t="s">
        <v>103</v>
      </c>
      <c r="BQ369" t="s">
        <v>103</v>
      </c>
      <c r="BR369" t="s">
        <v>120</v>
      </c>
      <c r="BS369" s="1">
        <v>45306</v>
      </c>
      <c r="BT369" t="s">
        <v>103</v>
      </c>
      <c r="BU369" t="s">
        <v>91</v>
      </c>
      <c r="BV369" t="s">
        <v>103</v>
      </c>
      <c r="BW369" t="s">
        <v>103</v>
      </c>
      <c r="BX369" t="s">
        <v>91</v>
      </c>
      <c r="BY369" t="s">
        <v>91</v>
      </c>
      <c r="BZ369" s="1">
        <v>45307</v>
      </c>
      <c r="CA369" s="132">
        <v>0.70833333333333337</v>
      </c>
      <c r="CB369" t="s">
        <v>103</v>
      </c>
      <c r="CC369" t="s">
        <v>103</v>
      </c>
      <c r="CD369" t="s">
        <v>103</v>
      </c>
      <c r="CF369" t="s">
        <v>120</v>
      </c>
      <c r="CG369" t="s">
        <v>103</v>
      </c>
      <c r="CH369" t="s">
        <v>108</v>
      </c>
      <c r="CI369">
        <f>IFERROR(VALUE(ouestu[[#This Row],[Poids du colis (kg) ]]),0)</f>
        <v>7.5</v>
      </c>
      <c r="CJ369">
        <f>IFERROR(VALUE(ouestu[[#This Row],[Poids total (kg) ]]),0)</f>
        <v>7.5</v>
      </c>
      <c r="CK369">
        <f>ROUNDUP(+ouestu[[#This Row],[Hauteur du colis (cm) ]]*ouestu[[#This Row],[Largeur du colis (cm) ]]*ouestu[[#This Row],[Longueur du colis (cm) ]]/5000,2)</f>
        <v>7.81</v>
      </c>
      <c r="CL369">
        <f>IF(MAX(ouestu[[#This Row],[kg vol]],ouestu[[#This Row],[Colonne2]])=0,ouestu[[#This Row],[TOT KG]]/ouestu[[#This Row],[Nombre de colis ]],MAX(ouestu[[#This Row],[kg vol]],ouestu[[#This Row],[Colonne2]]))</f>
        <v>7.81</v>
      </c>
      <c r="CM369" t="e" cm="1">
        <f t="array" ref="CM369">+_xlfn.XLOOKUP(ouestu[[#This Row],[rien]],[1]!ouestu[[#All],[rien]],[1]!ouestu[[#All],[rien]])</f>
        <v>#REF!</v>
      </c>
    </row>
    <row r="370" spans="1:91" x14ac:dyDescent="0.3">
      <c r="A370" s="3">
        <v>774811016867</v>
      </c>
      <c r="B370" s="1">
        <f>+VALUE(ouestu[[#This Row],[Date d’expédition ]])</f>
        <v>45306</v>
      </c>
      <c r="C370" s="3">
        <f>IF(ouestu[[#This Row],[Numéro de suivi principal ]]="",ouestu[[#This Row],[suivi]],ouestu[[#This Row],[Numéro de suivi principal ]])</f>
        <v>774811016867</v>
      </c>
      <c r="D370" t="s">
        <v>92</v>
      </c>
      <c r="E370" t="s">
        <v>392</v>
      </c>
      <c r="F370" t="s">
        <v>393</v>
      </c>
      <c r="G370" t="s">
        <v>394</v>
      </c>
      <c r="H370" t="s">
        <v>190</v>
      </c>
      <c r="I370" s="1">
        <v>45306</v>
      </c>
      <c r="L370" t="s">
        <v>10716</v>
      </c>
      <c r="M370" t="s">
        <v>10717</v>
      </c>
      <c r="N370" t="s">
        <v>10718</v>
      </c>
      <c r="O370" t="s">
        <v>5652</v>
      </c>
      <c r="P370" t="s">
        <v>103</v>
      </c>
      <c r="Q370" t="s">
        <v>830</v>
      </c>
      <c r="R370" t="s">
        <v>10719</v>
      </c>
      <c r="S370" t="s">
        <v>104</v>
      </c>
      <c r="T370" t="s">
        <v>103</v>
      </c>
      <c r="U370" t="s">
        <v>105</v>
      </c>
      <c r="V370">
        <v>0</v>
      </c>
      <c r="W370" t="s">
        <v>106</v>
      </c>
      <c r="X370" s="1">
        <v>45308</v>
      </c>
      <c r="Y370" s="132" t="s">
        <v>4563</v>
      </c>
      <c r="Z370" t="s">
        <v>103</v>
      </c>
      <c r="AA370" t="s">
        <v>108</v>
      </c>
      <c r="AB370" t="s">
        <v>108</v>
      </c>
      <c r="AD370">
        <v>9.5</v>
      </c>
      <c r="AE370">
        <v>20.94</v>
      </c>
      <c r="AF370" t="s">
        <v>103</v>
      </c>
      <c r="AG370" t="s">
        <v>10720</v>
      </c>
      <c r="AH370" t="s">
        <v>5655</v>
      </c>
      <c r="AI370" t="s">
        <v>103</v>
      </c>
      <c r="AJ370" t="s">
        <v>103</v>
      </c>
      <c r="AK370" t="s">
        <v>393</v>
      </c>
      <c r="AL370" t="s">
        <v>10717</v>
      </c>
      <c r="AM370" t="s">
        <v>405</v>
      </c>
      <c r="AN370" t="s">
        <v>112</v>
      </c>
      <c r="AO370" t="s">
        <v>228</v>
      </c>
      <c r="AP370" t="s">
        <v>114</v>
      </c>
      <c r="AQ370" t="s">
        <v>325</v>
      </c>
      <c r="AR370" t="s">
        <v>10721</v>
      </c>
      <c r="AS370">
        <v>9.5</v>
      </c>
      <c r="AT370">
        <f>+VALUE(ouestu[[#This Row],[Poids total (livres) ]])</f>
        <v>20.94</v>
      </c>
      <c r="AU370">
        <v>20.94</v>
      </c>
      <c r="AV370">
        <v>1</v>
      </c>
      <c r="AW370" t="s">
        <v>103</v>
      </c>
      <c r="AX370" t="s">
        <v>103</v>
      </c>
      <c r="AY370" t="s">
        <v>103</v>
      </c>
      <c r="AZ370" t="s">
        <v>103</v>
      </c>
      <c r="BA370" t="s">
        <v>103</v>
      </c>
      <c r="BB370" t="s">
        <v>103</v>
      </c>
      <c r="BC370" t="s">
        <v>108</v>
      </c>
      <c r="BD370" t="s">
        <v>108</v>
      </c>
      <c r="BE370" t="s">
        <v>103</v>
      </c>
      <c r="BF370" t="s">
        <v>10214</v>
      </c>
      <c r="BG370">
        <v>41</v>
      </c>
      <c r="BH370">
        <v>40</v>
      </c>
      <c r="BI370">
        <v>25</v>
      </c>
      <c r="BJ370" t="s">
        <v>10215</v>
      </c>
      <c r="BK370">
        <v>16.14</v>
      </c>
      <c r="BL370">
        <v>15.75</v>
      </c>
      <c r="BM370">
        <v>9.84</v>
      </c>
      <c r="BN370" t="s">
        <v>119</v>
      </c>
      <c r="BO370" t="s">
        <v>103</v>
      </c>
      <c r="BP370" t="s">
        <v>103</v>
      </c>
      <c r="BQ370" t="s">
        <v>103</v>
      </c>
      <c r="BR370" t="s">
        <v>120</v>
      </c>
      <c r="BS370" s="1">
        <v>45306</v>
      </c>
      <c r="BT370" t="s">
        <v>103</v>
      </c>
      <c r="BU370" t="s">
        <v>91</v>
      </c>
      <c r="BV370" t="s">
        <v>103</v>
      </c>
      <c r="BW370" t="s">
        <v>103</v>
      </c>
      <c r="BX370" t="s">
        <v>91</v>
      </c>
      <c r="BY370" t="s">
        <v>91</v>
      </c>
      <c r="BZ370" s="1">
        <v>45308</v>
      </c>
      <c r="CA370" s="132">
        <v>0.75</v>
      </c>
      <c r="CB370" t="s">
        <v>103</v>
      </c>
      <c r="CC370" t="s">
        <v>103</v>
      </c>
      <c r="CD370" t="s">
        <v>103</v>
      </c>
      <c r="CF370" t="s">
        <v>120</v>
      </c>
      <c r="CG370" t="s">
        <v>103</v>
      </c>
      <c r="CH370" t="s">
        <v>108</v>
      </c>
      <c r="CI370">
        <f>IFERROR(VALUE(ouestu[[#This Row],[Poids du colis (kg) ]]),0)</f>
        <v>9.5</v>
      </c>
      <c r="CJ370">
        <f>IFERROR(VALUE(ouestu[[#This Row],[Poids total (kg) ]]),0)</f>
        <v>9.5</v>
      </c>
      <c r="CK370">
        <f>ROUNDUP(+ouestu[[#This Row],[Hauteur du colis (cm) ]]*ouestu[[#This Row],[Largeur du colis (cm) ]]*ouestu[[#This Row],[Longueur du colis (cm) ]]/5000,2)</f>
        <v>8.1999999999999993</v>
      </c>
      <c r="CL370">
        <f>IF(MAX(ouestu[[#This Row],[kg vol]],ouestu[[#This Row],[Colonne2]])=0,ouestu[[#This Row],[TOT KG]]/ouestu[[#This Row],[Nombre de colis ]],MAX(ouestu[[#This Row],[kg vol]],ouestu[[#This Row],[Colonne2]]))</f>
        <v>9.5</v>
      </c>
      <c r="CM370" t="e" cm="1">
        <f t="array" ref="CM370">+_xlfn.XLOOKUP(ouestu[[#This Row],[rien]],[1]!ouestu[[#All],[rien]],[1]!ouestu[[#All],[rien]])</f>
        <v>#REF!</v>
      </c>
    </row>
    <row r="371" spans="1:91" x14ac:dyDescent="0.3">
      <c r="A371" s="3">
        <v>774811057570</v>
      </c>
      <c r="B371" s="1">
        <f>+VALUE(ouestu[[#This Row],[Date d’expédition ]])</f>
        <v>45307</v>
      </c>
      <c r="C371" s="3">
        <f>IF(ouestu[[#This Row],[Numéro de suivi principal ]]="",ouestu[[#This Row],[suivi]],ouestu[[#This Row],[Numéro de suivi principal ]])</f>
        <v>774811057570</v>
      </c>
      <c r="D371" t="s">
        <v>92</v>
      </c>
      <c r="E371" t="s">
        <v>3341</v>
      </c>
      <c r="F371" t="s">
        <v>3342</v>
      </c>
      <c r="G371" t="s">
        <v>205</v>
      </c>
      <c r="H371" t="s">
        <v>206</v>
      </c>
      <c r="I371" s="1">
        <v>45307</v>
      </c>
      <c r="L371" t="s">
        <v>10722</v>
      </c>
      <c r="M371" t="s">
        <v>98</v>
      </c>
      <c r="N371" t="s">
        <v>3994</v>
      </c>
      <c r="O371" t="s">
        <v>285</v>
      </c>
      <c r="P371" t="s">
        <v>286</v>
      </c>
      <c r="Q371" t="s">
        <v>102</v>
      </c>
      <c r="R371" t="s">
        <v>103</v>
      </c>
      <c r="S371" t="s">
        <v>104</v>
      </c>
      <c r="T371" t="s">
        <v>103</v>
      </c>
      <c r="U371" t="s">
        <v>105</v>
      </c>
      <c r="V371">
        <v>0</v>
      </c>
      <c r="W371" t="s">
        <v>106</v>
      </c>
      <c r="X371" s="1">
        <v>45309</v>
      </c>
      <c r="Y371" s="132" t="s">
        <v>7258</v>
      </c>
      <c r="Z371" t="s">
        <v>103</v>
      </c>
      <c r="AA371" t="s">
        <v>108</v>
      </c>
      <c r="AB371" t="s">
        <v>108</v>
      </c>
      <c r="AD371">
        <v>12.66</v>
      </c>
      <c r="AE371">
        <v>27.9</v>
      </c>
      <c r="AF371" t="s">
        <v>103</v>
      </c>
      <c r="AG371" t="s">
        <v>10723</v>
      </c>
      <c r="AH371" t="s">
        <v>290</v>
      </c>
      <c r="AI371" t="s">
        <v>103</v>
      </c>
      <c r="AJ371" t="s">
        <v>103</v>
      </c>
      <c r="AK371" t="s">
        <v>3342</v>
      </c>
      <c r="AL371" t="s">
        <v>98</v>
      </c>
      <c r="AM371" t="s">
        <v>3350</v>
      </c>
      <c r="AN371" t="s">
        <v>112</v>
      </c>
      <c r="AO371" t="s">
        <v>215</v>
      </c>
      <c r="AP371" t="s">
        <v>114</v>
      </c>
      <c r="AQ371" t="s">
        <v>115</v>
      </c>
      <c r="AR371" t="s">
        <v>10724</v>
      </c>
      <c r="AS371">
        <v>12.66</v>
      </c>
      <c r="AT371">
        <f>+VALUE(ouestu[[#This Row],[Poids total (livres) ]])</f>
        <v>27.9</v>
      </c>
      <c r="AU371">
        <v>27.9</v>
      </c>
      <c r="AV371">
        <v>1</v>
      </c>
      <c r="AW371" t="s">
        <v>103</v>
      </c>
      <c r="AX371" t="s">
        <v>103</v>
      </c>
      <c r="AY371" t="s">
        <v>103</v>
      </c>
      <c r="AZ371" t="s">
        <v>103</v>
      </c>
      <c r="BA371" t="s">
        <v>103</v>
      </c>
      <c r="BB371" t="s">
        <v>103</v>
      </c>
      <c r="BC371" t="s">
        <v>108</v>
      </c>
      <c r="BD371" t="s">
        <v>108</v>
      </c>
      <c r="BE371" t="s">
        <v>103</v>
      </c>
      <c r="BF371" t="s">
        <v>448</v>
      </c>
      <c r="BG371">
        <v>48.26</v>
      </c>
      <c r="BH371">
        <v>38.1</v>
      </c>
      <c r="BI371">
        <v>33.020000000000003</v>
      </c>
      <c r="BJ371" t="s">
        <v>449</v>
      </c>
      <c r="BK371">
        <v>19</v>
      </c>
      <c r="BL371">
        <v>15</v>
      </c>
      <c r="BM371">
        <v>13</v>
      </c>
      <c r="BN371" t="s">
        <v>119</v>
      </c>
      <c r="BO371" t="s">
        <v>103</v>
      </c>
      <c r="BP371" t="s">
        <v>103</v>
      </c>
      <c r="BQ371" t="s">
        <v>103</v>
      </c>
      <c r="BR371" t="s">
        <v>120</v>
      </c>
      <c r="BS371" s="1">
        <v>45306</v>
      </c>
      <c r="BT371" t="s">
        <v>103</v>
      </c>
      <c r="BU371" t="s">
        <v>91</v>
      </c>
      <c r="BV371" t="s">
        <v>103</v>
      </c>
      <c r="BW371" t="s">
        <v>103</v>
      </c>
      <c r="BX371" t="s">
        <v>91</v>
      </c>
      <c r="BY371" t="s">
        <v>91</v>
      </c>
      <c r="BZ371" s="1">
        <v>45309</v>
      </c>
      <c r="CA371" s="132">
        <v>0.70833333333333337</v>
      </c>
      <c r="CB371" t="s">
        <v>103</v>
      </c>
      <c r="CC371" t="s">
        <v>103</v>
      </c>
      <c r="CD371" t="s">
        <v>103</v>
      </c>
      <c r="CF371" t="s">
        <v>120</v>
      </c>
      <c r="CG371" t="s">
        <v>103</v>
      </c>
      <c r="CH371" t="s">
        <v>108</v>
      </c>
      <c r="CI371">
        <f>IFERROR(VALUE(ouestu[[#This Row],[Poids du colis (kg) ]]),0)</f>
        <v>12.66</v>
      </c>
      <c r="CJ371">
        <f>IFERROR(VALUE(ouestu[[#This Row],[Poids total (kg) ]]),0)</f>
        <v>12.66</v>
      </c>
      <c r="CK371">
        <f>ROUNDUP(+ouestu[[#This Row],[Hauteur du colis (cm) ]]*ouestu[[#This Row],[Largeur du colis (cm) ]]*ouestu[[#This Row],[Longueur du colis (cm) ]]/5000,2)</f>
        <v>12.15</v>
      </c>
      <c r="CL371">
        <f>IF(MAX(ouestu[[#This Row],[kg vol]],ouestu[[#This Row],[Colonne2]])=0,ouestu[[#This Row],[TOT KG]]/ouestu[[#This Row],[Nombre de colis ]],MAX(ouestu[[#This Row],[kg vol]],ouestu[[#This Row],[Colonne2]]))</f>
        <v>12.66</v>
      </c>
      <c r="CM371" t="e" cm="1">
        <f t="array" ref="CM371">+_xlfn.XLOOKUP(ouestu[[#This Row],[rien]],[1]!ouestu[[#All],[rien]],[1]!ouestu[[#All],[rien]])</f>
        <v>#REF!</v>
      </c>
    </row>
    <row r="372" spans="1:91" x14ac:dyDescent="0.3">
      <c r="A372" s="3">
        <v>774811140794</v>
      </c>
      <c r="B372" s="1">
        <f>+VALUE(ouestu[[#This Row],[Date d’expédition ]])</f>
        <v>45306</v>
      </c>
      <c r="C372" s="3">
        <f>IF(ouestu[[#This Row],[Numéro de suivi principal ]]="",ouestu[[#This Row],[suivi]],ouestu[[#This Row],[Numéro de suivi principal ]])</f>
        <v>774811140794</v>
      </c>
      <c r="D372" t="s">
        <v>92</v>
      </c>
      <c r="E372" t="s">
        <v>10725</v>
      </c>
      <c r="F372" t="s">
        <v>10726</v>
      </c>
      <c r="G372" t="s">
        <v>6495</v>
      </c>
      <c r="H372" t="s">
        <v>177</v>
      </c>
      <c r="I372" s="1">
        <v>45306</v>
      </c>
      <c r="L372" t="s">
        <v>10727</v>
      </c>
      <c r="M372" t="s">
        <v>98</v>
      </c>
      <c r="N372" t="s">
        <v>10728</v>
      </c>
      <c r="O372" t="s">
        <v>524</v>
      </c>
      <c r="P372" t="s">
        <v>236</v>
      </c>
      <c r="Q372" t="s">
        <v>102</v>
      </c>
      <c r="R372" t="s">
        <v>103</v>
      </c>
      <c r="S372" t="s">
        <v>104</v>
      </c>
      <c r="T372" t="s">
        <v>103</v>
      </c>
      <c r="U372" t="s">
        <v>105</v>
      </c>
      <c r="V372">
        <v>0</v>
      </c>
      <c r="W372" t="s">
        <v>106</v>
      </c>
      <c r="X372" s="1">
        <v>45307</v>
      </c>
      <c r="Y372" s="132" t="s">
        <v>107</v>
      </c>
      <c r="Z372" t="s">
        <v>103</v>
      </c>
      <c r="AA372" t="s">
        <v>108</v>
      </c>
      <c r="AB372" t="s">
        <v>108</v>
      </c>
      <c r="AD372">
        <v>3.1</v>
      </c>
      <c r="AE372">
        <v>6.83</v>
      </c>
      <c r="AF372" t="s">
        <v>103</v>
      </c>
      <c r="AG372" t="s">
        <v>10729</v>
      </c>
      <c r="AH372" t="s">
        <v>526</v>
      </c>
      <c r="AI372" t="s">
        <v>103</v>
      </c>
      <c r="AJ372" t="s">
        <v>103</v>
      </c>
      <c r="AK372" t="s">
        <v>10726</v>
      </c>
      <c r="AL372" t="s">
        <v>98</v>
      </c>
      <c r="AM372" t="s">
        <v>10730</v>
      </c>
      <c r="AN372" t="s">
        <v>112</v>
      </c>
      <c r="AO372" t="s">
        <v>6502</v>
      </c>
      <c r="AP372" t="s">
        <v>114</v>
      </c>
      <c r="AQ372" t="s">
        <v>115</v>
      </c>
      <c r="AR372" t="s">
        <v>10731</v>
      </c>
      <c r="AS372">
        <v>3.1</v>
      </c>
      <c r="AT372">
        <f>+VALUE(ouestu[[#This Row],[Poids total (livres) ]])</f>
        <v>6.83</v>
      </c>
      <c r="AU372">
        <v>6.83</v>
      </c>
      <c r="AV372">
        <v>1</v>
      </c>
      <c r="AW372" t="s">
        <v>103</v>
      </c>
      <c r="AX372" t="s">
        <v>103</v>
      </c>
      <c r="AY372" t="s">
        <v>103</v>
      </c>
      <c r="AZ372" t="s">
        <v>103</v>
      </c>
      <c r="BA372" t="s">
        <v>103</v>
      </c>
      <c r="BB372" t="s">
        <v>103</v>
      </c>
      <c r="BC372" t="s">
        <v>108</v>
      </c>
      <c r="BD372" t="s">
        <v>108</v>
      </c>
      <c r="BE372" t="s">
        <v>103</v>
      </c>
      <c r="BF372" t="s">
        <v>10732</v>
      </c>
      <c r="BG372">
        <v>20.32</v>
      </c>
      <c r="BH372">
        <v>33.020000000000003</v>
      </c>
      <c r="BI372">
        <v>10.16</v>
      </c>
      <c r="BJ372" t="s">
        <v>10733</v>
      </c>
      <c r="BK372">
        <v>8</v>
      </c>
      <c r="BL372">
        <v>13</v>
      </c>
      <c r="BM372">
        <v>4</v>
      </c>
      <c r="BN372" t="s">
        <v>119</v>
      </c>
      <c r="BO372" t="s">
        <v>103</v>
      </c>
      <c r="BP372" t="s">
        <v>103</v>
      </c>
      <c r="BQ372" t="s">
        <v>103</v>
      </c>
      <c r="BR372" t="s">
        <v>120</v>
      </c>
      <c r="BS372" s="1">
        <v>45306</v>
      </c>
      <c r="BT372" t="s">
        <v>103</v>
      </c>
      <c r="BU372" t="s">
        <v>91</v>
      </c>
      <c r="BV372" t="s">
        <v>103</v>
      </c>
      <c r="BW372" t="s">
        <v>103</v>
      </c>
      <c r="BX372" t="s">
        <v>91</v>
      </c>
      <c r="BY372" t="s">
        <v>91</v>
      </c>
      <c r="BZ372" s="1">
        <v>45307</v>
      </c>
      <c r="CA372" s="132">
        <v>0.70833333333333337</v>
      </c>
      <c r="CB372" t="s">
        <v>103</v>
      </c>
      <c r="CC372" t="s">
        <v>103</v>
      </c>
      <c r="CD372" t="s">
        <v>103</v>
      </c>
      <c r="CF372" t="s">
        <v>120</v>
      </c>
      <c r="CG372" t="s">
        <v>103</v>
      </c>
      <c r="CH372" t="s">
        <v>108</v>
      </c>
      <c r="CI372">
        <f>IFERROR(VALUE(ouestu[[#This Row],[Poids du colis (kg) ]]),0)</f>
        <v>3.1</v>
      </c>
      <c r="CJ372">
        <f>IFERROR(VALUE(ouestu[[#This Row],[Poids total (kg) ]]),0)</f>
        <v>3.1</v>
      </c>
      <c r="CK372">
        <f>ROUNDUP(+ouestu[[#This Row],[Hauteur du colis (cm) ]]*ouestu[[#This Row],[Largeur du colis (cm) ]]*ouestu[[#This Row],[Longueur du colis (cm) ]]/5000,2)</f>
        <v>1.37</v>
      </c>
      <c r="CL372">
        <f>IF(MAX(ouestu[[#This Row],[kg vol]],ouestu[[#This Row],[Colonne2]])=0,ouestu[[#This Row],[TOT KG]]/ouestu[[#This Row],[Nombre de colis ]],MAX(ouestu[[#This Row],[kg vol]],ouestu[[#This Row],[Colonne2]]))</f>
        <v>3.1</v>
      </c>
      <c r="CM372" t="e" cm="1">
        <f t="array" ref="CM372">+_xlfn.XLOOKUP(ouestu[[#This Row],[rien]],[1]!ouestu[[#All],[rien]],[1]!ouestu[[#All],[rien]])</f>
        <v>#REF!</v>
      </c>
    </row>
    <row r="373" spans="1:91" x14ac:dyDescent="0.3">
      <c r="A373" s="3">
        <v>774811213819</v>
      </c>
      <c r="B373" s="1">
        <f>+VALUE(ouestu[[#This Row],[Date d’expédition ]])</f>
        <v>45306</v>
      </c>
      <c r="C373" s="3">
        <f>IF(ouestu[[#This Row],[Numéro de suivi principal ]]="",ouestu[[#This Row],[suivi]],ouestu[[#This Row],[Numéro de suivi principal ]])</f>
        <v>774811213819</v>
      </c>
      <c r="D373" t="s">
        <v>92</v>
      </c>
      <c r="E373" t="s">
        <v>3767</v>
      </c>
      <c r="F373" t="s">
        <v>3768</v>
      </c>
      <c r="G373" t="s">
        <v>3769</v>
      </c>
      <c r="H373" t="s">
        <v>96</v>
      </c>
      <c r="I373" s="1">
        <v>45306</v>
      </c>
      <c r="L373" t="s">
        <v>9416</v>
      </c>
      <c r="M373" t="s">
        <v>9417</v>
      </c>
      <c r="N373" t="s">
        <v>10734</v>
      </c>
      <c r="O373" t="s">
        <v>2799</v>
      </c>
      <c r="P373" t="s">
        <v>1663</v>
      </c>
      <c r="Q373" t="s">
        <v>102</v>
      </c>
      <c r="R373" t="s">
        <v>103</v>
      </c>
      <c r="S373" t="s">
        <v>104</v>
      </c>
      <c r="T373" t="s">
        <v>103</v>
      </c>
      <c r="U373" t="s">
        <v>105</v>
      </c>
      <c r="V373">
        <v>0</v>
      </c>
      <c r="W373" t="s">
        <v>106</v>
      </c>
      <c r="X373" s="1">
        <v>45313</v>
      </c>
      <c r="Y373" s="132" t="s">
        <v>9331</v>
      </c>
      <c r="Z373" t="s">
        <v>103</v>
      </c>
      <c r="AA373" t="s">
        <v>108</v>
      </c>
      <c r="AB373" t="s">
        <v>108</v>
      </c>
      <c r="AD373">
        <v>3.36</v>
      </c>
      <c r="AE373">
        <v>7.4</v>
      </c>
      <c r="AF373" t="s">
        <v>103</v>
      </c>
      <c r="AG373" t="s">
        <v>10735</v>
      </c>
      <c r="AH373" t="s">
        <v>4577</v>
      </c>
      <c r="AI373" t="s">
        <v>103</v>
      </c>
      <c r="AJ373" t="s">
        <v>103</v>
      </c>
      <c r="AK373" t="s">
        <v>3768</v>
      </c>
      <c r="AL373" t="s">
        <v>9417</v>
      </c>
      <c r="AM373" t="s">
        <v>3770</v>
      </c>
      <c r="AN373" t="s">
        <v>112</v>
      </c>
      <c r="AO373" t="s">
        <v>3771</v>
      </c>
      <c r="AP373" t="s">
        <v>114</v>
      </c>
      <c r="AQ373" t="s">
        <v>115</v>
      </c>
      <c r="AR373" t="s">
        <v>10736</v>
      </c>
      <c r="AS373">
        <v>3.36</v>
      </c>
      <c r="AT373">
        <f>+VALUE(ouestu[[#This Row],[Poids total (livres) ]])</f>
        <v>7.4</v>
      </c>
      <c r="AU373">
        <v>7.4</v>
      </c>
      <c r="AV373">
        <v>1</v>
      </c>
      <c r="AW373" t="s">
        <v>103</v>
      </c>
      <c r="AX373" t="s">
        <v>103</v>
      </c>
      <c r="AY373" t="s">
        <v>103</v>
      </c>
      <c r="AZ373" t="s">
        <v>103</v>
      </c>
      <c r="BA373" t="s">
        <v>103</v>
      </c>
      <c r="BB373" t="s">
        <v>103</v>
      </c>
      <c r="BC373" t="s">
        <v>108</v>
      </c>
      <c r="BD373" t="s">
        <v>108</v>
      </c>
      <c r="BE373" t="s">
        <v>103</v>
      </c>
      <c r="BF373" t="s">
        <v>183</v>
      </c>
      <c r="BG373">
        <v>38.1</v>
      </c>
      <c r="BH373">
        <v>27.94</v>
      </c>
      <c r="BI373">
        <v>15.24</v>
      </c>
      <c r="BJ373" t="s">
        <v>184</v>
      </c>
      <c r="BK373">
        <v>15</v>
      </c>
      <c r="BL373">
        <v>11</v>
      </c>
      <c r="BM373">
        <v>6</v>
      </c>
      <c r="BN373" t="s">
        <v>119</v>
      </c>
      <c r="BO373" t="s">
        <v>103</v>
      </c>
      <c r="BP373" t="s">
        <v>103</v>
      </c>
      <c r="BQ373" t="s">
        <v>103</v>
      </c>
      <c r="BR373" t="s">
        <v>120</v>
      </c>
      <c r="BS373" s="1">
        <v>45306</v>
      </c>
      <c r="BT373" t="s">
        <v>103</v>
      </c>
      <c r="BU373" t="s">
        <v>91</v>
      </c>
      <c r="BV373" t="s">
        <v>103</v>
      </c>
      <c r="BW373" t="s">
        <v>103</v>
      </c>
      <c r="BX373" t="s">
        <v>91</v>
      </c>
      <c r="BY373" t="s">
        <v>91</v>
      </c>
      <c r="BZ373" s="1">
        <v>45308</v>
      </c>
      <c r="CA373" s="132">
        <v>0.70833333333333337</v>
      </c>
      <c r="CB373" t="s">
        <v>103</v>
      </c>
      <c r="CC373" t="s">
        <v>103</v>
      </c>
      <c r="CD373" t="s">
        <v>103</v>
      </c>
      <c r="CF373" t="s">
        <v>120</v>
      </c>
      <c r="CG373" t="s">
        <v>103</v>
      </c>
      <c r="CH373" t="s">
        <v>108</v>
      </c>
      <c r="CI373">
        <f>IFERROR(VALUE(ouestu[[#This Row],[Poids du colis (kg) ]]),0)</f>
        <v>3.36</v>
      </c>
      <c r="CJ373">
        <f>IFERROR(VALUE(ouestu[[#This Row],[Poids total (kg) ]]),0)</f>
        <v>3.36</v>
      </c>
      <c r="CK373">
        <f>ROUNDUP(+ouestu[[#This Row],[Hauteur du colis (cm) ]]*ouestu[[#This Row],[Largeur du colis (cm) ]]*ouestu[[#This Row],[Longueur du colis (cm) ]]/5000,2)</f>
        <v>3.25</v>
      </c>
      <c r="CL373">
        <f>IF(MAX(ouestu[[#This Row],[kg vol]],ouestu[[#This Row],[Colonne2]])=0,ouestu[[#This Row],[TOT KG]]/ouestu[[#This Row],[Nombre de colis ]],MAX(ouestu[[#This Row],[kg vol]],ouestu[[#This Row],[Colonne2]]))</f>
        <v>3.36</v>
      </c>
      <c r="CM373" t="e" cm="1">
        <f t="array" ref="CM373">+_xlfn.XLOOKUP(ouestu[[#This Row],[rien]],[1]!ouestu[[#All],[rien]],[1]!ouestu[[#All],[rien]])</f>
        <v>#REF!</v>
      </c>
    </row>
    <row r="374" spans="1:91" x14ac:dyDescent="0.3">
      <c r="A374" s="3">
        <v>774811290130</v>
      </c>
      <c r="B374" s="1">
        <f>+VALUE(ouestu[[#This Row],[Date d’expédition ]])</f>
        <v>45306</v>
      </c>
      <c r="C374" s="3">
        <f>IF(ouestu[[#This Row],[Numéro de suivi principal ]]="",ouestu[[#This Row],[suivi]],ouestu[[#This Row],[Numéro de suivi principal ]])</f>
        <v>774811290130</v>
      </c>
      <c r="D374" t="s">
        <v>92</v>
      </c>
      <c r="E374" t="s">
        <v>4141</v>
      </c>
      <c r="F374" t="s">
        <v>4142</v>
      </c>
      <c r="G374" t="s">
        <v>4143</v>
      </c>
      <c r="H374" t="s">
        <v>177</v>
      </c>
      <c r="I374" s="1">
        <v>45306</v>
      </c>
      <c r="L374" t="s">
        <v>10737</v>
      </c>
      <c r="M374" t="s">
        <v>98</v>
      </c>
      <c r="N374" t="s">
        <v>10738</v>
      </c>
      <c r="O374" t="s">
        <v>10739</v>
      </c>
      <c r="P374" t="s">
        <v>7525</v>
      </c>
      <c r="Q374" t="s">
        <v>102</v>
      </c>
      <c r="R374" t="s">
        <v>103</v>
      </c>
      <c r="S374" t="s">
        <v>104</v>
      </c>
      <c r="T374" t="s">
        <v>103</v>
      </c>
      <c r="U374" t="s">
        <v>105</v>
      </c>
      <c r="V374">
        <v>0</v>
      </c>
      <c r="W374" t="s">
        <v>131</v>
      </c>
      <c r="X374" s="1">
        <v>45313</v>
      </c>
      <c r="Y374" s="132" t="s">
        <v>2868</v>
      </c>
      <c r="Z374" t="s">
        <v>103</v>
      </c>
      <c r="AA374" t="s">
        <v>108</v>
      </c>
      <c r="AB374" t="s">
        <v>108</v>
      </c>
      <c r="AD374">
        <v>1.54</v>
      </c>
      <c r="AE374">
        <v>3.4</v>
      </c>
      <c r="AF374" t="s">
        <v>103</v>
      </c>
      <c r="AG374" t="s">
        <v>10740</v>
      </c>
      <c r="AH374" t="s">
        <v>10741</v>
      </c>
      <c r="AI374" t="s">
        <v>103</v>
      </c>
      <c r="AJ374" t="s">
        <v>103</v>
      </c>
      <c r="AK374" t="s">
        <v>4142</v>
      </c>
      <c r="AL374" t="s">
        <v>98</v>
      </c>
      <c r="AM374" t="s">
        <v>4147</v>
      </c>
      <c r="AN374" t="s">
        <v>112</v>
      </c>
      <c r="AO374" t="s">
        <v>4148</v>
      </c>
      <c r="AP374" t="s">
        <v>137</v>
      </c>
      <c r="AQ374" t="s">
        <v>115</v>
      </c>
      <c r="AR374" t="s">
        <v>10742</v>
      </c>
      <c r="AS374">
        <v>1.54</v>
      </c>
      <c r="AT374">
        <f>+VALUE(ouestu[[#This Row],[Poids total (livres) ]])</f>
        <v>3.4</v>
      </c>
      <c r="AU374">
        <v>3.4</v>
      </c>
      <c r="AV374">
        <v>1</v>
      </c>
      <c r="AW374" t="s">
        <v>103</v>
      </c>
      <c r="AX374" t="s">
        <v>103</v>
      </c>
      <c r="AY374" t="s">
        <v>103</v>
      </c>
      <c r="AZ374" t="s">
        <v>103</v>
      </c>
      <c r="BA374" t="s">
        <v>103</v>
      </c>
      <c r="BB374" t="s">
        <v>103</v>
      </c>
      <c r="BC374" t="s">
        <v>108</v>
      </c>
      <c r="BD374" t="s">
        <v>108</v>
      </c>
      <c r="BE374" t="s">
        <v>103</v>
      </c>
      <c r="BF374" t="s">
        <v>10436</v>
      </c>
      <c r="BG374">
        <v>38.1</v>
      </c>
      <c r="BH374">
        <v>10.16</v>
      </c>
      <c r="BI374">
        <v>12.7</v>
      </c>
      <c r="BJ374" t="s">
        <v>10437</v>
      </c>
      <c r="BK374">
        <v>15</v>
      </c>
      <c r="BL374">
        <v>4</v>
      </c>
      <c r="BM374">
        <v>5</v>
      </c>
      <c r="BN374" t="s">
        <v>119</v>
      </c>
      <c r="BO374" t="s">
        <v>103</v>
      </c>
      <c r="BP374" t="s">
        <v>103</v>
      </c>
      <c r="BQ374" t="s">
        <v>103</v>
      </c>
      <c r="BR374" t="s">
        <v>120</v>
      </c>
      <c r="BS374" s="1">
        <v>45306</v>
      </c>
      <c r="BT374" t="s">
        <v>103</v>
      </c>
      <c r="BU374" t="s">
        <v>91</v>
      </c>
      <c r="BV374" t="s">
        <v>103</v>
      </c>
      <c r="BW374" t="s">
        <v>103</v>
      </c>
      <c r="BX374" t="s">
        <v>91</v>
      </c>
      <c r="BY374" t="s">
        <v>91</v>
      </c>
      <c r="BZ374" s="1">
        <v>45308</v>
      </c>
      <c r="CA374" s="132">
        <v>0.83333333333333337</v>
      </c>
      <c r="CB374" t="s">
        <v>103</v>
      </c>
      <c r="CC374" t="s">
        <v>103</v>
      </c>
      <c r="CD374" t="s">
        <v>103</v>
      </c>
      <c r="CF374" t="s">
        <v>120</v>
      </c>
      <c r="CG374" t="s">
        <v>103</v>
      </c>
      <c r="CH374" t="s">
        <v>108</v>
      </c>
      <c r="CI374">
        <f>IFERROR(VALUE(ouestu[[#This Row],[Poids du colis (kg) ]]),0)</f>
        <v>1.54</v>
      </c>
      <c r="CJ374">
        <f>IFERROR(VALUE(ouestu[[#This Row],[Poids total (kg) ]]),0)</f>
        <v>1.54</v>
      </c>
      <c r="CK374">
        <f>ROUNDUP(+ouestu[[#This Row],[Hauteur du colis (cm) ]]*ouestu[[#This Row],[Largeur du colis (cm) ]]*ouestu[[#This Row],[Longueur du colis (cm) ]]/5000,2)</f>
        <v>0.99</v>
      </c>
      <c r="CL374">
        <f>IF(MAX(ouestu[[#This Row],[kg vol]],ouestu[[#This Row],[Colonne2]])=0,ouestu[[#This Row],[TOT KG]]/ouestu[[#This Row],[Nombre de colis ]],MAX(ouestu[[#This Row],[kg vol]],ouestu[[#This Row],[Colonne2]]))</f>
        <v>1.54</v>
      </c>
      <c r="CM374" t="e" cm="1">
        <f t="array" ref="CM374">+_xlfn.XLOOKUP(ouestu[[#This Row],[rien]],[1]!ouestu[[#All],[rien]],[1]!ouestu[[#All],[rien]])</f>
        <v>#REF!</v>
      </c>
    </row>
    <row r="375" spans="1:91" x14ac:dyDescent="0.3">
      <c r="A375" s="3">
        <v>774811372280</v>
      </c>
      <c r="B375" s="1">
        <f>+VALUE(ouestu[[#This Row],[Date d’expédition ]])</f>
        <v>45307</v>
      </c>
      <c r="C375" s="3">
        <f>IF(ouestu[[#This Row],[Numéro de suivi principal ]]="",ouestu[[#This Row],[suivi]],ouestu[[#This Row],[Numéro de suivi principal ]])</f>
        <v>774811372280</v>
      </c>
      <c r="D375" t="s">
        <v>92</v>
      </c>
      <c r="E375" t="s">
        <v>10743</v>
      </c>
      <c r="F375" t="s">
        <v>1061</v>
      </c>
      <c r="G375" t="s">
        <v>205</v>
      </c>
      <c r="H375" t="s">
        <v>206</v>
      </c>
      <c r="I375" s="1">
        <v>45307</v>
      </c>
      <c r="L375" t="s">
        <v>10744</v>
      </c>
      <c r="M375" t="s">
        <v>98</v>
      </c>
      <c r="N375" t="s">
        <v>10745</v>
      </c>
      <c r="O375" t="s">
        <v>10746</v>
      </c>
      <c r="P375" t="s">
        <v>899</v>
      </c>
      <c r="Q375" t="s">
        <v>102</v>
      </c>
      <c r="R375" t="s">
        <v>103</v>
      </c>
      <c r="S375" t="s">
        <v>104</v>
      </c>
      <c r="T375" t="s">
        <v>103</v>
      </c>
      <c r="U375" t="s">
        <v>105</v>
      </c>
      <c r="V375">
        <v>0</v>
      </c>
      <c r="W375" t="s">
        <v>131</v>
      </c>
      <c r="X375" s="1">
        <v>45309</v>
      </c>
      <c r="Y375" s="132" t="s">
        <v>2868</v>
      </c>
      <c r="Z375" t="s">
        <v>103</v>
      </c>
      <c r="AA375" t="s">
        <v>108</v>
      </c>
      <c r="AB375" t="s">
        <v>108</v>
      </c>
      <c r="AD375">
        <v>8.57</v>
      </c>
      <c r="AE375">
        <v>18.899999999999999</v>
      </c>
      <c r="AF375" t="s">
        <v>103</v>
      </c>
      <c r="AG375" t="s">
        <v>225</v>
      </c>
      <c r="AH375" t="s">
        <v>10747</v>
      </c>
      <c r="AI375" t="s">
        <v>103</v>
      </c>
      <c r="AJ375" t="s">
        <v>103</v>
      </c>
      <c r="AK375" t="s">
        <v>1061</v>
      </c>
      <c r="AL375" t="s">
        <v>98</v>
      </c>
      <c r="AM375" t="s">
        <v>10748</v>
      </c>
      <c r="AN375" t="s">
        <v>112</v>
      </c>
      <c r="AO375" t="s">
        <v>215</v>
      </c>
      <c r="AP375" t="s">
        <v>137</v>
      </c>
      <c r="AQ375" t="s">
        <v>115</v>
      </c>
      <c r="AR375" t="s">
        <v>10749</v>
      </c>
      <c r="AS375">
        <v>8.57</v>
      </c>
      <c r="AT375">
        <f>+VALUE(ouestu[[#This Row],[Poids total (livres) ]])</f>
        <v>18.899999999999999</v>
      </c>
      <c r="AU375">
        <v>18.899999999999999</v>
      </c>
      <c r="AV375">
        <v>1</v>
      </c>
      <c r="AW375" t="s">
        <v>103</v>
      </c>
      <c r="AX375" t="s">
        <v>103</v>
      </c>
      <c r="AY375" t="s">
        <v>103</v>
      </c>
      <c r="AZ375" t="s">
        <v>103</v>
      </c>
      <c r="BA375" t="s">
        <v>103</v>
      </c>
      <c r="BB375" t="s">
        <v>103</v>
      </c>
      <c r="BC375" t="s">
        <v>108</v>
      </c>
      <c r="BD375" t="s">
        <v>108</v>
      </c>
      <c r="BE375" t="s">
        <v>103</v>
      </c>
      <c r="BF375" t="s">
        <v>1070</v>
      </c>
      <c r="BG375">
        <v>38.1</v>
      </c>
      <c r="BH375">
        <v>38.1</v>
      </c>
      <c r="BI375">
        <v>25.4</v>
      </c>
      <c r="BJ375" t="s">
        <v>1071</v>
      </c>
      <c r="BK375">
        <v>15</v>
      </c>
      <c r="BL375">
        <v>15</v>
      </c>
      <c r="BM375">
        <v>10</v>
      </c>
      <c r="BN375" t="s">
        <v>119</v>
      </c>
      <c r="BO375" t="s">
        <v>103</v>
      </c>
      <c r="BP375" t="s">
        <v>103</v>
      </c>
      <c r="BQ375" t="s">
        <v>103</v>
      </c>
      <c r="BR375" t="s">
        <v>108</v>
      </c>
      <c r="BS375" s="1">
        <v>45306</v>
      </c>
      <c r="BT375" t="s">
        <v>103</v>
      </c>
      <c r="BU375" t="s">
        <v>91</v>
      </c>
      <c r="BV375" t="s">
        <v>103</v>
      </c>
      <c r="BW375" t="s">
        <v>103</v>
      </c>
      <c r="BX375" t="s">
        <v>91</v>
      </c>
      <c r="BY375" t="s">
        <v>91</v>
      </c>
      <c r="BZ375" s="1">
        <v>45309</v>
      </c>
      <c r="CA375" s="132">
        <v>0.83333333333333337</v>
      </c>
      <c r="CB375" t="s">
        <v>103</v>
      </c>
      <c r="CC375" t="s">
        <v>103</v>
      </c>
      <c r="CD375" t="s">
        <v>103</v>
      </c>
      <c r="CF375" t="s">
        <v>120</v>
      </c>
      <c r="CG375" t="s">
        <v>103</v>
      </c>
      <c r="CH375" t="s">
        <v>108</v>
      </c>
      <c r="CI375">
        <f>IFERROR(VALUE(ouestu[[#This Row],[Poids du colis (kg) ]]),0)</f>
        <v>8.57</v>
      </c>
      <c r="CJ375">
        <f>IFERROR(VALUE(ouestu[[#This Row],[Poids total (kg) ]]),0)</f>
        <v>8.57</v>
      </c>
      <c r="CK375">
        <f>ROUNDUP(+ouestu[[#This Row],[Hauteur du colis (cm) ]]*ouestu[[#This Row],[Largeur du colis (cm) ]]*ouestu[[#This Row],[Longueur du colis (cm) ]]/5000,2)</f>
        <v>7.38</v>
      </c>
      <c r="CL375">
        <f>IF(MAX(ouestu[[#This Row],[kg vol]],ouestu[[#This Row],[Colonne2]])=0,ouestu[[#This Row],[TOT KG]]/ouestu[[#This Row],[Nombre de colis ]],MAX(ouestu[[#This Row],[kg vol]],ouestu[[#This Row],[Colonne2]]))</f>
        <v>8.57</v>
      </c>
      <c r="CM375" t="e" cm="1">
        <f t="array" ref="CM375">+_xlfn.XLOOKUP(ouestu[[#This Row],[rien]],[1]!ouestu[[#All],[rien]],[1]!ouestu[[#All],[rien]])</f>
        <v>#REF!</v>
      </c>
    </row>
    <row r="376" spans="1:91" x14ac:dyDescent="0.3">
      <c r="A376" s="3">
        <v>774811459573</v>
      </c>
      <c r="B376" s="1">
        <f>+VALUE(ouestu[[#This Row],[Date d’expédition ]])</f>
        <v>45306</v>
      </c>
      <c r="C376" s="3">
        <f>IF(ouestu[[#This Row],[Numéro de suivi principal ]]="",ouestu[[#This Row],[suivi]],ouestu[[#This Row],[Numéro de suivi principal ]])</f>
        <v>774811459573</v>
      </c>
      <c r="D376" t="s">
        <v>92</v>
      </c>
      <c r="E376" t="s">
        <v>7642</v>
      </c>
      <c r="F376" t="s">
        <v>7643</v>
      </c>
      <c r="G376" t="s">
        <v>7644</v>
      </c>
      <c r="H376" t="s">
        <v>521</v>
      </c>
      <c r="I376" s="1">
        <v>45306</v>
      </c>
      <c r="L376" t="s">
        <v>2530</v>
      </c>
      <c r="M376" t="s">
        <v>98</v>
      </c>
      <c r="N376" t="s">
        <v>2531</v>
      </c>
      <c r="O376" t="s">
        <v>2532</v>
      </c>
      <c r="P376" t="s">
        <v>101</v>
      </c>
      <c r="Q376" t="s">
        <v>102</v>
      </c>
      <c r="R376" t="s">
        <v>103</v>
      </c>
      <c r="S376" t="s">
        <v>104</v>
      </c>
      <c r="T376" t="s">
        <v>103</v>
      </c>
      <c r="U376" t="s">
        <v>105</v>
      </c>
      <c r="V376">
        <v>0</v>
      </c>
      <c r="W376" t="s">
        <v>106</v>
      </c>
      <c r="X376" s="1">
        <v>45308</v>
      </c>
      <c r="Y376" s="132" t="s">
        <v>10750</v>
      </c>
      <c r="Z376" t="s">
        <v>103</v>
      </c>
      <c r="AA376" t="s">
        <v>108</v>
      </c>
      <c r="AB376" t="s">
        <v>108</v>
      </c>
      <c r="AD376">
        <v>6.35</v>
      </c>
      <c r="AE376">
        <v>14</v>
      </c>
      <c r="AF376" t="s">
        <v>103</v>
      </c>
      <c r="AG376" t="s">
        <v>10751</v>
      </c>
      <c r="AH376" t="s">
        <v>2534</v>
      </c>
      <c r="AI376" t="s">
        <v>103</v>
      </c>
      <c r="AJ376" t="s">
        <v>103</v>
      </c>
      <c r="AK376" t="s">
        <v>7643</v>
      </c>
      <c r="AL376" t="s">
        <v>98</v>
      </c>
      <c r="AM376" t="s">
        <v>7647</v>
      </c>
      <c r="AN376" t="s">
        <v>112</v>
      </c>
      <c r="AO376" t="s">
        <v>7648</v>
      </c>
      <c r="AP376" t="s">
        <v>114</v>
      </c>
      <c r="AQ376" t="s">
        <v>115</v>
      </c>
      <c r="AR376" t="s">
        <v>10752</v>
      </c>
      <c r="AS376">
        <v>6.35</v>
      </c>
      <c r="AT376">
        <f>+VALUE(ouestu[[#This Row],[Poids total (livres) ]])</f>
        <v>14</v>
      </c>
      <c r="AU376">
        <v>14</v>
      </c>
      <c r="AV376">
        <v>1</v>
      </c>
      <c r="AW376" t="s">
        <v>103</v>
      </c>
      <c r="AX376" t="s">
        <v>103</v>
      </c>
      <c r="AY376" t="s">
        <v>103</v>
      </c>
      <c r="AZ376" t="s">
        <v>103</v>
      </c>
      <c r="BA376" t="s">
        <v>103</v>
      </c>
      <c r="BB376" t="s">
        <v>103</v>
      </c>
      <c r="BC376" t="s">
        <v>108</v>
      </c>
      <c r="BD376" t="s">
        <v>108</v>
      </c>
      <c r="BE376" t="s">
        <v>103</v>
      </c>
      <c r="BF376" t="s">
        <v>10753</v>
      </c>
      <c r="BG376">
        <v>22.86</v>
      </c>
      <c r="BH376">
        <v>43.18</v>
      </c>
      <c r="BI376">
        <v>22.86</v>
      </c>
      <c r="BJ376" t="s">
        <v>10754</v>
      </c>
      <c r="BK376">
        <v>9</v>
      </c>
      <c r="BL376">
        <v>17</v>
      </c>
      <c r="BM376">
        <v>9</v>
      </c>
      <c r="BN376" t="s">
        <v>119</v>
      </c>
      <c r="BO376" t="s">
        <v>103</v>
      </c>
      <c r="BP376" t="s">
        <v>103</v>
      </c>
      <c r="BQ376" t="s">
        <v>103</v>
      </c>
      <c r="BR376" t="s">
        <v>120</v>
      </c>
      <c r="BS376" s="1">
        <v>45306</v>
      </c>
      <c r="BT376" t="s">
        <v>103</v>
      </c>
      <c r="BU376" t="s">
        <v>91</v>
      </c>
      <c r="BV376" t="s">
        <v>103</v>
      </c>
      <c r="BW376" t="s">
        <v>103</v>
      </c>
      <c r="BX376" t="s">
        <v>91</v>
      </c>
      <c r="BY376" t="s">
        <v>91</v>
      </c>
      <c r="BZ376" s="1">
        <v>45308</v>
      </c>
      <c r="CA376" s="132">
        <v>0.70833333333333337</v>
      </c>
      <c r="CB376" t="s">
        <v>103</v>
      </c>
      <c r="CC376" t="s">
        <v>103</v>
      </c>
      <c r="CD376" t="s">
        <v>103</v>
      </c>
      <c r="CF376" t="s">
        <v>120</v>
      </c>
      <c r="CG376" t="s">
        <v>103</v>
      </c>
      <c r="CH376" t="s">
        <v>108</v>
      </c>
      <c r="CI376">
        <f>IFERROR(VALUE(ouestu[[#This Row],[Poids du colis (kg) ]]),0)</f>
        <v>6.35</v>
      </c>
      <c r="CJ376">
        <f>IFERROR(VALUE(ouestu[[#This Row],[Poids total (kg) ]]),0)</f>
        <v>6.35</v>
      </c>
      <c r="CK376">
        <f>ROUNDUP(+ouestu[[#This Row],[Hauteur du colis (cm) ]]*ouestu[[#This Row],[Largeur du colis (cm) ]]*ouestu[[#This Row],[Longueur du colis (cm) ]]/5000,2)</f>
        <v>4.5199999999999996</v>
      </c>
      <c r="CL376">
        <f>IF(MAX(ouestu[[#This Row],[kg vol]],ouestu[[#This Row],[Colonne2]])=0,ouestu[[#This Row],[TOT KG]]/ouestu[[#This Row],[Nombre de colis ]],MAX(ouestu[[#This Row],[kg vol]],ouestu[[#This Row],[Colonne2]]))</f>
        <v>6.35</v>
      </c>
      <c r="CM376" t="e" cm="1">
        <f t="array" ref="CM376">+_xlfn.XLOOKUP(ouestu[[#This Row],[rien]],[1]!ouestu[[#All],[rien]],[1]!ouestu[[#All],[rien]])</f>
        <v>#REF!</v>
      </c>
    </row>
    <row r="377" spans="1:91" x14ac:dyDescent="0.3">
      <c r="A377" s="3">
        <v>774811529264</v>
      </c>
      <c r="B377" s="1">
        <f>+VALUE(ouestu[[#This Row],[Date d’expédition ]])</f>
        <v>45306</v>
      </c>
      <c r="C377" s="3">
        <f>IF(ouestu[[#This Row],[Numéro de suivi principal ]]="",ouestu[[#This Row],[suivi]],ouestu[[#This Row],[Numéro de suivi principal ]])</f>
        <v>774811529264</v>
      </c>
      <c r="D377" t="s">
        <v>92</v>
      </c>
      <c r="E377" t="s">
        <v>7055</v>
      </c>
      <c r="F377" t="s">
        <v>9628</v>
      </c>
      <c r="G377" t="s">
        <v>815</v>
      </c>
      <c r="H377" t="s">
        <v>96</v>
      </c>
      <c r="I377" s="1">
        <v>45306</v>
      </c>
      <c r="L377" t="s">
        <v>10755</v>
      </c>
      <c r="M377" t="s">
        <v>98</v>
      </c>
      <c r="N377" t="s">
        <v>10756</v>
      </c>
      <c r="O377" t="s">
        <v>10757</v>
      </c>
      <c r="P377" t="s">
        <v>5690</v>
      </c>
      <c r="Q377" t="s">
        <v>102</v>
      </c>
      <c r="R377" t="s">
        <v>103</v>
      </c>
      <c r="S377" t="s">
        <v>104</v>
      </c>
      <c r="T377" t="s">
        <v>103</v>
      </c>
      <c r="U377" t="s">
        <v>105</v>
      </c>
      <c r="V377">
        <v>0</v>
      </c>
      <c r="W377" t="s">
        <v>106</v>
      </c>
      <c r="X377" s="1">
        <v>45313</v>
      </c>
      <c r="Y377" s="132" t="s">
        <v>2931</v>
      </c>
      <c r="Z377" t="s">
        <v>103</v>
      </c>
      <c r="AA377" t="s">
        <v>108</v>
      </c>
      <c r="AB377" t="s">
        <v>108</v>
      </c>
      <c r="AD377">
        <v>6.12</v>
      </c>
      <c r="AE377">
        <v>13.5</v>
      </c>
      <c r="AF377" t="s">
        <v>103</v>
      </c>
      <c r="AG377" t="s">
        <v>10758</v>
      </c>
      <c r="AH377" t="s">
        <v>10759</v>
      </c>
      <c r="AI377" t="s">
        <v>103</v>
      </c>
      <c r="AJ377" t="s">
        <v>103</v>
      </c>
      <c r="AK377" t="s">
        <v>9628</v>
      </c>
      <c r="AL377" t="s">
        <v>98</v>
      </c>
      <c r="AM377" t="s">
        <v>1816</v>
      </c>
      <c r="AN377" t="s">
        <v>112</v>
      </c>
      <c r="AO377" t="s">
        <v>823</v>
      </c>
      <c r="AP377" t="s">
        <v>114</v>
      </c>
      <c r="AQ377" t="s">
        <v>115</v>
      </c>
      <c r="AR377" t="s">
        <v>10760</v>
      </c>
      <c r="AS377">
        <v>6.12</v>
      </c>
      <c r="AT377">
        <f>+VALUE(ouestu[[#This Row],[Poids total (livres) ]])</f>
        <v>13.5</v>
      </c>
      <c r="AU377">
        <v>13.5</v>
      </c>
      <c r="AV377">
        <v>1</v>
      </c>
      <c r="AW377" t="s">
        <v>103</v>
      </c>
      <c r="AX377" t="s">
        <v>103</v>
      </c>
      <c r="AY377" t="s">
        <v>103</v>
      </c>
      <c r="AZ377" t="s">
        <v>103</v>
      </c>
      <c r="BA377" t="s">
        <v>103</v>
      </c>
      <c r="BB377" t="s">
        <v>103</v>
      </c>
      <c r="BC377" t="s">
        <v>108</v>
      </c>
      <c r="BD377" t="s">
        <v>108</v>
      </c>
      <c r="BE377" t="s">
        <v>103</v>
      </c>
      <c r="BF377" t="s">
        <v>1701</v>
      </c>
      <c r="BG377">
        <v>38.1</v>
      </c>
      <c r="BH377">
        <v>20.32</v>
      </c>
      <c r="BI377">
        <v>22.86</v>
      </c>
      <c r="BJ377" t="s">
        <v>1702</v>
      </c>
      <c r="BK377">
        <v>15</v>
      </c>
      <c r="BL377">
        <v>8</v>
      </c>
      <c r="BM377">
        <v>9</v>
      </c>
      <c r="BN377" t="s">
        <v>119</v>
      </c>
      <c r="BO377" t="s">
        <v>103</v>
      </c>
      <c r="BP377" t="s">
        <v>103</v>
      </c>
      <c r="BQ377" t="s">
        <v>103</v>
      </c>
      <c r="BR377" t="s">
        <v>120</v>
      </c>
      <c r="BS377" s="1">
        <v>45306</v>
      </c>
      <c r="BT377" t="s">
        <v>103</v>
      </c>
      <c r="BU377" t="s">
        <v>91</v>
      </c>
      <c r="BV377" t="s">
        <v>103</v>
      </c>
      <c r="BW377" t="s">
        <v>103</v>
      </c>
      <c r="BX377" t="s">
        <v>91</v>
      </c>
      <c r="BY377" t="s">
        <v>91</v>
      </c>
      <c r="BZ377" s="1">
        <v>45308</v>
      </c>
      <c r="CA377" s="132">
        <v>0.70833333333333337</v>
      </c>
      <c r="CB377" t="s">
        <v>103</v>
      </c>
      <c r="CC377" t="s">
        <v>103</v>
      </c>
      <c r="CD377" t="s">
        <v>103</v>
      </c>
      <c r="CF377" t="s">
        <v>120</v>
      </c>
      <c r="CG377" t="s">
        <v>103</v>
      </c>
      <c r="CH377" t="s">
        <v>108</v>
      </c>
      <c r="CI377">
        <f>IFERROR(VALUE(ouestu[[#This Row],[Poids du colis (kg) ]]),0)</f>
        <v>6.12</v>
      </c>
      <c r="CJ377">
        <f>IFERROR(VALUE(ouestu[[#This Row],[Poids total (kg) ]]),0)</f>
        <v>6.12</v>
      </c>
      <c r="CK377">
        <f>ROUNDUP(+ouestu[[#This Row],[Hauteur du colis (cm) ]]*ouestu[[#This Row],[Largeur du colis (cm) ]]*ouestu[[#This Row],[Longueur du colis (cm) ]]/5000,2)</f>
        <v>3.5399999999999996</v>
      </c>
      <c r="CL377">
        <f>IF(MAX(ouestu[[#This Row],[kg vol]],ouestu[[#This Row],[Colonne2]])=0,ouestu[[#This Row],[TOT KG]]/ouestu[[#This Row],[Nombre de colis ]],MAX(ouestu[[#This Row],[kg vol]],ouestu[[#This Row],[Colonne2]]))</f>
        <v>6.12</v>
      </c>
      <c r="CM377" t="e" cm="1">
        <f t="array" ref="CM377">+_xlfn.XLOOKUP(ouestu[[#This Row],[rien]],[1]!ouestu[[#All],[rien]],[1]!ouestu[[#All],[rien]])</f>
        <v>#REF!</v>
      </c>
    </row>
    <row r="378" spans="1:91" x14ac:dyDescent="0.3">
      <c r="A378" s="3">
        <v>774811584522</v>
      </c>
      <c r="B378" s="1">
        <f>+VALUE(ouestu[[#This Row],[Date d’expédition ]])</f>
        <v>45306</v>
      </c>
      <c r="C378" s="3">
        <f>IF(ouestu[[#This Row],[Numéro de suivi principal ]]="",ouestu[[#This Row],[suivi]],ouestu[[#This Row],[Numéro de suivi principal ]])</f>
        <v>774811584522</v>
      </c>
      <c r="D378" t="s">
        <v>92</v>
      </c>
      <c r="E378" t="s">
        <v>10761</v>
      </c>
      <c r="F378" t="s">
        <v>10762</v>
      </c>
      <c r="G378" t="s">
        <v>10763</v>
      </c>
      <c r="H378" t="s">
        <v>96</v>
      </c>
      <c r="I378" s="1">
        <v>45306</v>
      </c>
      <c r="L378" t="s">
        <v>10764</v>
      </c>
      <c r="M378" t="s">
        <v>103</v>
      </c>
      <c r="N378" t="s">
        <v>10765</v>
      </c>
      <c r="O378" t="s">
        <v>10766</v>
      </c>
      <c r="P378" t="s">
        <v>2090</v>
      </c>
      <c r="Q378" t="s">
        <v>162</v>
      </c>
      <c r="R378" t="s">
        <v>103</v>
      </c>
      <c r="S378" t="s">
        <v>104</v>
      </c>
      <c r="T378" t="s">
        <v>103</v>
      </c>
      <c r="U378" t="s">
        <v>105</v>
      </c>
      <c r="V378">
        <v>0</v>
      </c>
      <c r="W378" t="s">
        <v>106</v>
      </c>
      <c r="X378" s="1">
        <v>45307</v>
      </c>
      <c r="Y378" s="132" t="s">
        <v>2931</v>
      </c>
      <c r="Z378" t="s">
        <v>103</v>
      </c>
      <c r="AA378" t="s">
        <v>108</v>
      </c>
      <c r="AB378" t="s">
        <v>108</v>
      </c>
      <c r="AD378">
        <v>17.399999999999999</v>
      </c>
      <c r="AE378">
        <v>38.36</v>
      </c>
      <c r="AF378" t="s">
        <v>103</v>
      </c>
      <c r="AG378" t="s">
        <v>10767</v>
      </c>
      <c r="AH378" t="s">
        <v>10768</v>
      </c>
      <c r="AI378" t="s">
        <v>103</v>
      </c>
      <c r="AJ378" t="s">
        <v>103</v>
      </c>
      <c r="AK378" t="s">
        <v>10762</v>
      </c>
      <c r="AL378" t="s">
        <v>10764</v>
      </c>
      <c r="AM378" t="s">
        <v>10769</v>
      </c>
      <c r="AN378" t="s">
        <v>112</v>
      </c>
      <c r="AO378" t="s">
        <v>6156</v>
      </c>
      <c r="AP378" t="s">
        <v>114</v>
      </c>
      <c r="AQ378" t="s">
        <v>115</v>
      </c>
      <c r="AR378" t="s">
        <v>10770</v>
      </c>
      <c r="AS378">
        <v>17.399999999999999</v>
      </c>
      <c r="AT378">
        <f>+VALUE(ouestu[[#This Row],[Poids total (livres) ]])</f>
        <v>38.36</v>
      </c>
      <c r="AU378">
        <v>38.36</v>
      </c>
      <c r="AV378">
        <v>1</v>
      </c>
      <c r="AW378" t="s">
        <v>103</v>
      </c>
      <c r="AX378" t="s">
        <v>103</v>
      </c>
      <c r="AY378" t="s">
        <v>103</v>
      </c>
      <c r="AZ378" t="s">
        <v>103</v>
      </c>
      <c r="BA378" t="s">
        <v>103</v>
      </c>
      <c r="BB378" t="s">
        <v>103</v>
      </c>
      <c r="BC378" t="s">
        <v>108</v>
      </c>
      <c r="BD378" t="s">
        <v>108</v>
      </c>
      <c r="BE378" t="s">
        <v>103</v>
      </c>
      <c r="BF378" t="s">
        <v>10771</v>
      </c>
      <c r="BG378">
        <v>52</v>
      </c>
      <c r="BH378">
        <v>38</v>
      </c>
      <c r="BI378">
        <v>38</v>
      </c>
      <c r="BJ378" t="s">
        <v>10772</v>
      </c>
      <c r="BK378">
        <v>20.47</v>
      </c>
      <c r="BL378">
        <v>14.96</v>
      </c>
      <c r="BM378">
        <v>14.96</v>
      </c>
      <c r="BN378" t="s">
        <v>119</v>
      </c>
      <c r="BO378" t="s">
        <v>103</v>
      </c>
      <c r="BP378" t="s">
        <v>103</v>
      </c>
      <c r="BQ378" t="s">
        <v>103</v>
      </c>
      <c r="BR378" t="s">
        <v>120</v>
      </c>
      <c r="BS378" s="1">
        <v>45306</v>
      </c>
      <c r="BT378" t="s">
        <v>103</v>
      </c>
      <c r="BU378" t="s">
        <v>91</v>
      </c>
      <c r="BV378" t="s">
        <v>103</v>
      </c>
      <c r="BW378" t="s">
        <v>103</v>
      </c>
      <c r="BX378" t="s">
        <v>91</v>
      </c>
      <c r="BY378" t="s">
        <v>91</v>
      </c>
      <c r="BZ378" s="1">
        <v>45307</v>
      </c>
      <c r="CA378" s="132">
        <v>0.75</v>
      </c>
      <c r="CB378" t="s">
        <v>103</v>
      </c>
      <c r="CC378" t="s">
        <v>103</v>
      </c>
      <c r="CD378" t="s">
        <v>103</v>
      </c>
      <c r="CF378" t="s">
        <v>120</v>
      </c>
      <c r="CG378" t="s">
        <v>103</v>
      </c>
      <c r="CH378" t="s">
        <v>108</v>
      </c>
      <c r="CI378">
        <f>IFERROR(VALUE(ouestu[[#This Row],[Poids du colis (kg) ]]),0)</f>
        <v>17.399999999999999</v>
      </c>
      <c r="CJ378">
        <f>IFERROR(VALUE(ouestu[[#This Row],[Poids total (kg) ]]),0)</f>
        <v>17.399999999999999</v>
      </c>
      <c r="CK378">
        <f>ROUNDUP(+ouestu[[#This Row],[Hauteur du colis (cm) ]]*ouestu[[#This Row],[Largeur du colis (cm) ]]*ouestu[[#This Row],[Longueur du colis (cm) ]]/5000,2)</f>
        <v>15.02</v>
      </c>
      <c r="CL378">
        <f>IF(MAX(ouestu[[#This Row],[kg vol]],ouestu[[#This Row],[Colonne2]])=0,ouestu[[#This Row],[TOT KG]]/ouestu[[#This Row],[Nombre de colis ]],MAX(ouestu[[#This Row],[kg vol]],ouestu[[#This Row],[Colonne2]]))</f>
        <v>17.399999999999999</v>
      </c>
      <c r="CM378" t="e" cm="1">
        <f t="array" ref="CM378">+_xlfn.XLOOKUP(ouestu[[#This Row],[rien]],[1]!ouestu[[#All],[rien]],[1]!ouestu[[#All],[rien]])</f>
        <v>#REF!</v>
      </c>
    </row>
    <row r="379" spans="1:91" x14ac:dyDescent="0.3">
      <c r="A379" s="3">
        <v>774811630915</v>
      </c>
      <c r="B379" s="1">
        <f>+VALUE(ouestu[[#This Row],[Date d’expédition ]])</f>
        <v>45306</v>
      </c>
      <c r="C379" s="3">
        <f>IF(ouestu[[#This Row],[Numéro de suivi principal ]]="",ouestu[[#This Row],[suivi]],ouestu[[#This Row],[Numéro de suivi principal ]])</f>
        <v>774811630915</v>
      </c>
      <c r="D379" t="s">
        <v>92</v>
      </c>
      <c r="E379" t="s">
        <v>93</v>
      </c>
      <c r="F379" t="s">
        <v>94</v>
      </c>
      <c r="G379" t="s">
        <v>95</v>
      </c>
      <c r="H379" t="s">
        <v>96</v>
      </c>
      <c r="I379" s="1">
        <v>45306</v>
      </c>
      <c r="L379" t="s">
        <v>10773</v>
      </c>
      <c r="M379" t="s">
        <v>98</v>
      </c>
      <c r="N379" t="s">
        <v>10774</v>
      </c>
      <c r="O379" t="s">
        <v>2575</v>
      </c>
      <c r="P379" t="s">
        <v>507</v>
      </c>
      <c r="Q379" t="s">
        <v>102</v>
      </c>
      <c r="R379" t="s">
        <v>103</v>
      </c>
      <c r="S379" t="s">
        <v>104</v>
      </c>
      <c r="T379" t="s">
        <v>103</v>
      </c>
      <c r="U379" t="s">
        <v>105</v>
      </c>
      <c r="V379">
        <v>0</v>
      </c>
      <c r="W379" t="s">
        <v>106</v>
      </c>
      <c r="X379" s="1">
        <v>45308</v>
      </c>
      <c r="Y379" s="132" t="s">
        <v>224</v>
      </c>
      <c r="Z379" t="s">
        <v>103</v>
      </c>
      <c r="AA379" t="s">
        <v>108</v>
      </c>
      <c r="AB379" t="s">
        <v>108</v>
      </c>
      <c r="AD379">
        <v>3.27</v>
      </c>
      <c r="AE379">
        <v>7.2</v>
      </c>
      <c r="AF379" t="s">
        <v>103</v>
      </c>
      <c r="AG379" t="s">
        <v>10775</v>
      </c>
      <c r="AH379" t="s">
        <v>2577</v>
      </c>
      <c r="AI379" t="s">
        <v>103</v>
      </c>
      <c r="AJ379" t="s">
        <v>103</v>
      </c>
      <c r="AK379" t="s">
        <v>94</v>
      </c>
      <c r="AL379" t="s">
        <v>98</v>
      </c>
      <c r="AM379" t="s">
        <v>111</v>
      </c>
      <c r="AN379" t="s">
        <v>112</v>
      </c>
      <c r="AO379" t="s">
        <v>113</v>
      </c>
      <c r="AP379" t="s">
        <v>114</v>
      </c>
      <c r="AQ379" t="s">
        <v>115</v>
      </c>
      <c r="AR379" t="s">
        <v>10776</v>
      </c>
      <c r="AS379">
        <v>3.27</v>
      </c>
      <c r="AT379">
        <f>+VALUE(ouestu[[#This Row],[Poids total (livres) ]])</f>
        <v>7.2</v>
      </c>
      <c r="AU379">
        <v>7.2</v>
      </c>
      <c r="AV379">
        <v>1</v>
      </c>
      <c r="AW379" t="s">
        <v>103</v>
      </c>
      <c r="AX379" t="s">
        <v>103</v>
      </c>
      <c r="AY379" t="s">
        <v>103</v>
      </c>
      <c r="AZ379" t="s">
        <v>103</v>
      </c>
      <c r="BA379" t="s">
        <v>103</v>
      </c>
      <c r="BB379" t="s">
        <v>103</v>
      </c>
      <c r="BC379" t="s">
        <v>108</v>
      </c>
      <c r="BD379" t="s">
        <v>108</v>
      </c>
      <c r="BE379" t="s">
        <v>103</v>
      </c>
      <c r="BF379" t="s">
        <v>1287</v>
      </c>
      <c r="BG379">
        <v>40.64</v>
      </c>
      <c r="BH379">
        <v>20.32</v>
      </c>
      <c r="BI379">
        <v>12.7</v>
      </c>
      <c r="BJ379" t="s">
        <v>1288</v>
      </c>
      <c r="BK379">
        <v>16</v>
      </c>
      <c r="BL379">
        <v>8</v>
      </c>
      <c r="BM379">
        <v>5</v>
      </c>
      <c r="BN379" t="s">
        <v>119</v>
      </c>
      <c r="BO379" t="s">
        <v>103</v>
      </c>
      <c r="BP379" t="s">
        <v>103</v>
      </c>
      <c r="BQ379" t="s">
        <v>103</v>
      </c>
      <c r="BR379" t="s">
        <v>120</v>
      </c>
      <c r="BS379" s="1">
        <v>45306</v>
      </c>
      <c r="BT379" t="s">
        <v>103</v>
      </c>
      <c r="BU379" t="s">
        <v>91</v>
      </c>
      <c r="BV379" t="s">
        <v>103</v>
      </c>
      <c r="BW379" t="s">
        <v>103</v>
      </c>
      <c r="BX379" t="s">
        <v>91</v>
      </c>
      <c r="BY379" t="s">
        <v>91</v>
      </c>
      <c r="BZ379" s="1">
        <v>45308</v>
      </c>
      <c r="CA379" s="132">
        <v>0.70833333333333337</v>
      </c>
      <c r="CB379" t="s">
        <v>103</v>
      </c>
      <c r="CC379" t="s">
        <v>103</v>
      </c>
      <c r="CD379" t="s">
        <v>103</v>
      </c>
      <c r="CF379" t="s">
        <v>120</v>
      </c>
      <c r="CG379" t="s">
        <v>103</v>
      </c>
      <c r="CH379" t="s">
        <v>108</v>
      </c>
      <c r="CI379">
        <f>IFERROR(VALUE(ouestu[[#This Row],[Poids du colis (kg) ]]),0)</f>
        <v>3.27</v>
      </c>
      <c r="CJ379">
        <f>IFERROR(VALUE(ouestu[[#This Row],[Poids total (kg) ]]),0)</f>
        <v>3.27</v>
      </c>
      <c r="CK379">
        <f>ROUNDUP(+ouestu[[#This Row],[Hauteur du colis (cm) ]]*ouestu[[#This Row],[Largeur du colis (cm) ]]*ouestu[[#This Row],[Longueur du colis (cm) ]]/5000,2)</f>
        <v>2.0999999999999996</v>
      </c>
      <c r="CL379">
        <f>IF(MAX(ouestu[[#This Row],[kg vol]],ouestu[[#This Row],[Colonne2]])=0,ouestu[[#This Row],[TOT KG]]/ouestu[[#This Row],[Nombre de colis ]],MAX(ouestu[[#This Row],[kg vol]],ouestu[[#This Row],[Colonne2]]))</f>
        <v>3.27</v>
      </c>
      <c r="CM379" t="e" cm="1">
        <f t="array" ref="CM379">+_xlfn.XLOOKUP(ouestu[[#This Row],[rien]],[1]!ouestu[[#All],[rien]],[1]!ouestu[[#All],[rien]])</f>
        <v>#REF!</v>
      </c>
    </row>
    <row r="380" spans="1:91" x14ac:dyDescent="0.3">
      <c r="A380" s="3">
        <v>774811710103</v>
      </c>
      <c r="B380" s="1">
        <f>+VALUE(ouestu[[#This Row],[Date d’expédition ]])</f>
        <v>45306</v>
      </c>
      <c r="C380" s="3">
        <f>IF(ouestu[[#This Row],[Numéro de suivi principal ]]="",ouestu[[#This Row],[suivi]],ouestu[[#This Row],[Numéro de suivi principal ]])</f>
        <v>774811710103</v>
      </c>
      <c r="D380" t="s">
        <v>92</v>
      </c>
      <c r="E380" t="s">
        <v>2083</v>
      </c>
      <c r="F380" t="s">
        <v>2084</v>
      </c>
      <c r="G380" t="s">
        <v>2085</v>
      </c>
      <c r="H380" t="s">
        <v>2086</v>
      </c>
      <c r="I380" s="1">
        <v>45306</v>
      </c>
      <c r="L380" t="s">
        <v>10777</v>
      </c>
      <c r="M380" t="s">
        <v>103</v>
      </c>
      <c r="N380" t="s">
        <v>10778</v>
      </c>
      <c r="O380" t="s">
        <v>10779</v>
      </c>
      <c r="P380" t="s">
        <v>2090</v>
      </c>
      <c r="Q380" t="s">
        <v>162</v>
      </c>
      <c r="R380" t="s">
        <v>103</v>
      </c>
      <c r="S380" t="s">
        <v>104</v>
      </c>
      <c r="T380" t="s">
        <v>103</v>
      </c>
      <c r="U380" t="s">
        <v>105</v>
      </c>
      <c r="V380">
        <v>0</v>
      </c>
      <c r="W380" t="s">
        <v>106</v>
      </c>
      <c r="X380" s="1">
        <v>45309</v>
      </c>
      <c r="Y380" s="132" t="s">
        <v>3578</v>
      </c>
      <c r="Z380" t="s">
        <v>103</v>
      </c>
      <c r="AA380" t="s">
        <v>108</v>
      </c>
      <c r="AB380" t="s">
        <v>108</v>
      </c>
      <c r="AD380">
        <v>5.5</v>
      </c>
      <c r="AE380">
        <v>12.13</v>
      </c>
      <c r="AF380" t="s">
        <v>103</v>
      </c>
      <c r="AG380" t="s">
        <v>10780</v>
      </c>
      <c r="AH380" t="s">
        <v>10781</v>
      </c>
      <c r="AI380" t="s">
        <v>103</v>
      </c>
      <c r="AJ380" t="s">
        <v>103</v>
      </c>
      <c r="AK380" t="s">
        <v>2084</v>
      </c>
      <c r="AL380" t="s">
        <v>10777</v>
      </c>
      <c r="AM380" t="s">
        <v>2093</v>
      </c>
      <c r="AN380" t="s">
        <v>112</v>
      </c>
      <c r="AO380" t="s">
        <v>2094</v>
      </c>
      <c r="AP380" t="s">
        <v>114</v>
      </c>
      <c r="AQ380" t="s">
        <v>325</v>
      </c>
      <c r="AR380" t="s">
        <v>10782</v>
      </c>
      <c r="AS380">
        <v>5.5</v>
      </c>
      <c r="AT380">
        <f>+VALUE(ouestu[[#This Row],[Poids total (livres) ]])</f>
        <v>12.13</v>
      </c>
      <c r="AU380">
        <v>12.13</v>
      </c>
      <c r="AV380">
        <v>1</v>
      </c>
      <c r="AW380" t="s">
        <v>103</v>
      </c>
      <c r="AX380" t="s">
        <v>103</v>
      </c>
      <c r="AY380" t="s">
        <v>103</v>
      </c>
      <c r="AZ380" t="s">
        <v>103</v>
      </c>
      <c r="BA380" t="s">
        <v>103</v>
      </c>
      <c r="BB380" t="s">
        <v>103</v>
      </c>
      <c r="BC380" t="s">
        <v>108</v>
      </c>
      <c r="BD380" t="s">
        <v>108</v>
      </c>
      <c r="BE380" t="s">
        <v>103</v>
      </c>
      <c r="BF380" t="s">
        <v>10783</v>
      </c>
      <c r="BG380">
        <v>30</v>
      </c>
      <c r="BH380">
        <v>42</v>
      </c>
      <c r="BI380">
        <v>13</v>
      </c>
      <c r="BJ380" t="s">
        <v>10784</v>
      </c>
      <c r="BK380">
        <v>11.81</v>
      </c>
      <c r="BL380">
        <v>16.54</v>
      </c>
      <c r="BM380">
        <v>5.12</v>
      </c>
      <c r="BN380" t="s">
        <v>119</v>
      </c>
      <c r="BO380" t="s">
        <v>103</v>
      </c>
      <c r="BP380" t="s">
        <v>103</v>
      </c>
      <c r="BQ380" t="s">
        <v>103</v>
      </c>
      <c r="BR380" t="s">
        <v>120</v>
      </c>
      <c r="BS380" s="1">
        <v>45306</v>
      </c>
      <c r="BT380" t="s">
        <v>103</v>
      </c>
      <c r="BU380" t="s">
        <v>91</v>
      </c>
      <c r="BV380" t="s">
        <v>103</v>
      </c>
      <c r="BW380" t="s">
        <v>103</v>
      </c>
      <c r="BX380" t="s">
        <v>91</v>
      </c>
      <c r="BY380" t="s">
        <v>91</v>
      </c>
      <c r="BZ380" s="1">
        <v>45309</v>
      </c>
      <c r="CA380" s="132">
        <v>0.75</v>
      </c>
      <c r="CB380" t="s">
        <v>103</v>
      </c>
      <c r="CC380" t="s">
        <v>103</v>
      </c>
      <c r="CD380" t="s">
        <v>103</v>
      </c>
      <c r="CF380" t="s">
        <v>120</v>
      </c>
      <c r="CG380" t="s">
        <v>103</v>
      </c>
      <c r="CH380" t="s">
        <v>108</v>
      </c>
      <c r="CI380">
        <f>IFERROR(VALUE(ouestu[[#This Row],[Poids du colis (kg) ]]),0)</f>
        <v>5.5</v>
      </c>
      <c r="CJ380">
        <f>IFERROR(VALUE(ouestu[[#This Row],[Poids total (kg) ]]),0)</f>
        <v>5.5</v>
      </c>
      <c r="CK380">
        <f>ROUNDUP(+ouestu[[#This Row],[Hauteur du colis (cm) ]]*ouestu[[#This Row],[Largeur du colis (cm) ]]*ouestu[[#This Row],[Longueur du colis (cm) ]]/5000,2)</f>
        <v>3.28</v>
      </c>
      <c r="CL380">
        <f>IF(MAX(ouestu[[#This Row],[kg vol]],ouestu[[#This Row],[Colonne2]])=0,ouestu[[#This Row],[TOT KG]]/ouestu[[#This Row],[Nombre de colis ]],MAX(ouestu[[#This Row],[kg vol]],ouestu[[#This Row],[Colonne2]]))</f>
        <v>5.5</v>
      </c>
      <c r="CM380" t="e" cm="1">
        <f t="array" ref="CM380">+_xlfn.XLOOKUP(ouestu[[#This Row],[rien]],[1]!ouestu[[#All],[rien]],[1]!ouestu[[#All],[rien]])</f>
        <v>#REF!</v>
      </c>
    </row>
    <row r="381" spans="1:91" x14ac:dyDescent="0.3">
      <c r="A381" s="3">
        <v>774811736880</v>
      </c>
      <c r="B381" s="1">
        <f>+VALUE(ouestu[[#This Row],[Date d’expédition ]])</f>
        <v>45306</v>
      </c>
      <c r="C381" s="3">
        <f>IF(ouestu[[#This Row],[Numéro de suivi principal ]]="",ouestu[[#This Row],[suivi]],ouestu[[#This Row],[Numéro de suivi principal ]])</f>
        <v>774811736880</v>
      </c>
      <c r="D381" t="s">
        <v>92</v>
      </c>
      <c r="E381" t="s">
        <v>2083</v>
      </c>
      <c r="F381" t="s">
        <v>2084</v>
      </c>
      <c r="G381" t="s">
        <v>2085</v>
      </c>
      <c r="H381" t="s">
        <v>2086</v>
      </c>
      <c r="I381" s="1">
        <v>45306</v>
      </c>
      <c r="L381" t="s">
        <v>10785</v>
      </c>
      <c r="M381" t="s">
        <v>103</v>
      </c>
      <c r="N381" t="s">
        <v>10786</v>
      </c>
      <c r="O381" t="s">
        <v>10787</v>
      </c>
      <c r="P381" t="s">
        <v>5454</v>
      </c>
      <c r="Q381" t="s">
        <v>162</v>
      </c>
      <c r="R381" t="s">
        <v>103</v>
      </c>
      <c r="S381" t="s">
        <v>104</v>
      </c>
      <c r="T381" t="s">
        <v>103</v>
      </c>
      <c r="U381" t="s">
        <v>105</v>
      </c>
      <c r="V381">
        <v>0</v>
      </c>
      <c r="W381" t="s">
        <v>106</v>
      </c>
      <c r="X381" s="1">
        <v>45309</v>
      </c>
      <c r="Y381" s="132" t="s">
        <v>9771</v>
      </c>
      <c r="Z381" t="s">
        <v>103</v>
      </c>
      <c r="AA381" t="s">
        <v>108</v>
      </c>
      <c r="AB381" t="s">
        <v>108</v>
      </c>
      <c r="AD381">
        <v>5.5</v>
      </c>
      <c r="AE381">
        <v>12.13</v>
      </c>
      <c r="AF381" t="s">
        <v>103</v>
      </c>
      <c r="AG381" t="s">
        <v>10788</v>
      </c>
      <c r="AH381" t="s">
        <v>10789</v>
      </c>
      <c r="AI381" t="s">
        <v>103</v>
      </c>
      <c r="AJ381" t="s">
        <v>103</v>
      </c>
      <c r="AK381" t="s">
        <v>2084</v>
      </c>
      <c r="AL381" t="s">
        <v>10785</v>
      </c>
      <c r="AM381" t="s">
        <v>2093</v>
      </c>
      <c r="AN381" t="s">
        <v>112</v>
      </c>
      <c r="AO381" t="s">
        <v>2094</v>
      </c>
      <c r="AP381" t="s">
        <v>114</v>
      </c>
      <c r="AQ381" t="s">
        <v>325</v>
      </c>
      <c r="AR381" t="s">
        <v>10790</v>
      </c>
      <c r="AS381">
        <v>5.5</v>
      </c>
      <c r="AT381">
        <f>+VALUE(ouestu[[#This Row],[Poids total (livres) ]])</f>
        <v>12.13</v>
      </c>
      <c r="AU381">
        <v>12.13</v>
      </c>
      <c r="AV381">
        <v>1</v>
      </c>
      <c r="AW381" t="s">
        <v>103</v>
      </c>
      <c r="AX381" t="s">
        <v>103</v>
      </c>
      <c r="AY381" t="s">
        <v>103</v>
      </c>
      <c r="AZ381" t="s">
        <v>103</v>
      </c>
      <c r="BA381" t="s">
        <v>103</v>
      </c>
      <c r="BB381" t="s">
        <v>103</v>
      </c>
      <c r="BC381" t="s">
        <v>108</v>
      </c>
      <c r="BD381" t="s">
        <v>108</v>
      </c>
      <c r="BE381" t="s">
        <v>103</v>
      </c>
      <c r="BF381" t="s">
        <v>2690</v>
      </c>
      <c r="BG381">
        <v>42</v>
      </c>
      <c r="BH381">
        <v>32</v>
      </c>
      <c r="BI381">
        <v>13</v>
      </c>
      <c r="BJ381" t="s">
        <v>2691</v>
      </c>
      <c r="BK381">
        <v>16.54</v>
      </c>
      <c r="BL381">
        <v>12.6</v>
      </c>
      <c r="BM381">
        <v>5.12</v>
      </c>
      <c r="BN381" t="s">
        <v>119</v>
      </c>
      <c r="BO381" t="s">
        <v>103</v>
      </c>
      <c r="BP381" t="s">
        <v>103</v>
      </c>
      <c r="BQ381" t="s">
        <v>103</v>
      </c>
      <c r="BR381" t="s">
        <v>120</v>
      </c>
      <c r="BS381" s="1">
        <v>45306</v>
      </c>
      <c r="BT381" t="s">
        <v>103</v>
      </c>
      <c r="BU381" t="s">
        <v>91</v>
      </c>
      <c r="BV381" t="s">
        <v>103</v>
      </c>
      <c r="BW381" t="s">
        <v>103</v>
      </c>
      <c r="BX381" t="s">
        <v>91</v>
      </c>
      <c r="BY381" t="s">
        <v>91</v>
      </c>
      <c r="BZ381" s="1">
        <v>45309</v>
      </c>
      <c r="CA381" s="132">
        <v>0.75</v>
      </c>
      <c r="CB381" t="s">
        <v>103</v>
      </c>
      <c r="CC381" t="s">
        <v>103</v>
      </c>
      <c r="CD381" t="s">
        <v>103</v>
      </c>
      <c r="CF381" t="s">
        <v>120</v>
      </c>
      <c r="CG381" t="s">
        <v>103</v>
      </c>
      <c r="CH381" t="s">
        <v>108</v>
      </c>
      <c r="CI381">
        <f>IFERROR(VALUE(ouestu[[#This Row],[Poids du colis (kg) ]]),0)</f>
        <v>5.5</v>
      </c>
      <c r="CJ381">
        <f>IFERROR(VALUE(ouestu[[#This Row],[Poids total (kg) ]]),0)</f>
        <v>5.5</v>
      </c>
      <c r="CK381">
        <f>ROUNDUP(+ouestu[[#This Row],[Hauteur du colis (cm) ]]*ouestu[[#This Row],[Largeur du colis (cm) ]]*ouestu[[#This Row],[Longueur du colis (cm) ]]/5000,2)</f>
        <v>3.5</v>
      </c>
      <c r="CL381">
        <f>IF(MAX(ouestu[[#This Row],[kg vol]],ouestu[[#This Row],[Colonne2]])=0,ouestu[[#This Row],[TOT KG]]/ouestu[[#This Row],[Nombre de colis ]],MAX(ouestu[[#This Row],[kg vol]],ouestu[[#This Row],[Colonne2]]))</f>
        <v>5.5</v>
      </c>
      <c r="CM381" t="e" cm="1">
        <f t="array" ref="CM381">+_xlfn.XLOOKUP(ouestu[[#This Row],[rien]],[1]!ouestu[[#All],[rien]],[1]!ouestu[[#All],[rien]])</f>
        <v>#REF!</v>
      </c>
    </row>
    <row r="382" spans="1:91" x14ac:dyDescent="0.3">
      <c r="A382" s="3">
        <v>774811769789</v>
      </c>
      <c r="B382" s="1">
        <f>+VALUE(ouestu[[#This Row],[Date d’expédition ]])</f>
        <v>45306</v>
      </c>
      <c r="C382" s="3">
        <f>IF(ouestu[[#This Row],[Numéro de suivi principal ]]="",ouestu[[#This Row],[suivi]],ouestu[[#This Row],[Numéro de suivi principal ]])</f>
        <v>774811769789</v>
      </c>
      <c r="D382" t="s">
        <v>92</v>
      </c>
      <c r="E382" t="s">
        <v>2083</v>
      </c>
      <c r="F382" t="s">
        <v>2084</v>
      </c>
      <c r="G382" t="s">
        <v>2085</v>
      </c>
      <c r="H382" t="s">
        <v>2086</v>
      </c>
      <c r="I382" s="1">
        <v>45306</v>
      </c>
      <c r="L382" t="s">
        <v>10791</v>
      </c>
      <c r="M382" t="s">
        <v>103</v>
      </c>
      <c r="N382" t="s">
        <v>10792</v>
      </c>
      <c r="O382" t="s">
        <v>9607</v>
      </c>
      <c r="P382" t="s">
        <v>9521</v>
      </c>
      <c r="Q382" t="s">
        <v>162</v>
      </c>
      <c r="R382" t="s">
        <v>103</v>
      </c>
      <c r="S382" t="s">
        <v>104</v>
      </c>
      <c r="T382" t="s">
        <v>103</v>
      </c>
      <c r="U382" t="s">
        <v>105</v>
      </c>
      <c r="V382">
        <v>0</v>
      </c>
      <c r="W382" t="s">
        <v>106</v>
      </c>
      <c r="X382" s="1">
        <v>45309</v>
      </c>
      <c r="Y382" s="132" t="s">
        <v>3929</v>
      </c>
      <c r="Z382" t="s">
        <v>103</v>
      </c>
      <c r="AA382" t="s">
        <v>108</v>
      </c>
      <c r="AB382" t="s">
        <v>108</v>
      </c>
      <c r="AD382">
        <v>5.5</v>
      </c>
      <c r="AE382">
        <v>12.13</v>
      </c>
      <c r="AF382" t="s">
        <v>103</v>
      </c>
      <c r="AG382" t="s">
        <v>10793</v>
      </c>
      <c r="AH382" t="s">
        <v>10794</v>
      </c>
      <c r="AI382" t="s">
        <v>103</v>
      </c>
      <c r="AJ382" t="s">
        <v>103</v>
      </c>
      <c r="AK382" t="s">
        <v>2084</v>
      </c>
      <c r="AL382" t="s">
        <v>10791</v>
      </c>
      <c r="AM382" t="s">
        <v>2093</v>
      </c>
      <c r="AN382" t="s">
        <v>112</v>
      </c>
      <c r="AO382" t="s">
        <v>2094</v>
      </c>
      <c r="AP382" t="s">
        <v>114</v>
      </c>
      <c r="AQ382" t="s">
        <v>325</v>
      </c>
      <c r="AR382" t="s">
        <v>10795</v>
      </c>
      <c r="AS382">
        <v>5.5</v>
      </c>
      <c r="AT382">
        <f>+VALUE(ouestu[[#This Row],[Poids total (livres) ]])</f>
        <v>12.13</v>
      </c>
      <c r="AU382">
        <v>12.13</v>
      </c>
      <c r="AV382">
        <v>1</v>
      </c>
      <c r="AW382" t="s">
        <v>103</v>
      </c>
      <c r="AX382" t="s">
        <v>103</v>
      </c>
      <c r="AY382" t="s">
        <v>103</v>
      </c>
      <c r="AZ382" t="s">
        <v>103</v>
      </c>
      <c r="BA382" t="s">
        <v>103</v>
      </c>
      <c r="BB382" t="s">
        <v>103</v>
      </c>
      <c r="BC382" t="s">
        <v>108</v>
      </c>
      <c r="BD382" t="s">
        <v>108</v>
      </c>
      <c r="BE382" t="s">
        <v>103</v>
      </c>
      <c r="BF382" t="s">
        <v>10796</v>
      </c>
      <c r="BG382">
        <v>32</v>
      </c>
      <c r="BH382">
        <v>42</v>
      </c>
      <c r="BI382">
        <v>13</v>
      </c>
      <c r="BJ382" t="s">
        <v>10797</v>
      </c>
      <c r="BK382">
        <v>12.6</v>
      </c>
      <c r="BL382">
        <v>16.54</v>
      </c>
      <c r="BM382">
        <v>5.12</v>
      </c>
      <c r="BN382" t="s">
        <v>119</v>
      </c>
      <c r="BO382" t="s">
        <v>103</v>
      </c>
      <c r="BP382" t="s">
        <v>103</v>
      </c>
      <c r="BQ382" t="s">
        <v>103</v>
      </c>
      <c r="BR382" t="s">
        <v>120</v>
      </c>
      <c r="BS382" s="1">
        <v>45306</v>
      </c>
      <c r="BT382" t="s">
        <v>103</v>
      </c>
      <c r="BU382" t="s">
        <v>91</v>
      </c>
      <c r="BV382" t="s">
        <v>103</v>
      </c>
      <c r="BW382" t="s">
        <v>103</v>
      </c>
      <c r="BX382" t="s">
        <v>91</v>
      </c>
      <c r="BY382" t="s">
        <v>91</v>
      </c>
      <c r="BZ382" s="1">
        <v>45309</v>
      </c>
      <c r="CA382" s="132">
        <v>0.75</v>
      </c>
      <c r="CB382" t="s">
        <v>103</v>
      </c>
      <c r="CC382" t="s">
        <v>103</v>
      </c>
      <c r="CD382" t="s">
        <v>103</v>
      </c>
      <c r="CF382" t="s">
        <v>120</v>
      </c>
      <c r="CG382" t="s">
        <v>103</v>
      </c>
      <c r="CH382" t="s">
        <v>108</v>
      </c>
      <c r="CI382">
        <f>IFERROR(VALUE(ouestu[[#This Row],[Poids du colis (kg) ]]),0)</f>
        <v>5.5</v>
      </c>
      <c r="CJ382">
        <f>IFERROR(VALUE(ouestu[[#This Row],[Poids total (kg) ]]),0)</f>
        <v>5.5</v>
      </c>
      <c r="CK382">
        <f>ROUNDUP(+ouestu[[#This Row],[Hauteur du colis (cm) ]]*ouestu[[#This Row],[Largeur du colis (cm) ]]*ouestu[[#This Row],[Longueur du colis (cm) ]]/5000,2)</f>
        <v>3.5</v>
      </c>
      <c r="CL382">
        <f>IF(MAX(ouestu[[#This Row],[kg vol]],ouestu[[#This Row],[Colonne2]])=0,ouestu[[#This Row],[TOT KG]]/ouestu[[#This Row],[Nombre de colis ]],MAX(ouestu[[#This Row],[kg vol]],ouestu[[#This Row],[Colonne2]]))</f>
        <v>5.5</v>
      </c>
      <c r="CM382" t="e" cm="1">
        <f t="array" ref="CM382">+_xlfn.XLOOKUP(ouestu[[#This Row],[rien]],[1]!ouestu[[#All],[rien]],[1]!ouestu[[#All],[rien]])</f>
        <v>#REF!</v>
      </c>
    </row>
    <row r="383" spans="1:91" x14ac:dyDescent="0.3">
      <c r="A383" s="3">
        <v>774811833872</v>
      </c>
      <c r="B383" s="1">
        <f>+VALUE(ouestu[[#This Row],[Date d’expédition ]])</f>
        <v>45306</v>
      </c>
      <c r="C383" s="3">
        <f>IF(ouestu[[#This Row],[Numéro de suivi principal ]]="",ouestu[[#This Row],[suivi]],ouestu[[#This Row],[Numéro de suivi principal ]])</f>
        <v>774811833872</v>
      </c>
      <c r="D383" t="s">
        <v>92</v>
      </c>
      <c r="E383" t="s">
        <v>2083</v>
      </c>
      <c r="F383" t="s">
        <v>2084</v>
      </c>
      <c r="G383" t="s">
        <v>2085</v>
      </c>
      <c r="H383" t="s">
        <v>2086</v>
      </c>
      <c r="I383" s="1">
        <v>45306</v>
      </c>
      <c r="L383" t="s">
        <v>10798</v>
      </c>
      <c r="M383" t="s">
        <v>103</v>
      </c>
      <c r="N383" t="s">
        <v>10799</v>
      </c>
      <c r="O383" t="s">
        <v>10800</v>
      </c>
      <c r="P383" t="s">
        <v>10801</v>
      </c>
      <c r="Q383" t="s">
        <v>162</v>
      </c>
      <c r="R383" t="s">
        <v>103</v>
      </c>
      <c r="S383" t="s">
        <v>104</v>
      </c>
      <c r="T383" t="s">
        <v>103</v>
      </c>
      <c r="U383" t="s">
        <v>105</v>
      </c>
      <c r="V383">
        <v>0</v>
      </c>
      <c r="W383" t="s">
        <v>106</v>
      </c>
      <c r="X383" s="1">
        <v>45309</v>
      </c>
      <c r="Y383" s="132" t="s">
        <v>473</v>
      </c>
      <c r="Z383" t="s">
        <v>103</v>
      </c>
      <c r="AA383" t="s">
        <v>108</v>
      </c>
      <c r="AB383" t="s">
        <v>108</v>
      </c>
      <c r="AD383">
        <v>5.5</v>
      </c>
      <c r="AE383">
        <v>12.13</v>
      </c>
      <c r="AF383" t="s">
        <v>103</v>
      </c>
      <c r="AG383" t="s">
        <v>10802</v>
      </c>
      <c r="AH383" t="s">
        <v>10803</v>
      </c>
      <c r="AI383" t="s">
        <v>103</v>
      </c>
      <c r="AJ383" t="s">
        <v>103</v>
      </c>
      <c r="AK383" t="s">
        <v>2084</v>
      </c>
      <c r="AL383" t="s">
        <v>10798</v>
      </c>
      <c r="AM383" t="s">
        <v>2093</v>
      </c>
      <c r="AN383" t="s">
        <v>112</v>
      </c>
      <c r="AO383" t="s">
        <v>2094</v>
      </c>
      <c r="AP383" t="s">
        <v>114</v>
      </c>
      <c r="AQ383" t="s">
        <v>325</v>
      </c>
      <c r="AR383" t="s">
        <v>10804</v>
      </c>
      <c r="AS383">
        <v>5.5</v>
      </c>
      <c r="AT383">
        <f>+VALUE(ouestu[[#This Row],[Poids total (livres) ]])</f>
        <v>12.13</v>
      </c>
      <c r="AU383">
        <v>12.13</v>
      </c>
      <c r="AV383">
        <v>1</v>
      </c>
      <c r="AW383" t="s">
        <v>103</v>
      </c>
      <c r="AX383" t="s">
        <v>103</v>
      </c>
      <c r="AY383" t="s">
        <v>103</v>
      </c>
      <c r="AZ383" t="s">
        <v>103</v>
      </c>
      <c r="BA383" t="s">
        <v>103</v>
      </c>
      <c r="BB383" t="s">
        <v>103</v>
      </c>
      <c r="BC383" t="s">
        <v>108</v>
      </c>
      <c r="BD383" t="s">
        <v>108</v>
      </c>
      <c r="BE383" t="s">
        <v>103</v>
      </c>
      <c r="BF383" t="s">
        <v>6926</v>
      </c>
      <c r="BG383">
        <v>43</v>
      </c>
      <c r="BH383">
        <v>32</v>
      </c>
      <c r="BI383">
        <v>13</v>
      </c>
      <c r="BJ383" t="s">
        <v>6927</v>
      </c>
      <c r="BK383">
        <v>16.93</v>
      </c>
      <c r="BL383">
        <v>12.6</v>
      </c>
      <c r="BM383">
        <v>5.12</v>
      </c>
      <c r="BN383" t="s">
        <v>119</v>
      </c>
      <c r="BO383" t="s">
        <v>103</v>
      </c>
      <c r="BP383" t="s">
        <v>103</v>
      </c>
      <c r="BQ383" t="s">
        <v>103</v>
      </c>
      <c r="BR383" t="s">
        <v>120</v>
      </c>
      <c r="BS383" s="1">
        <v>45306</v>
      </c>
      <c r="BT383" t="s">
        <v>103</v>
      </c>
      <c r="BU383" t="s">
        <v>91</v>
      </c>
      <c r="BV383" t="s">
        <v>103</v>
      </c>
      <c r="BW383" t="s">
        <v>103</v>
      </c>
      <c r="BX383" t="s">
        <v>91</v>
      </c>
      <c r="BY383" t="s">
        <v>91</v>
      </c>
      <c r="BZ383" s="1">
        <v>45309</v>
      </c>
      <c r="CA383" s="132">
        <v>0.75</v>
      </c>
      <c r="CB383" t="s">
        <v>103</v>
      </c>
      <c r="CC383" t="s">
        <v>103</v>
      </c>
      <c r="CD383" t="s">
        <v>103</v>
      </c>
      <c r="CF383" t="s">
        <v>120</v>
      </c>
      <c r="CG383" t="s">
        <v>103</v>
      </c>
      <c r="CH383" t="s">
        <v>108</v>
      </c>
      <c r="CI383">
        <f>IFERROR(VALUE(ouestu[[#This Row],[Poids du colis (kg) ]]),0)</f>
        <v>5.5</v>
      </c>
      <c r="CJ383">
        <f>IFERROR(VALUE(ouestu[[#This Row],[Poids total (kg) ]]),0)</f>
        <v>5.5</v>
      </c>
      <c r="CK383">
        <f>ROUNDUP(+ouestu[[#This Row],[Hauteur du colis (cm) ]]*ouestu[[#This Row],[Largeur du colis (cm) ]]*ouestu[[#This Row],[Longueur du colis (cm) ]]/5000,2)</f>
        <v>3.5799999999999996</v>
      </c>
      <c r="CL383">
        <f>IF(MAX(ouestu[[#This Row],[kg vol]],ouestu[[#This Row],[Colonne2]])=0,ouestu[[#This Row],[TOT KG]]/ouestu[[#This Row],[Nombre de colis ]],MAX(ouestu[[#This Row],[kg vol]],ouestu[[#This Row],[Colonne2]]))</f>
        <v>5.5</v>
      </c>
      <c r="CM383" t="e" cm="1">
        <f t="array" ref="CM383">+_xlfn.XLOOKUP(ouestu[[#This Row],[rien]],[1]!ouestu[[#All],[rien]],[1]!ouestu[[#All],[rien]])</f>
        <v>#REF!</v>
      </c>
    </row>
    <row r="384" spans="1:91" x14ac:dyDescent="0.3">
      <c r="A384" s="3">
        <v>774811875640</v>
      </c>
      <c r="B384" s="1">
        <f>+VALUE(ouestu[[#This Row],[Date d’expédition ]])</f>
        <v>45306</v>
      </c>
      <c r="C384" s="3">
        <f>IF(ouestu[[#This Row],[Numéro de suivi principal ]]="",ouestu[[#This Row],[suivi]],ouestu[[#This Row],[Numéro de suivi principal ]])</f>
        <v>774811875640</v>
      </c>
      <c r="D384" t="s">
        <v>92</v>
      </c>
      <c r="E384" t="s">
        <v>2083</v>
      </c>
      <c r="F384" t="s">
        <v>2084</v>
      </c>
      <c r="G384" t="s">
        <v>2085</v>
      </c>
      <c r="H384" t="s">
        <v>2086</v>
      </c>
      <c r="I384" s="1">
        <v>45306</v>
      </c>
      <c r="L384" t="s">
        <v>10805</v>
      </c>
      <c r="M384" t="s">
        <v>103</v>
      </c>
      <c r="N384" t="s">
        <v>10806</v>
      </c>
      <c r="O384" t="s">
        <v>10807</v>
      </c>
      <c r="P384" t="s">
        <v>10808</v>
      </c>
      <c r="Q384" t="s">
        <v>162</v>
      </c>
      <c r="R384" t="s">
        <v>103</v>
      </c>
      <c r="S384" t="s">
        <v>104</v>
      </c>
      <c r="T384" t="s">
        <v>103</v>
      </c>
      <c r="U384" t="s">
        <v>105</v>
      </c>
      <c r="V384">
        <v>0</v>
      </c>
      <c r="W384" t="s">
        <v>131</v>
      </c>
      <c r="X384" s="1">
        <v>45309</v>
      </c>
      <c r="Y384" s="132" t="s">
        <v>431</v>
      </c>
      <c r="Z384" t="s">
        <v>103</v>
      </c>
      <c r="AA384" t="s">
        <v>108</v>
      </c>
      <c r="AB384" t="s">
        <v>108</v>
      </c>
      <c r="AD384">
        <v>2.9</v>
      </c>
      <c r="AE384">
        <v>6.39</v>
      </c>
      <c r="AF384" t="s">
        <v>103</v>
      </c>
      <c r="AG384" t="s">
        <v>10809</v>
      </c>
      <c r="AH384" t="s">
        <v>10810</v>
      </c>
      <c r="AI384" t="s">
        <v>103</v>
      </c>
      <c r="AJ384" t="s">
        <v>103</v>
      </c>
      <c r="AK384" t="s">
        <v>2084</v>
      </c>
      <c r="AL384" t="s">
        <v>10805</v>
      </c>
      <c r="AM384" t="s">
        <v>2093</v>
      </c>
      <c r="AN384" t="s">
        <v>112</v>
      </c>
      <c r="AO384" t="s">
        <v>2094</v>
      </c>
      <c r="AP384" t="s">
        <v>137</v>
      </c>
      <c r="AQ384" t="s">
        <v>325</v>
      </c>
      <c r="AR384" t="s">
        <v>10811</v>
      </c>
      <c r="AS384">
        <v>2.9</v>
      </c>
      <c r="AT384">
        <f>+VALUE(ouestu[[#This Row],[Poids total (livres) ]])</f>
        <v>6.39</v>
      </c>
      <c r="AU384">
        <v>6.39</v>
      </c>
      <c r="AV384">
        <v>1</v>
      </c>
      <c r="AW384" t="s">
        <v>103</v>
      </c>
      <c r="AX384" t="s">
        <v>103</v>
      </c>
      <c r="AY384" t="s">
        <v>103</v>
      </c>
      <c r="AZ384" t="s">
        <v>103</v>
      </c>
      <c r="BA384" t="s">
        <v>103</v>
      </c>
      <c r="BB384" t="s">
        <v>103</v>
      </c>
      <c r="BC384" t="s">
        <v>108</v>
      </c>
      <c r="BD384" t="s">
        <v>108</v>
      </c>
      <c r="BE384" t="s">
        <v>103</v>
      </c>
      <c r="BF384" t="s">
        <v>10812</v>
      </c>
      <c r="BG384">
        <v>21</v>
      </c>
      <c r="BH384">
        <v>42</v>
      </c>
      <c r="BI384">
        <v>12</v>
      </c>
      <c r="BJ384" t="s">
        <v>10813</v>
      </c>
      <c r="BK384">
        <v>8.27</v>
      </c>
      <c r="BL384">
        <v>16.54</v>
      </c>
      <c r="BM384">
        <v>4.72</v>
      </c>
      <c r="BN384" t="s">
        <v>119</v>
      </c>
      <c r="BO384" t="s">
        <v>103</v>
      </c>
      <c r="BP384" t="s">
        <v>103</v>
      </c>
      <c r="BQ384" t="s">
        <v>103</v>
      </c>
      <c r="BR384" t="s">
        <v>120</v>
      </c>
      <c r="BS384" s="1">
        <v>45306</v>
      </c>
      <c r="BT384" t="s">
        <v>103</v>
      </c>
      <c r="BU384" t="s">
        <v>91</v>
      </c>
      <c r="BV384" t="s">
        <v>103</v>
      </c>
      <c r="BW384" t="s">
        <v>103</v>
      </c>
      <c r="BX384" t="s">
        <v>91</v>
      </c>
      <c r="BY384" t="s">
        <v>91</v>
      </c>
      <c r="BZ384" s="1">
        <v>45309</v>
      </c>
      <c r="CA384" s="132">
        <v>0.75</v>
      </c>
      <c r="CB384" t="s">
        <v>103</v>
      </c>
      <c r="CC384" t="s">
        <v>103</v>
      </c>
      <c r="CD384" t="s">
        <v>103</v>
      </c>
      <c r="CF384" t="s">
        <v>120</v>
      </c>
      <c r="CG384" t="s">
        <v>103</v>
      </c>
      <c r="CH384" t="s">
        <v>108</v>
      </c>
      <c r="CI384">
        <f>IFERROR(VALUE(ouestu[[#This Row],[Poids du colis (kg) ]]),0)</f>
        <v>2.9</v>
      </c>
      <c r="CJ384">
        <f>IFERROR(VALUE(ouestu[[#This Row],[Poids total (kg) ]]),0)</f>
        <v>2.9</v>
      </c>
      <c r="CK384">
        <f>ROUNDUP(+ouestu[[#This Row],[Hauteur du colis (cm) ]]*ouestu[[#This Row],[Largeur du colis (cm) ]]*ouestu[[#This Row],[Longueur du colis (cm) ]]/5000,2)</f>
        <v>2.1199999999999997</v>
      </c>
      <c r="CL384">
        <f>IF(MAX(ouestu[[#This Row],[kg vol]],ouestu[[#This Row],[Colonne2]])=0,ouestu[[#This Row],[TOT KG]]/ouestu[[#This Row],[Nombre de colis ]],MAX(ouestu[[#This Row],[kg vol]],ouestu[[#This Row],[Colonne2]]))</f>
        <v>2.9</v>
      </c>
      <c r="CM384" t="e" cm="1">
        <f t="array" ref="CM384">+_xlfn.XLOOKUP(ouestu[[#This Row],[rien]],[1]!ouestu[[#All],[rien]],[1]!ouestu[[#All],[rien]])</f>
        <v>#REF!</v>
      </c>
    </row>
    <row r="385" spans="1:91" x14ac:dyDescent="0.3">
      <c r="A385" s="3">
        <v>774811899898</v>
      </c>
      <c r="B385" s="1">
        <f>+VALUE(ouestu[[#This Row],[Date d’expédition ]])</f>
        <v>45306</v>
      </c>
      <c r="C385" s="3">
        <f>IF(ouestu[[#This Row],[Numéro de suivi principal ]]="",ouestu[[#This Row],[suivi]],ouestu[[#This Row],[Numéro de suivi principal ]])</f>
        <v>774811899898</v>
      </c>
      <c r="D385" t="s">
        <v>92</v>
      </c>
      <c r="E385" t="s">
        <v>2083</v>
      </c>
      <c r="F385" t="s">
        <v>2084</v>
      </c>
      <c r="G385" t="s">
        <v>2085</v>
      </c>
      <c r="H385" t="s">
        <v>2086</v>
      </c>
      <c r="I385" s="1">
        <v>45306</v>
      </c>
      <c r="L385" t="s">
        <v>10814</v>
      </c>
      <c r="M385" t="s">
        <v>103</v>
      </c>
      <c r="N385" t="s">
        <v>10815</v>
      </c>
      <c r="O385" t="s">
        <v>10816</v>
      </c>
      <c r="P385" t="s">
        <v>2090</v>
      </c>
      <c r="Q385" t="s">
        <v>162</v>
      </c>
      <c r="R385" t="s">
        <v>103</v>
      </c>
      <c r="S385" t="s">
        <v>104</v>
      </c>
      <c r="T385" t="s">
        <v>103</v>
      </c>
      <c r="U385" t="s">
        <v>105</v>
      </c>
      <c r="V385">
        <v>0</v>
      </c>
      <c r="W385" t="s">
        <v>131</v>
      </c>
      <c r="X385" s="1">
        <v>45313</v>
      </c>
      <c r="Y385" s="132" t="s">
        <v>4087</v>
      </c>
      <c r="Z385" t="s">
        <v>103</v>
      </c>
      <c r="AA385" t="s">
        <v>108</v>
      </c>
      <c r="AB385" t="s">
        <v>108</v>
      </c>
      <c r="AD385">
        <v>2.9</v>
      </c>
      <c r="AE385">
        <v>6.39</v>
      </c>
      <c r="AF385" t="s">
        <v>103</v>
      </c>
      <c r="AG385" t="s">
        <v>10817</v>
      </c>
      <c r="AH385" t="s">
        <v>10818</v>
      </c>
      <c r="AI385" t="s">
        <v>103</v>
      </c>
      <c r="AJ385" t="s">
        <v>103</v>
      </c>
      <c r="AK385" t="s">
        <v>2084</v>
      </c>
      <c r="AL385" t="s">
        <v>10814</v>
      </c>
      <c r="AM385" t="s">
        <v>2093</v>
      </c>
      <c r="AN385" t="s">
        <v>112</v>
      </c>
      <c r="AO385" t="s">
        <v>2094</v>
      </c>
      <c r="AP385" t="s">
        <v>137</v>
      </c>
      <c r="AQ385" t="s">
        <v>325</v>
      </c>
      <c r="AR385" t="s">
        <v>10819</v>
      </c>
      <c r="AS385">
        <v>2.9</v>
      </c>
      <c r="AT385">
        <f>+VALUE(ouestu[[#This Row],[Poids total (livres) ]])</f>
        <v>6.39</v>
      </c>
      <c r="AU385">
        <v>6.39</v>
      </c>
      <c r="AV385">
        <v>1</v>
      </c>
      <c r="AW385" t="s">
        <v>103</v>
      </c>
      <c r="AX385" t="s">
        <v>103</v>
      </c>
      <c r="AY385" t="s">
        <v>103</v>
      </c>
      <c r="AZ385" t="s">
        <v>103</v>
      </c>
      <c r="BA385" t="s">
        <v>103</v>
      </c>
      <c r="BB385" t="s">
        <v>103</v>
      </c>
      <c r="BC385" t="s">
        <v>108</v>
      </c>
      <c r="BD385" t="s">
        <v>108</v>
      </c>
      <c r="BE385" t="s">
        <v>103</v>
      </c>
      <c r="BF385" t="s">
        <v>4518</v>
      </c>
      <c r="BG385">
        <v>43</v>
      </c>
      <c r="BH385">
        <v>22</v>
      </c>
      <c r="BI385">
        <v>12</v>
      </c>
      <c r="BJ385" t="s">
        <v>4519</v>
      </c>
      <c r="BK385">
        <v>16.93</v>
      </c>
      <c r="BL385">
        <v>8.66</v>
      </c>
      <c r="BM385">
        <v>4.72</v>
      </c>
      <c r="BN385" t="s">
        <v>119</v>
      </c>
      <c r="BO385" t="s">
        <v>103</v>
      </c>
      <c r="BP385" t="s">
        <v>103</v>
      </c>
      <c r="BQ385" t="s">
        <v>103</v>
      </c>
      <c r="BR385" t="s">
        <v>120</v>
      </c>
      <c r="BS385" s="1">
        <v>45306</v>
      </c>
      <c r="BT385" t="s">
        <v>103</v>
      </c>
      <c r="BU385" t="s">
        <v>91</v>
      </c>
      <c r="BV385" t="s">
        <v>103</v>
      </c>
      <c r="BW385" t="s">
        <v>103</v>
      </c>
      <c r="BX385" t="s">
        <v>91</v>
      </c>
      <c r="BY385" t="s">
        <v>91</v>
      </c>
      <c r="BZ385" s="1">
        <v>45309</v>
      </c>
      <c r="CA385" s="132">
        <v>0.75</v>
      </c>
      <c r="CB385" t="s">
        <v>103</v>
      </c>
      <c r="CC385" t="s">
        <v>103</v>
      </c>
      <c r="CD385" t="s">
        <v>103</v>
      </c>
      <c r="CF385" t="s">
        <v>120</v>
      </c>
      <c r="CG385" t="s">
        <v>103</v>
      </c>
      <c r="CH385" t="s">
        <v>108</v>
      </c>
      <c r="CI385">
        <f>IFERROR(VALUE(ouestu[[#This Row],[Poids du colis (kg) ]]),0)</f>
        <v>2.9</v>
      </c>
      <c r="CJ385">
        <f>IFERROR(VALUE(ouestu[[#This Row],[Poids total (kg) ]]),0)</f>
        <v>2.9</v>
      </c>
      <c r="CK385">
        <f>ROUNDUP(+ouestu[[#This Row],[Hauteur du colis (cm) ]]*ouestu[[#This Row],[Largeur du colis (cm) ]]*ouestu[[#This Row],[Longueur du colis (cm) ]]/5000,2)</f>
        <v>2.2799999999999998</v>
      </c>
      <c r="CL385">
        <f>IF(MAX(ouestu[[#This Row],[kg vol]],ouestu[[#This Row],[Colonne2]])=0,ouestu[[#This Row],[TOT KG]]/ouestu[[#This Row],[Nombre de colis ]],MAX(ouestu[[#This Row],[kg vol]],ouestu[[#This Row],[Colonne2]]))</f>
        <v>2.9</v>
      </c>
      <c r="CM385" t="e" cm="1">
        <f t="array" ref="CM385">+_xlfn.XLOOKUP(ouestu[[#This Row],[rien]],[1]!ouestu[[#All],[rien]],[1]!ouestu[[#All],[rien]])</f>
        <v>#REF!</v>
      </c>
    </row>
    <row r="386" spans="1:91" x14ac:dyDescent="0.3">
      <c r="A386" s="3">
        <v>774811952079</v>
      </c>
      <c r="B386" s="1">
        <f>+VALUE(ouestu[[#This Row],[Date d’expédition ]])</f>
        <v>45307</v>
      </c>
      <c r="C386" s="3">
        <f>IF(ouestu[[#This Row],[Numéro de suivi principal ]]="",ouestu[[#This Row],[suivi]],ouestu[[#This Row],[Numéro de suivi principal ]])</f>
        <v>774811952079</v>
      </c>
      <c r="D386" t="s">
        <v>92</v>
      </c>
      <c r="E386" t="s">
        <v>392</v>
      </c>
      <c r="F386" t="s">
        <v>393</v>
      </c>
      <c r="G386" t="s">
        <v>394</v>
      </c>
      <c r="H386" t="s">
        <v>190</v>
      </c>
      <c r="I386" s="1">
        <v>45307</v>
      </c>
      <c r="L386" t="s">
        <v>1981</v>
      </c>
      <c r="M386" t="s">
        <v>10820</v>
      </c>
      <c r="N386" t="s">
        <v>1983</v>
      </c>
      <c r="O386" t="s">
        <v>723</v>
      </c>
      <c r="P386" t="s">
        <v>103</v>
      </c>
      <c r="Q386" t="s">
        <v>724</v>
      </c>
      <c r="R386" t="s">
        <v>10821</v>
      </c>
      <c r="S386" t="s">
        <v>104</v>
      </c>
      <c r="T386" t="s">
        <v>103</v>
      </c>
      <c r="U386" t="s">
        <v>105</v>
      </c>
      <c r="V386">
        <v>0</v>
      </c>
      <c r="W386" t="s">
        <v>106</v>
      </c>
      <c r="X386" s="1">
        <v>45313</v>
      </c>
      <c r="Y386" s="132" t="s">
        <v>3986</v>
      </c>
      <c r="Z386" t="s">
        <v>103</v>
      </c>
      <c r="AA386" t="s">
        <v>108</v>
      </c>
      <c r="AB386" t="s">
        <v>108</v>
      </c>
      <c r="AD386">
        <v>15</v>
      </c>
      <c r="AE386">
        <v>33.07</v>
      </c>
      <c r="AF386" t="s">
        <v>103</v>
      </c>
      <c r="AG386" t="s">
        <v>1985</v>
      </c>
      <c r="AH386" t="s">
        <v>1986</v>
      </c>
      <c r="AI386" t="s">
        <v>103</v>
      </c>
      <c r="AJ386" t="s">
        <v>103</v>
      </c>
      <c r="AK386" t="s">
        <v>393</v>
      </c>
      <c r="AL386" t="s">
        <v>10820</v>
      </c>
      <c r="AM386" t="s">
        <v>405</v>
      </c>
      <c r="AN386" t="s">
        <v>112</v>
      </c>
      <c r="AO386" t="s">
        <v>228</v>
      </c>
      <c r="AP386" t="s">
        <v>114</v>
      </c>
      <c r="AQ386" t="s">
        <v>325</v>
      </c>
      <c r="AR386" t="s">
        <v>10822</v>
      </c>
      <c r="AS386">
        <v>15</v>
      </c>
      <c r="AT386">
        <f>+VALUE(ouestu[[#This Row],[Poids total (livres) ]])</f>
        <v>33.07</v>
      </c>
      <c r="AU386">
        <v>33.07</v>
      </c>
      <c r="AV386">
        <v>1</v>
      </c>
      <c r="AW386" t="s">
        <v>103</v>
      </c>
      <c r="AX386" t="s">
        <v>103</v>
      </c>
      <c r="AY386" t="s">
        <v>103</v>
      </c>
      <c r="AZ386" t="s">
        <v>103</v>
      </c>
      <c r="BA386" t="s">
        <v>103</v>
      </c>
      <c r="BB386" t="s">
        <v>103</v>
      </c>
      <c r="BC386" t="s">
        <v>108</v>
      </c>
      <c r="BD386" t="s">
        <v>108</v>
      </c>
      <c r="BE386" t="s">
        <v>103</v>
      </c>
      <c r="BF386" t="s">
        <v>10823</v>
      </c>
      <c r="BG386">
        <v>41</v>
      </c>
      <c r="BH386">
        <v>41</v>
      </c>
      <c r="BI386">
        <v>40</v>
      </c>
      <c r="BJ386" t="s">
        <v>10824</v>
      </c>
      <c r="BK386">
        <v>16.14</v>
      </c>
      <c r="BL386">
        <v>16.14</v>
      </c>
      <c r="BM386">
        <v>15.75</v>
      </c>
      <c r="BN386" t="s">
        <v>119</v>
      </c>
      <c r="BO386" t="s">
        <v>103</v>
      </c>
      <c r="BP386" t="s">
        <v>103</v>
      </c>
      <c r="BQ386" t="s">
        <v>103</v>
      </c>
      <c r="BR386" t="s">
        <v>120</v>
      </c>
      <c r="BS386" s="1">
        <v>45307</v>
      </c>
      <c r="BT386" t="s">
        <v>103</v>
      </c>
      <c r="BU386" t="s">
        <v>91</v>
      </c>
      <c r="BV386" t="s">
        <v>103</v>
      </c>
      <c r="BW386" t="s">
        <v>103</v>
      </c>
      <c r="BX386" t="s">
        <v>91</v>
      </c>
      <c r="BY386" t="s">
        <v>91</v>
      </c>
      <c r="BZ386" s="1">
        <v>45313</v>
      </c>
      <c r="CA386" s="132">
        <v>0.75</v>
      </c>
      <c r="CB386" t="s">
        <v>103</v>
      </c>
      <c r="CC386" t="s">
        <v>103</v>
      </c>
      <c r="CD386" t="s">
        <v>103</v>
      </c>
      <c r="CF386" t="s">
        <v>120</v>
      </c>
      <c r="CG386" t="s">
        <v>103</v>
      </c>
      <c r="CI386">
        <f>IFERROR(VALUE(ouestu[[#This Row],[Poids du colis (kg) ]]),0)</f>
        <v>15</v>
      </c>
      <c r="CJ386">
        <f>IFERROR(VALUE(ouestu[[#This Row],[Poids total (kg) ]]),0)</f>
        <v>15</v>
      </c>
      <c r="CK386">
        <f>ROUNDUP(+ouestu[[#This Row],[Hauteur du colis (cm) ]]*ouestu[[#This Row],[Largeur du colis (cm) ]]*ouestu[[#This Row],[Longueur du colis (cm) ]]/5000,2)</f>
        <v>13.45</v>
      </c>
      <c r="CL386">
        <f>IF(MAX(ouestu[[#This Row],[kg vol]],ouestu[[#This Row],[Colonne2]])=0,ouestu[[#This Row],[TOT KG]]/ouestu[[#This Row],[Nombre de colis ]],MAX(ouestu[[#This Row],[kg vol]],ouestu[[#This Row],[Colonne2]]))</f>
        <v>15</v>
      </c>
      <c r="CM386" t="e" cm="1">
        <f t="array" ref="CM386">+_xlfn.XLOOKUP(ouestu[[#This Row],[rien]],[1]!ouestu[[#All],[rien]],[1]!ouestu[[#All],[rien]])</f>
        <v>#REF!</v>
      </c>
    </row>
    <row r="387" spans="1:91" x14ac:dyDescent="0.3">
      <c r="A387" s="3">
        <v>774811980881</v>
      </c>
      <c r="B387" s="1">
        <f>+VALUE(ouestu[[#This Row],[Date d’expédition ]])</f>
        <v>45307</v>
      </c>
      <c r="C387" s="3">
        <f>IF(ouestu[[#This Row],[Numéro de suivi principal ]]="",ouestu[[#This Row],[suivi]],ouestu[[#This Row],[Numéro de suivi principal ]])</f>
        <v>774811980881</v>
      </c>
      <c r="D387" t="s">
        <v>92</v>
      </c>
      <c r="E387" t="s">
        <v>942</v>
      </c>
      <c r="F387" t="s">
        <v>943</v>
      </c>
      <c r="G387" t="s">
        <v>95</v>
      </c>
      <c r="H387" t="s">
        <v>96</v>
      </c>
      <c r="I387" s="1">
        <v>45307</v>
      </c>
      <c r="L387" t="s">
        <v>1267</v>
      </c>
      <c r="M387" t="s">
        <v>103</v>
      </c>
      <c r="N387" t="s">
        <v>9961</v>
      </c>
      <c r="O387" t="s">
        <v>1269</v>
      </c>
      <c r="P387" t="s">
        <v>103</v>
      </c>
      <c r="Q387" t="s">
        <v>1270</v>
      </c>
      <c r="R387" t="s">
        <v>103</v>
      </c>
      <c r="S387" t="s">
        <v>104</v>
      </c>
      <c r="T387" t="s">
        <v>103</v>
      </c>
      <c r="U387" t="s">
        <v>105</v>
      </c>
      <c r="V387">
        <v>0</v>
      </c>
      <c r="W387" t="s">
        <v>106</v>
      </c>
      <c r="X387" s="1">
        <v>45316</v>
      </c>
      <c r="Y387" s="132" t="s">
        <v>3690</v>
      </c>
      <c r="Z387" t="s">
        <v>103</v>
      </c>
      <c r="AA387" t="s">
        <v>108</v>
      </c>
      <c r="AB387" t="s">
        <v>108</v>
      </c>
      <c r="AD387">
        <v>4.2</v>
      </c>
      <c r="AE387">
        <v>9.26</v>
      </c>
      <c r="AF387" t="s">
        <v>103</v>
      </c>
      <c r="AG387" t="s">
        <v>1272</v>
      </c>
      <c r="AH387" t="s">
        <v>9963</v>
      </c>
      <c r="AI387" t="s">
        <v>103</v>
      </c>
      <c r="AJ387" t="s">
        <v>103</v>
      </c>
      <c r="AK387" t="s">
        <v>943</v>
      </c>
      <c r="AL387" t="s">
        <v>1267</v>
      </c>
      <c r="AM387" t="s">
        <v>951</v>
      </c>
      <c r="AN387" t="s">
        <v>112</v>
      </c>
      <c r="AO387" t="s">
        <v>869</v>
      </c>
      <c r="AP387" t="s">
        <v>114</v>
      </c>
      <c r="AQ387" t="s">
        <v>138</v>
      </c>
      <c r="AR387" t="s">
        <v>10825</v>
      </c>
      <c r="AS387">
        <v>4.2</v>
      </c>
      <c r="AT387">
        <f>+VALUE(ouestu[[#This Row],[Poids total (livres) ]])</f>
        <v>9.26</v>
      </c>
      <c r="AU387">
        <v>9.26</v>
      </c>
      <c r="AV387">
        <v>1</v>
      </c>
      <c r="AW387" t="s">
        <v>103</v>
      </c>
      <c r="AX387" t="s">
        <v>103</v>
      </c>
      <c r="AY387" t="s">
        <v>103</v>
      </c>
      <c r="AZ387" t="s">
        <v>103</v>
      </c>
      <c r="BA387" t="s">
        <v>103</v>
      </c>
      <c r="BB387" t="s">
        <v>103</v>
      </c>
      <c r="BC387" t="s">
        <v>108</v>
      </c>
      <c r="BD387" t="s">
        <v>108</v>
      </c>
      <c r="BE387" t="s">
        <v>103</v>
      </c>
      <c r="BF387" t="s">
        <v>3246</v>
      </c>
      <c r="BG387">
        <v>37</v>
      </c>
      <c r="BH387">
        <v>34</v>
      </c>
      <c r="BI387">
        <v>12</v>
      </c>
      <c r="BJ387" t="s">
        <v>3247</v>
      </c>
      <c r="BK387">
        <v>14.57</v>
      </c>
      <c r="BL387">
        <v>13.39</v>
      </c>
      <c r="BM387">
        <v>4.72</v>
      </c>
      <c r="BN387" t="s">
        <v>119</v>
      </c>
      <c r="BO387" t="s">
        <v>103</v>
      </c>
      <c r="BP387" t="s">
        <v>103</v>
      </c>
      <c r="BQ387" t="s">
        <v>103</v>
      </c>
      <c r="BR387" t="s">
        <v>120</v>
      </c>
      <c r="BS387" s="1">
        <v>45307</v>
      </c>
      <c r="BT387" t="s">
        <v>103</v>
      </c>
      <c r="BU387" t="s">
        <v>91</v>
      </c>
      <c r="BV387" t="s">
        <v>103</v>
      </c>
      <c r="BW387" t="s">
        <v>103</v>
      </c>
      <c r="BX387" t="s">
        <v>91</v>
      </c>
      <c r="BY387" t="s">
        <v>91</v>
      </c>
      <c r="BZ387" s="1">
        <v>45316</v>
      </c>
      <c r="CA387" s="132">
        <v>0.75</v>
      </c>
      <c r="CB387" t="s">
        <v>103</v>
      </c>
      <c r="CC387" t="s">
        <v>103</v>
      </c>
      <c r="CD387" t="s">
        <v>103</v>
      </c>
      <c r="CF387" t="s">
        <v>120</v>
      </c>
      <c r="CG387" t="s">
        <v>103</v>
      </c>
      <c r="CI387">
        <f>IFERROR(VALUE(ouestu[[#This Row],[Poids du colis (kg) ]]),0)</f>
        <v>4.2</v>
      </c>
      <c r="CJ387">
        <f>IFERROR(VALUE(ouestu[[#This Row],[Poids total (kg) ]]),0)</f>
        <v>4.2</v>
      </c>
      <c r="CK387">
        <f>ROUNDUP(+ouestu[[#This Row],[Hauteur du colis (cm) ]]*ouestu[[#This Row],[Largeur du colis (cm) ]]*ouestu[[#This Row],[Longueur du colis (cm) ]]/5000,2)</f>
        <v>3.0199999999999996</v>
      </c>
      <c r="CL387">
        <f>IF(MAX(ouestu[[#This Row],[kg vol]],ouestu[[#This Row],[Colonne2]])=0,ouestu[[#This Row],[TOT KG]]/ouestu[[#This Row],[Nombre de colis ]],MAX(ouestu[[#This Row],[kg vol]],ouestu[[#This Row],[Colonne2]]))</f>
        <v>4.2</v>
      </c>
      <c r="CM387" t="e" cm="1">
        <f t="array" ref="CM387">+_xlfn.XLOOKUP(ouestu[[#This Row],[rien]],[1]!ouestu[[#All],[rien]],[1]!ouestu[[#All],[rien]])</f>
        <v>#REF!</v>
      </c>
    </row>
    <row r="388" spans="1:91" x14ac:dyDescent="0.3">
      <c r="A388" s="3">
        <v>774812081754</v>
      </c>
      <c r="B388" s="1">
        <f>+VALUE(ouestu[[#This Row],[Date d’expédition ]])</f>
        <v>45307</v>
      </c>
      <c r="C388" s="3">
        <f>IF(ouestu[[#This Row],[Numéro de suivi principal ]]="",ouestu[[#This Row],[suivi]],ouestu[[#This Row],[Numéro de suivi principal ]])</f>
        <v>774812081721</v>
      </c>
      <c r="D388" t="s">
        <v>92</v>
      </c>
      <c r="E388" t="s">
        <v>217</v>
      </c>
      <c r="F388" t="s">
        <v>218</v>
      </c>
      <c r="G388" t="s">
        <v>219</v>
      </c>
      <c r="H388" t="s">
        <v>190</v>
      </c>
      <c r="I388" s="1">
        <v>45307</v>
      </c>
      <c r="L388" t="s">
        <v>10826</v>
      </c>
      <c r="M388" t="s">
        <v>98</v>
      </c>
      <c r="N388" t="s">
        <v>10827</v>
      </c>
      <c r="O388" t="s">
        <v>10828</v>
      </c>
      <c r="P388" t="s">
        <v>101</v>
      </c>
      <c r="Q388" t="s">
        <v>102</v>
      </c>
      <c r="R388" t="s">
        <v>103</v>
      </c>
      <c r="S388" t="s">
        <v>104</v>
      </c>
      <c r="T388" t="s">
        <v>103</v>
      </c>
      <c r="U388" t="s">
        <v>105</v>
      </c>
      <c r="V388">
        <v>0</v>
      </c>
      <c r="W388" t="s">
        <v>106</v>
      </c>
      <c r="X388" s="1">
        <v>45313</v>
      </c>
      <c r="Y388" s="132" t="s">
        <v>1014</v>
      </c>
      <c r="Z388" t="s">
        <v>103</v>
      </c>
      <c r="AA388" t="s">
        <v>108</v>
      </c>
      <c r="AB388" t="s">
        <v>108</v>
      </c>
      <c r="AC388" s="3">
        <v>774812081721</v>
      </c>
      <c r="AD388">
        <v>9.93</v>
      </c>
      <c r="AE388">
        <v>21.9</v>
      </c>
      <c r="AF388" t="s">
        <v>103</v>
      </c>
      <c r="AG388" t="s">
        <v>10829</v>
      </c>
      <c r="AH388" t="s">
        <v>10830</v>
      </c>
      <c r="AI388" t="s">
        <v>103</v>
      </c>
      <c r="AJ388" t="s">
        <v>103</v>
      </c>
      <c r="AK388" t="s">
        <v>218</v>
      </c>
      <c r="AL388" t="s">
        <v>98</v>
      </c>
      <c r="AM388" t="s">
        <v>227</v>
      </c>
      <c r="AN388" t="s">
        <v>112</v>
      </c>
      <c r="AO388" t="s">
        <v>228</v>
      </c>
      <c r="AP388" t="s">
        <v>114</v>
      </c>
      <c r="AQ388" t="s">
        <v>115</v>
      </c>
      <c r="AR388" t="s">
        <v>10831</v>
      </c>
      <c r="AS388">
        <v>36</v>
      </c>
      <c r="AT388">
        <f>+VALUE(ouestu[[#This Row],[Poids total (livres) ]])</f>
        <v>79.37</v>
      </c>
      <c r="AU388">
        <v>79.37</v>
      </c>
      <c r="AV388">
        <v>4</v>
      </c>
      <c r="AW388" t="s">
        <v>103</v>
      </c>
      <c r="AX388" t="s">
        <v>103</v>
      </c>
      <c r="AY388" t="s">
        <v>103</v>
      </c>
      <c r="AZ388" t="s">
        <v>103</v>
      </c>
      <c r="BA388" t="s">
        <v>103</v>
      </c>
      <c r="BB388" t="s">
        <v>103</v>
      </c>
      <c r="BC388" t="s">
        <v>108</v>
      </c>
      <c r="BD388" t="s">
        <v>108</v>
      </c>
      <c r="BE388" t="s">
        <v>103</v>
      </c>
      <c r="BF388" t="s">
        <v>8187</v>
      </c>
      <c r="BG388">
        <v>30.48</v>
      </c>
      <c r="BH388">
        <v>38.1</v>
      </c>
      <c r="BI388">
        <v>40.64</v>
      </c>
      <c r="BJ388" t="s">
        <v>8188</v>
      </c>
      <c r="BK388">
        <v>12</v>
      </c>
      <c r="BL388">
        <v>15</v>
      </c>
      <c r="BM388">
        <v>16</v>
      </c>
      <c r="BN388" t="s">
        <v>119</v>
      </c>
      <c r="BO388" t="s">
        <v>103</v>
      </c>
      <c r="BP388" t="s">
        <v>103</v>
      </c>
      <c r="BQ388" t="s">
        <v>103</v>
      </c>
      <c r="BR388" t="s">
        <v>120</v>
      </c>
      <c r="BS388" s="1">
        <v>45307</v>
      </c>
      <c r="BT388" t="s">
        <v>103</v>
      </c>
      <c r="BU388" t="s">
        <v>91</v>
      </c>
      <c r="BV388" t="s">
        <v>103</v>
      </c>
      <c r="BW388" t="s">
        <v>103</v>
      </c>
      <c r="BX388" t="s">
        <v>91</v>
      </c>
      <c r="BY388" t="s">
        <v>91</v>
      </c>
      <c r="BZ388" s="1">
        <v>45309</v>
      </c>
      <c r="CA388" s="132">
        <v>0.70833333333333337</v>
      </c>
      <c r="CB388" t="s">
        <v>103</v>
      </c>
      <c r="CC388" t="s">
        <v>103</v>
      </c>
      <c r="CD388" t="s">
        <v>103</v>
      </c>
      <c r="CF388" t="s">
        <v>108</v>
      </c>
      <c r="CG388" t="s">
        <v>103</v>
      </c>
      <c r="CI388">
        <f>IFERROR(VALUE(ouestu[[#This Row],[Poids du colis (kg) ]]),0)</f>
        <v>9.93</v>
      </c>
      <c r="CJ388">
        <f>IFERROR(VALUE(ouestu[[#This Row],[Poids total (kg) ]]),0)</f>
        <v>36</v>
      </c>
      <c r="CK388">
        <f>ROUNDUP(+ouestu[[#This Row],[Hauteur du colis (cm) ]]*ouestu[[#This Row],[Largeur du colis (cm) ]]*ouestu[[#This Row],[Longueur du colis (cm) ]]/5000,2)</f>
        <v>9.44</v>
      </c>
      <c r="CL388">
        <f>IF(MAX(ouestu[[#This Row],[kg vol]],ouestu[[#This Row],[Colonne2]])=0,ouestu[[#This Row],[TOT KG]]/ouestu[[#This Row],[Nombre de colis ]],MAX(ouestu[[#This Row],[kg vol]],ouestu[[#This Row],[Colonne2]]))</f>
        <v>9.93</v>
      </c>
      <c r="CM388" t="e" cm="1">
        <f t="array" ref="CM388">+_xlfn.XLOOKUP(ouestu[[#This Row],[rien]],[1]!ouestu[[#All],[rien]],[1]!ouestu[[#All],[rien]])</f>
        <v>#REF!</v>
      </c>
    </row>
    <row r="389" spans="1:91" x14ac:dyDescent="0.3">
      <c r="A389" s="3">
        <v>774812081743</v>
      </c>
      <c r="B389" s="1">
        <f>+VALUE(ouestu[[#This Row],[Date d’expédition ]])</f>
        <v>45307</v>
      </c>
      <c r="C389" s="3">
        <f>IF(ouestu[[#This Row],[Numéro de suivi principal ]]="",ouestu[[#This Row],[suivi]],ouestu[[#This Row],[Numéro de suivi principal ]])</f>
        <v>774812081721</v>
      </c>
      <c r="D389" t="s">
        <v>92</v>
      </c>
      <c r="E389" t="s">
        <v>217</v>
      </c>
      <c r="F389" t="s">
        <v>218</v>
      </c>
      <c r="G389" t="s">
        <v>219</v>
      </c>
      <c r="H389" t="s">
        <v>190</v>
      </c>
      <c r="I389" s="1">
        <v>45307</v>
      </c>
      <c r="L389" t="s">
        <v>10826</v>
      </c>
      <c r="M389" t="s">
        <v>98</v>
      </c>
      <c r="N389" t="s">
        <v>10827</v>
      </c>
      <c r="O389" t="s">
        <v>10828</v>
      </c>
      <c r="P389" t="s">
        <v>101</v>
      </c>
      <c r="Q389" t="s">
        <v>102</v>
      </c>
      <c r="R389" t="s">
        <v>103</v>
      </c>
      <c r="S389" t="s">
        <v>104</v>
      </c>
      <c r="T389" t="s">
        <v>103</v>
      </c>
      <c r="U389" t="s">
        <v>105</v>
      </c>
      <c r="V389">
        <v>0</v>
      </c>
      <c r="W389" t="s">
        <v>106</v>
      </c>
      <c r="X389" s="1">
        <v>45313</v>
      </c>
      <c r="Y389" s="132" t="s">
        <v>1014</v>
      </c>
      <c r="Z389" t="s">
        <v>103</v>
      </c>
      <c r="AA389" t="s">
        <v>108</v>
      </c>
      <c r="AB389" t="s">
        <v>108</v>
      </c>
      <c r="AC389" s="3">
        <v>774812081721</v>
      </c>
      <c r="AD389">
        <v>9.98</v>
      </c>
      <c r="AE389">
        <v>22</v>
      </c>
      <c r="AF389" t="s">
        <v>103</v>
      </c>
      <c r="AG389" t="s">
        <v>10829</v>
      </c>
      <c r="AH389" t="s">
        <v>10830</v>
      </c>
      <c r="AI389" t="s">
        <v>103</v>
      </c>
      <c r="AJ389" t="s">
        <v>103</v>
      </c>
      <c r="AK389" t="s">
        <v>218</v>
      </c>
      <c r="AL389" t="s">
        <v>98</v>
      </c>
      <c r="AM389" t="s">
        <v>227</v>
      </c>
      <c r="AN389" t="s">
        <v>112</v>
      </c>
      <c r="AO389" t="s">
        <v>228</v>
      </c>
      <c r="AP389" t="s">
        <v>114</v>
      </c>
      <c r="AQ389" t="s">
        <v>115</v>
      </c>
      <c r="AR389" t="s">
        <v>10831</v>
      </c>
      <c r="AS389">
        <v>36</v>
      </c>
      <c r="AT389">
        <f>+VALUE(ouestu[[#This Row],[Poids total (livres) ]])</f>
        <v>79.37</v>
      </c>
      <c r="AU389">
        <v>79.37</v>
      </c>
      <c r="AV389">
        <v>4</v>
      </c>
      <c r="AW389" t="s">
        <v>103</v>
      </c>
      <c r="AX389" t="s">
        <v>103</v>
      </c>
      <c r="AY389" t="s">
        <v>103</v>
      </c>
      <c r="AZ389" t="s">
        <v>103</v>
      </c>
      <c r="BA389" t="s">
        <v>103</v>
      </c>
      <c r="BB389" t="s">
        <v>103</v>
      </c>
      <c r="BC389" t="s">
        <v>108</v>
      </c>
      <c r="BD389" t="s">
        <v>108</v>
      </c>
      <c r="BE389" t="s">
        <v>103</v>
      </c>
      <c r="BF389" t="s">
        <v>10457</v>
      </c>
      <c r="BG389">
        <v>30.48</v>
      </c>
      <c r="BH389">
        <v>40.64</v>
      </c>
      <c r="BI389">
        <v>43.18</v>
      </c>
      <c r="BJ389" t="s">
        <v>10458</v>
      </c>
      <c r="BK389">
        <v>12</v>
      </c>
      <c r="BL389">
        <v>16</v>
      </c>
      <c r="BM389">
        <v>17</v>
      </c>
      <c r="BN389" t="s">
        <v>119</v>
      </c>
      <c r="BO389" t="s">
        <v>103</v>
      </c>
      <c r="BP389" t="s">
        <v>103</v>
      </c>
      <c r="BQ389" t="s">
        <v>103</v>
      </c>
      <c r="BR389" t="s">
        <v>120</v>
      </c>
      <c r="BS389" s="1">
        <v>45307</v>
      </c>
      <c r="BT389" t="s">
        <v>103</v>
      </c>
      <c r="BU389" t="s">
        <v>91</v>
      </c>
      <c r="BV389" t="s">
        <v>103</v>
      </c>
      <c r="BW389" t="s">
        <v>103</v>
      </c>
      <c r="BX389" t="s">
        <v>91</v>
      </c>
      <c r="BY389" t="s">
        <v>91</v>
      </c>
      <c r="BZ389" s="1">
        <v>45309</v>
      </c>
      <c r="CA389" s="132">
        <v>0.70833333333333337</v>
      </c>
      <c r="CB389" t="s">
        <v>103</v>
      </c>
      <c r="CC389" t="s">
        <v>103</v>
      </c>
      <c r="CD389" t="s">
        <v>103</v>
      </c>
      <c r="CF389" t="s">
        <v>108</v>
      </c>
      <c r="CG389" t="s">
        <v>103</v>
      </c>
      <c r="CI389">
        <f>IFERROR(VALUE(ouestu[[#This Row],[Poids du colis (kg) ]]),0)</f>
        <v>9.98</v>
      </c>
      <c r="CJ389">
        <f>IFERROR(VALUE(ouestu[[#This Row],[Poids total (kg) ]]),0)</f>
        <v>36</v>
      </c>
      <c r="CK389">
        <f>ROUNDUP(+ouestu[[#This Row],[Hauteur du colis (cm) ]]*ouestu[[#This Row],[Largeur du colis (cm) ]]*ouestu[[#This Row],[Longueur du colis (cm) ]]/5000,2)</f>
        <v>10.7</v>
      </c>
      <c r="CL389">
        <f>IF(MAX(ouestu[[#This Row],[kg vol]],ouestu[[#This Row],[Colonne2]])=0,ouestu[[#This Row],[TOT KG]]/ouestu[[#This Row],[Nombre de colis ]],MAX(ouestu[[#This Row],[kg vol]],ouestu[[#This Row],[Colonne2]]))</f>
        <v>10.7</v>
      </c>
      <c r="CM389" t="e" cm="1">
        <f t="array" ref="CM389">+_xlfn.XLOOKUP(ouestu[[#This Row],[rien]],[1]!ouestu[[#All],[rien]],[1]!ouestu[[#All],[rien]])</f>
        <v>#REF!</v>
      </c>
    </row>
    <row r="390" spans="1:91" x14ac:dyDescent="0.3">
      <c r="A390" s="3">
        <v>774812081732</v>
      </c>
      <c r="B390" s="1">
        <f>+VALUE(ouestu[[#This Row],[Date d’expédition ]])</f>
        <v>45307</v>
      </c>
      <c r="C390" s="3">
        <f>IF(ouestu[[#This Row],[Numéro de suivi principal ]]="",ouestu[[#This Row],[suivi]],ouestu[[#This Row],[Numéro de suivi principal ]])</f>
        <v>774812081721</v>
      </c>
      <c r="D390" t="s">
        <v>92</v>
      </c>
      <c r="E390" t="s">
        <v>217</v>
      </c>
      <c r="F390" t="s">
        <v>218</v>
      </c>
      <c r="G390" t="s">
        <v>219</v>
      </c>
      <c r="H390" t="s">
        <v>190</v>
      </c>
      <c r="I390" s="1">
        <v>45307</v>
      </c>
      <c r="L390" t="s">
        <v>10826</v>
      </c>
      <c r="M390" t="s">
        <v>98</v>
      </c>
      <c r="N390" t="s">
        <v>10827</v>
      </c>
      <c r="O390" t="s">
        <v>10828</v>
      </c>
      <c r="P390" t="s">
        <v>101</v>
      </c>
      <c r="Q390" t="s">
        <v>102</v>
      </c>
      <c r="R390" t="s">
        <v>103</v>
      </c>
      <c r="S390" t="s">
        <v>104</v>
      </c>
      <c r="T390" t="s">
        <v>103</v>
      </c>
      <c r="U390" t="s">
        <v>105</v>
      </c>
      <c r="V390">
        <v>0</v>
      </c>
      <c r="W390" t="s">
        <v>106</v>
      </c>
      <c r="X390" s="1">
        <v>45314</v>
      </c>
      <c r="Y390" s="132" t="s">
        <v>6806</v>
      </c>
      <c r="Z390" t="s">
        <v>103</v>
      </c>
      <c r="AA390" t="s">
        <v>108</v>
      </c>
      <c r="AB390" t="s">
        <v>108</v>
      </c>
      <c r="AC390" s="3">
        <v>774812081721</v>
      </c>
      <c r="AD390">
        <v>10.02</v>
      </c>
      <c r="AE390">
        <v>22.1</v>
      </c>
      <c r="AF390" t="s">
        <v>103</v>
      </c>
      <c r="AG390" t="s">
        <v>10832</v>
      </c>
      <c r="AH390" t="s">
        <v>10830</v>
      </c>
      <c r="AI390" t="s">
        <v>103</v>
      </c>
      <c r="AJ390" t="s">
        <v>103</v>
      </c>
      <c r="AK390" t="s">
        <v>218</v>
      </c>
      <c r="AL390" t="s">
        <v>98</v>
      </c>
      <c r="AM390" t="s">
        <v>227</v>
      </c>
      <c r="AN390" t="s">
        <v>112</v>
      </c>
      <c r="AO390" t="s">
        <v>228</v>
      </c>
      <c r="AP390" t="s">
        <v>114</v>
      </c>
      <c r="AQ390" t="s">
        <v>115</v>
      </c>
      <c r="AR390" t="s">
        <v>10833</v>
      </c>
      <c r="AS390">
        <v>36</v>
      </c>
      <c r="AT390">
        <f>+VALUE(ouestu[[#This Row],[Poids total (livres) ]])</f>
        <v>79.37</v>
      </c>
      <c r="AU390">
        <v>79.37</v>
      </c>
      <c r="AV390">
        <v>4</v>
      </c>
      <c r="AW390" t="s">
        <v>103</v>
      </c>
      <c r="AX390" t="s">
        <v>103</v>
      </c>
      <c r="AY390" t="s">
        <v>103</v>
      </c>
      <c r="AZ390" t="s">
        <v>103</v>
      </c>
      <c r="BA390" t="s">
        <v>103</v>
      </c>
      <c r="BB390" t="s">
        <v>103</v>
      </c>
      <c r="BC390" t="s">
        <v>108</v>
      </c>
      <c r="BD390" t="s">
        <v>108</v>
      </c>
      <c r="BE390" t="s">
        <v>103</v>
      </c>
      <c r="BF390" t="s">
        <v>10834</v>
      </c>
      <c r="BG390">
        <v>38.1</v>
      </c>
      <c r="BH390">
        <v>30.48</v>
      </c>
      <c r="BI390">
        <v>43.18</v>
      </c>
      <c r="BJ390" t="s">
        <v>10835</v>
      </c>
      <c r="BK390">
        <v>15</v>
      </c>
      <c r="BL390">
        <v>12</v>
      </c>
      <c r="BM390">
        <v>17</v>
      </c>
      <c r="BN390" t="s">
        <v>119</v>
      </c>
      <c r="BO390" t="s">
        <v>103</v>
      </c>
      <c r="BP390" t="s">
        <v>103</v>
      </c>
      <c r="BQ390" t="s">
        <v>103</v>
      </c>
      <c r="BR390" t="s">
        <v>120</v>
      </c>
      <c r="BS390" s="1">
        <v>45307</v>
      </c>
      <c r="BT390" t="s">
        <v>103</v>
      </c>
      <c r="BU390" t="s">
        <v>91</v>
      </c>
      <c r="BV390" t="s">
        <v>103</v>
      </c>
      <c r="BW390" t="s">
        <v>103</v>
      </c>
      <c r="BX390" t="s">
        <v>91</v>
      </c>
      <c r="BY390" t="s">
        <v>91</v>
      </c>
      <c r="BZ390" s="1">
        <v>45309</v>
      </c>
      <c r="CA390" s="132">
        <v>0.70833333333333337</v>
      </c>
      <c r="CB390" t="s">
        <v>103</v>
      </c>
      <c r="CC390" t="s">
        <v>103</v>
      </c>
      <c r="CD390" t="s">
        <v>103</v>
      </c>
      <c r="CF390" t="s">
        <v>108</v>
      </c>
      <c r="CG390" t="s">
        <v>103</v>
      </c>
      <c r="CI390">
        <f>IFERROR(VALUE(ouestu[[#This Row],[Poids du colis (kg) ]]),0)</f>
        <v>10.02</v>
      </c>
      <c r="CJ390">
        <f>IFERROR(VALUE(ouestu[[#This Row],[Poids total (kg) ]]),0)</f>
        <v>36</v>
      </c>
      <c r="CK390">
        <f>ROUNDUP(+ouestu[[#This Row],[Hauteur du colis (cm) ]]*ouestu[[#This Row],[Largeur du colis (cm) ]]*ouestu[[#This Row],[Longueur du colis (cm) ]]/5000,2)</f>
        <v>10.029999999999999</v>
      </c>
      <c r="CL390">
        <f>IF(MAX(ouestu[[#This Row],[kg vol]],ouestu[[#This Row],[Colonne2]])=0,ouestu[[#This Row],[TOT KG]]/ouestu[[#This Row],[Nombre de colis ]],MAX(ouestu[[#This Row],[kg vol]],ouestu[[#This Row],[Colonne2]]))</f>
        <v>10.029999999999999</v>
      </c>
      <c r="CM390" t="e" cm="1">
        <f t="array" ref="CM390">+_xlfn.XLOOKUP(ouestu[[#This Row],[rien]],[1]!ouestu[[#All],[rien]],[1]!ouestu[[#All],[rien]])</f>
        <v>#REF!</v>
      </c>
    </row>
    <row r="391" spans="1:91" x14ac:dyDescent="0.3">
      <c r="A391" s="3">
        <v>774812081721</v>
      </c>
      <c r="B391" s="1">
        <f>+VALUE(ouestu[[#This Row],[Date d’expédition ]])</f>
        <v>45307</v>
      </c>
      <c r="C391" s="3">
        <f>IF(ouestu[[#This Row],[Numéro de suivi principal ]]="",ouestu[[#This Row],[suivi]],ouestu[[#This Row],[Numéro de suivi principal ]])</f>
        <v>774812081721</v>
      </c>
      <c r="D391" t="s">
        <v>92</v>
      </c>
      <c r="E391" t="s">
        <v>217</v>
      </c>
      <c r="F391" t="s">
        <v>218</v>
      </c>
      <c r="G391" t="s">
        <v>219</v>
      </c>
      <c r="H391" t="s">
        <v>190</v>
      </c>
      <c r="I391" s="1">
        <v>45307</v>
      </c>
      <c r="L391" t="s">
        <v>10826</v>
      </c>
      <c r="M391" t="s">
        <v>98</v>
      </c>
      <c r="N391" t="s">
        <v>10827</v>
      </c>
      <c r="O391" t="s">
        <v>10828</v>
      </c>
      <c r="P391" t="s">
        <v>101</v>
      </c>
      <c r="Q391" t="s">
        <v>102</v>
      </c>
      <c r="R391" t="s">
        <v>103</v>
      </c>
      <c r="S391" t="s">
        <v>104</v>
      </c>
      <c r="T391" t="s">
        <v>103</v>
      </c>
      <c r="U391" t="s">
        <v>105</v>
      </c>
      <c r="V391">
        <v>0</v>
      </c>
      <c r="W391" t="s">
        <v>106</v>
      </c>
      <c r="X391" s="1">
        <v>45313</v>
      </c>
      <c r="Y391" s="132" t="s">
        <v>1014</v>
      </c>
      <c r="Z391" t="s">
        <v>103</v>
      </c>
      <c r="AA391" t="s">
        <v>108</v>
      </c>
      <c r="AB391" t="s">
        <v>108</v>
      </c>
      <c r="AC391" s="3">
        <v>774812081721</v>
      </c>
      <c r="AD391">
        <v>9.98</v>
      </c>
      <c r="AE391">
        <v>22</v>
      </c>
      <c r="AF391" t="s">
        <v>103</v>
      </c>
      <c r="AG391" t="s">
        <v>10829</v>
      </c>
      <c r="AH391" t="s">
        <v>10830</v>
      </c>
      <c r="AI391" t="s">
        <v>103</v>
      </c>
      <c r="AJ391" t="s">
        <v>103</v>
      </c>
      <c r="AK391" t="s">
        <v>218</v>
      </c>
      <c r="AL391" t="s">
        <v>98</v>
      </c>
      <c r="AM391" t="s">
        <v>227</v>
      </c>
      <c r="AN391" t="s">
        <v>112</v>
      </c>
      <c r="AO391" t="s">
        <v>228</v>
      </c>
      <c r="AP391" t="s">
        <v>114</v>
      </c>
      <c r="AQ391" t="s">
        <v>115</v>
      </c>
      <c r="AR391" t="s">
        <v>10831</v>
      </c>
      <c r="AS391">
        <v>36</v>
      </c>
      <c r="AT391">
        <f>+VALUE(ouestu[[#This Row],[Poids total (livres) ]])</f>
        <v>79.37</v>
      </c>
      <c r="AU391">
        <v>79.37</v>
      </c>
      <c r="AV391">
        <v>4</v>
      </c>
      <c r="AW391" t="s">
        <v>103</v>
      </c>
      <c r="AX391" t="s">
        <v>103</v>
      </c>
      <c r="AY391" t="s">
        <v>103</v>
      </c>
      <c r="AZ391" t="s">
        <v>103</v>
      </c>
      <c r="BA391" t="s">
        <v>103</v>
      </c>
      <c r="BB391" t="s">
        <v>103</v>
      </c>
      <c r="BC391" t="s">
        <v>108</v>
      </c>
      <c r="BD391" t="s">
        <v>108</v>
      </c>
      <c r="BE391" t="s">
        <v>103</v>
      </c>
      <c r="BF391" t="s">
        <v>2181</v>
      </c>
      <c r="BG391">
        <v>40.64</v>
      </c>
      <c r="BH391">
        <v>38.1</v>
      </c>
      <c r="BI391">
        <v>30.48</v>
      </c>
      <c r="BJ391" t="s">
        <v>2182</v>
      </c>
      <c r="BK391">
        <v>16</v>
      </c>
      <c r="BL391">
        <v>15</v>
      </c>
      <c r="BM391">
        <v>12</v>
      </c>
      <c r="BN391" t="s">
        <v>119</v>
      </c>
      <c r="BO391" t="s">
        <v>103</v>
      </c>
      <c r="BP391" t="s">
        <v>103</v>
      </c>
      <c r="BQ391" t="s">
        <v>103</v>
      </c>
      <c r="BR391" t="s">
        <v>120</v>
      </c>
      <c r="BS391" s="1">
        <v>45307</v>
      </c>
      <c r="BT391" t="s">
        <v>103</v>
      </c>
      <c r="BU391" t="s">
        <v>91</v>
      </c>
      <c r="BV391" t="s">
        <v>103</v>
      </c>
      <c r="BW391" t="s">
        <v>103</v>
      </c>
      <c r="BX391" t="s">
        <v>91</v>
      </c>
      <c r="BY391" t="s">
        <v>91</v>
      </c>
      <c r="BZ391" s="1">
        <v>45309</v>
      </c>
      <c r="CA391" s="132">
        <v>0.70833333333333337</v>
      </c>
      <c r="CB391" t="s">
        <v>103</v>
      </c>
      <c r="CC391" t="s">
        <v>103</v>
      </c>
      <c r="CD391" t="s">
        <v>103</v>
      </c>
      <c r="CF391" t="s">
        <v>120</v>
      </c>
      <c r="CG391" t="s">
        <v>103</v>
      </c>
      <c r="CI391">
        <f>IFERROR(VALUE(ouestu[[#This Row],[Poids du colis (kg) ]]),0)</f>
        <v>9.98</v>
      </c>
      <c r="CJ391">
        <f>IFERROR(VALUE(ouestu[[#This Row],[Poids total (kg) ]]),0)</f>
        <v>36</v>
      </c>
      <c r="CK391">
        <f>ROUNDUP(+ouestu[[#This Row],[Hauteur du colis (cm) ]]*ouestu[[#This Row],[Largeur du colis (cm) ]]*ouestu[[#This Row],[Longueur du colis (cm) ]]/5000,2)</f>
        <v>9.44</v>
      </c>
      <c r="CL391">
        <f>IF(MAX(ouestu[[#This Row],[kg vol]],ouestu[[#This Row],[Colonne2]])=0,ouestu[[#This Row],[TOT KG]]/ouestu[[#This Row],[Nombre de colis ]],MAX(ouestu[[#This Row],[kg vol]],ouestu[[#This Row],[Colonne2]]))</f>
        <v>9.98</v>
      </c>
      <c r="CM391" t="e" cm="1">
        <f t="array" ref="CM391">+_xlfn.XLOOKUP(ouestu[[#This Row],[rien]],[1]!ouestu[[#All],[rien]],[1]!ouestu[[#All],[rien]])</f>
        <v>#REF!</v>
      </c>
    </row>
    <row r="392" spans="1:91" x14ac:dyDescent="0.3">
      <c r="A392" s="3">
        <v>774812367461</v>
      </c>
      <c r="B392" s="1">
        <f>+VALUE(ouestu[[#This Row],[Date d’expédition ]])</f>
        <v>45307</v>
      </c>
      <c r="C392" s="3">
        <f>IF(ouestu[[#This Row],[Numéro de suivi principal ]]="",ouestu[[#This Row],[suivi]],ouestu[[#This Row],[Numéro de suivi principal ]])</f>
        <v>774812367461</v>
      </c>
      <c r="D392" t="s">
        <v>92</v>
      </c>
      <c r="E392" t="s">
        <v>7998</v>
      </c>
      <c r="F392" t="s">
        <v>7999</v>
      </c>
      <c r="G392" t="s">
        <v>8000</v>
      </c>
      <c r="H392" t="s">
        <v>96</v>
      </c>
      <c r="I392" s="1">
        <v>45307</v>
      </c>
      <c r="L392" t="s">
        <v>10836</v>
      </c>
      <c r="M392" t="s">
        <v>98</v>
      </c>
      <c r="N392" t="s">
        <v>10837</v>
      </c>
      <c r="O392" t="s">
        <v>10838</v>
      </c>
      <c r="P392" t="s">
        <v>6499</v>
      </c>
      <c r="Q392" t="s">
        <v>102</v>
      </c>
      <c r="R392" t="s">
        <v>103</v>
      </c>
      <c r="S392" t="s">
        <v>104</v>
      </c>
      <c r="T392" t="s">
        <v>103</v>
      </c>
      <c r="U392" t="s">
        <v>105</v>
      </c>
      <c r="V392">
        <v>0</v>
      </c>
      <c r="W392" t="s">
        <v>131</v>
      </c>
      <c r="X392" s="1">
        <v>45315</v>
      </c>
      <c r="Y392" s="132" t="s">
        <v>8461</v>
      </c>
      <c r="Z392" t="s">
        <v>103</v>
      </c>
      <c r="AA392" t="s">
        <v>108</v>
      </c>
      <c r="AB392" t="s">
        <v>108</v>
      </c>
      <c r="AD392">
        <v>10.7</v>
      </c>
      <c r="AE392">
        <v>23.6</v>
      </c>
      <c r="AF392" t="s">
        <v>103</v>
      </c>
      <c r="AG392" t="s">
        <v>225</v>
      </c>
      <c r="AH392" t="s">
        <v>10839</v>
      </c>
      <c r="AI392" t="s">
        <v>103</v>
      </c>
      <c r="AJ392" t="s">
        <v>103</v>
      </c>
      <c r="AK392" t="s">
        <v>7999</v>
      </c>
      <c r="AL392" t="s">
        <v>98</v>
      </c>
      <c r="AM392" t="s">
        <v>8006</v>
      </c>
      <c r="AN392" t="s">
        <v>112</v>
      </c>
      <c r="AO392" t="s">
        <v>8007</v>
      </c>
      <c r="AP392" t="s">
        <v>137</v>
      </c>
      <c r="AQ392" t="s">
        <v>138</v>
      </c>
      <c r="AR392" t="s">
        <v>10840</v>
      </c>
      <c r="AS392">
        <v>10.7</v>
      </c>
      <c r="AT392">
        <f>+VALUE(ouestu[[#This Row],[Poids total (livres) ]])</f>
        <v>23.6</v>
      </c>
      <c r="AU392">
        <v>23.6</v>
      </c>
      <c r="AV392">
        <v>1</v>
      </c>
      <c r="AW392" t="s">
        <v>103</v>
      </c>
      <c r="AX392" t="s">
        <v>103</v>
      </c>
      <c r="AY392" t="s">
        <v>103</v>
      </c>
      <c r="AZ392" t="s">
        <v>103</v>
      </c>
      <c r="BA392" t="s">
        <v>103</v>
      </c>
      <c r="BB392" t="s">
        <v>103</v>
      </c>
      <c r="BC392" t="s">
        <v>108</v>
      </c>
      <c r="BD392" t="s">
        <v>108</v>
      </c>
      <c r="BE392" t="s">
        <v>103</v>
      </c>
      <c r="BF392" t="s">
        <v>2295</v>
      </c>
      <c r="BG392">
        <v>40.64</v>
      </c>
      <c r="BH392">
        <v>33.020000000000003</v>
      </c>
      <c r="BI392">
        <v>25.4</v>
      </c>
      <c r="BJ392" t="s">
        <v>2296</v>
      </c>
      <c r="BK392">
        <v>16</v>
      </c>
      <c r="BL392">
        <v>13</v>
      </c>
      <c r="BM392">
        <v>10</v>
      </c>
      <c r="BN392" t="s">
        <v>119</v>
      </c>
      <c r="BO392" t="s">
        <v>103</v>
      </c>
      <c r="BP392" t="s">
        <v>103</v>
      </c>
      <c r="BQ392" t="s">
        <v>103</v>
      </c>
      <c r="BR392" t="s">
        <v>108</v>
      </c>
      <c r="BS392" s="1">
        <v>45307</v>
      </c>
      <c r="BT392" t="s">
        <v>103</v>
      </c>
      <c r="BU392" t="s">
        <v>91</v>
      </c>
      <c r="BV392" t="s">
        <v>103</v>
      </c>
      <c r="BW392" t="s">
        <v>103</v>
      </c>
      <c r="BX392" t="s">
        <v>91</v>
      </c>
      <c r="BY392" t="s">
        <v>91</v>
      </c>
      <c r="BZ392" s="1">
        <v>45313</v>
      </c>
      <c r="CA392" s="132">
        <v>0.83333333333333337</v>
      </c>
      <c r="CB392" t="s">
        <v>103</v>
      </c>
      <c r="CC392" t="s">
        <v>103</v>
      </c>
      <c r="CD392" t="s">
        <v>103</v>
      </c>
      <c r="CF392" t="s">
        <v>120</v>
      </c>
      <c r="CG392" t="s">
        <v>103</v>
      </c>
      <c r="CI392">
        <f>IFERROR(VALUE(ouestu[[#This Row],[Poids du colis (kg) ]]),0)</f>
        <v>10.7</v>
      </c>
      <c r="CJ392">
        <f>IFERROR(VALUE(ouestu[[#This Row],[Poids total (kg) ]]),0)</f>
        <v>10.7</v>
      </c>
      <c r="CK392">
        <f>ROUNDUP(+ouestu[[#This Row],[Hauteur du colis (cm) ]]*ouestu[[#This Row],[Largeur du colis (cm) ]]*ouestu[[#This Row],[Longueur du colis (cm) ]]/5000,2)</f>
        <v>6.8199999999999994</v>
      </c>
      <c r="CL392">
        <f>IF(MAX(ouestu[[#This Row],[kg vol]],ouestu[[#This Row],[Colonne2]])=0,ouestu[[#This Row],[TOT KG]]/ouestu[[#This Row],[Nombre de colis ]],MAX(ouestu[[#This Row],[kg vol]],ouestu[[#This Row],[Colonne2]]))</f>
        <v>10.7</v>
      </c>
      <c r="CM392" t="e" cm="1">
        <f t="array" ref="CM392">+_xlfn.XLOOKUP(ouestu[[#This Row],[rien]],[1]!ouestu[[#All],[rien]],[1]!ouestu[[#All],[rien]])</f>
        <v>#REF!</v>
      </c>
    </row>
    <row r="393" spans="1:91" x14ac:dyDescent="0.3">
      <c r="A393" s="3">
        <v>774812414070</v>
      </c>
      <c r="B393" s="1">
        <f>+VALUE(ouestu[[#This Row],[Date d’expédition ]])</f>
        <v>45307</v>
      </c>
      <c r="C393" s="3">
        <f>IF(ouestu[[#This Row],[Numéro de suivi principal ]]="",ouestu[[#This Row],[suivi]],ouestu[[#This Row],[Numéro de suivi principal ]])</f>
        <v>774812414060</v>
      </c>
      <c r="D393" t="s">
        <v>92</v>
      </c>
      <c r="E393" t="s">
        <v>7998</v>
      </c>
      <c r="F393" t="s">
        <v>7999</v>
      </c>
      <c r="G393" t="s">
        <v>8000</v>
      </c>
      <c r="H393" t="s">
        <v>96</v>
      </c>
      <c r="I393" s="1">
        <v>45307</v>
      </c>
      <c r="L393" t="s">
        <v>10841</v>
      </c>
      <c r="M393" t="s">
        <v>98</v>
      </c>
      <c r="N393" t="s">
        <v>10842</v>
      </c>
      <c r="O393" t="s">
        <v>10843</v>
      </c>
      <c r="P393" t="s">
        <v>1663</v>
      </c>
      <c r="Q393" t="s">
        <v>102</v>
      </c>
      <c r="R393" t="s">
        <v>103</v>
      </c>
      <c r="S393" t="s">
        <v>104</v>
      </c>
      <c r="T393" t="s">
        <v>103</v>
      </c>
      <c r="U393" t="s">
        <v>105</v>
      </c>
      <c r="V393">
        <v>0</v>
      </c>
      <c r="W393" t="s">
        <v>131</v>
      </c>
      <c r="X393" s="1">
        <v>45315</v>
      </c>
      <c r="Y393" s="132" t="s">
        <v>3024</v>
      </c>
      <c r="Z393" t="s">
        <v>103</v>
      </c>
      <c r="AA393" t="s">
        <v>108</v>
      </c>
      <c r="AB393" t="s">
        <v>108</v>
      </c>
      <c r="AC393" s="3">
        <v>774812414060</v>
      </c>
      <c r="AD393">
        <v>9.16</v>
      </c>
      <c r="AE393">
        <v>20.2</v>
      </c>
      <c r="AF393" t="s">
        <v>103</v>
      </c>
      <c r="AG393" t="s">
        <v>225</v>
      </c>
      <c r="AH393" t="s">
        <v>10844</v>
      </c>
      <c r="AI393" t="s">
        <v>103</v>
      </c>
      <c r="AJ393" t="s">
        <v>103</v>
      </c>
      <c r="AK393" t="s">
        <v>7999</v>
      </c>
      <c r="AL393" t="s">
        <v>98</v>
      </c>
      <c r="AM393" t="s">
        <v>8006</v>
      </c>
      <c r="AN393" t="s">
        <v>112</v>
      </c>
      <c r="AO393" t="s">
        <v>8007</v>
      </c>
      <c r="AP393" t="s">
        <v>137</v>
      </c>
      <c r="AQ393" t="s">
        <v>138</v>
      </c>
      <c r="AR393" t="s">
        <v>10845</v>
      </c>
      <c r="AS393">
        <v>18</v>
      </c>
      <c r="AT393">
        <f>+VALUE(ouestu[[#This Row],[Poids total (livres) ]])</f>
        <v>39.68</v>
      </c>
      <c r="AU393">
        <v>39.68</v>
      </c>
      <c r="AV393">
        <v>2</v>
      </c>
      <c r="AW393" t="s">
        <v>103</v>
      </c>
      <c r="AX393" t="s">
        <v>103</v>
      </c>
      <c r="AY393" t="s">
        <v>103</v>
      </c>
      <c r="AZ393" t="s">
        <v>103</v>
      </c>
      <c r="BA393" t="s">
        <v>103</v>
      </c>
      <c r="BB393" t="s">
        <v>103</v>
      </c>
      <c r="BC393" t="s">
        <v>108</v>
      </c>
      <c r="BD393" t="s">
        <v>108</v>
      </c>
      <c r="BE393" t="s">
        <v>103</v>
      </c>
      <c r="BF393" t="s">
        <v>2295</v>
      </c>
      <c r="BG393">
        <v>40.64</v>
      </c>
      <c r="BH393">
        <v>33.020000000000003</v>
      </c>
      <c r="BI393">
        <v>25.4</v>
      </c>
      <c r="BJ393" t="s">
        <v>2296</v>
      </c>
      <c r="BK393">
        <v>16</v>
      </c>
      <c r="BL393">
        <v>13</v>
      </c>
      <c r="BM393">
        <v>10</v>
      </c>
      <c r="BN393" t="s">
        <v>119</v>
      </c>
      <c r="BO393" t="s">
        <v>103</v>
      </c>
      <c r="BP393" t="s">
        <v>103</v>
      </c>
      <c r="BQ393" t="s">
        <v>103</v>
      </c>
      <c r="BR393" t="s">
        <v>108</v>
      </c>
      <c r="BS393" s="1">
        <v>45307</v>
      </c>
      <c r="BT393" t="s">
        <v>103</v>
      </c>
      <c r="BU393" t="s">
        <v>91</v>
      </c>
      <c r="BV393" t="s">
        <v>103</v>
      </c>
      <c r="BW393" t="s">
        <v>103</v>
      </c>
      <c r="BX393" t="s">
        <v>91</v>
      </c>
      <c r="BY393" t="s">
        <v>91</v>
      </c>
      <c r="BZ393" s="1">
        <v>45313</v>
      </c>
      <c r="CA393" s="132">
        <v>0.83333333333333337</v>
      </c>
      <c r="CB393" t="s">
        <v>103</v>
      </c>
      <c r="CC393" t="s">
        <v>103</v>
      </c>
      <c r="CD393" t="s">
        <v>103</v>
      </c>
      <c r="CF393" t="s">
        <v>120</v>
      </c>
      <c r="CG393" t="s">
        <v>103</v>
      </c>
      <c r="CI393">
        <f>IFERROR(VALUE(ouestu[[#This Row],[Poids du colis (kg) ]]),0)</f>
        <v>9.16</v>
      </c>
      <c r="CJ393">
        <f>IFERROR(VALUE(ouestu[[#This Row],[Poids total (kg) ]]),0)</f>
        <v>18</v>
      </c>
      <c r="CK393">
        <f>ROUNDUP(+ouestu[[#This Row],[Hauteur du colis (cm) ]]*ouestu[[#This Row],[Largeur du colis (cm) ]]*ouestu[[#This Row],[Longueur du colis (cm) ]]/5000,2)</f>
        <v>6.8199999999999994</v>
      </c>
      <c r="CL393">
        <f>IF(MAX(ouestu[[#This Row],[kg vol]],ouestu[[#This Row],[Colonne2]])=0,ouestu[[#This Row],[TOT KG]]/ouestu[[#This Row],[Nombre de colis ]],MAX(ouestu[[#This Row],[kg vol]],ouestu[[#This Row],[Colonne2]]))</f>
        <v>9.16</v>
      </c>
      <c r="CM393" t="e" cm="1">
        <f t="array" ref="CM393">+_xlfn.XLOOKUP(ouestu[[#This Row],[rien]],[1]!ouestu[[#All],[rien]],[1]!ouestu[[#All],[rien]])</f>
        <v>#REF!</v>
      </c>
    </row>
    <row r="394" spans="1:91" x14ac:dyDescent="0.3">
      <c r="A394" s="3">
        <v>774812414060</v>
      </c>
      <c r="B394" s="1">
        <f>+VALUE(ouestu[[#This Row],[Date d’expédition ]])</f>
        <v>45307</v>
      </c>
      <c r="C394" s="3">
        <f>IF(ouestu[[#This Row],[Numéro de suivi principal ]]="",ouestu[[#This Row],[suivi]],ouestu[[#This Row],[Numéro de suivi principal ]])</f>
        <v>774812414060</v>
      </c>
      <c r="D394" t="s">
        <v>92</v>
      </c>
      <c r="E394" t="s">
        <v>7998</v>
      </c>
      <c r="F394" t="s">
        <v>7999</v>
      </c>
      <c r="G394" t="s">
        <v>8000</v>
      </c>
      <c r="H394" t="s">
        <v>96</v>
      </c>
      <c r="I394" s="1">
        <v>45307</v>
      </c>
      <c r="L394" t="s">
        <v>10841</v>
      </c>
      <c r="M394" t="s">
        <v>98</v>
      </c>
      <c r="N394" t="s">
        <v>10842</v>
      </c>
      <c r="O394" t="s">
        <v>10843</v>
      </c>
      <c r="P394" t="s">
        <v>1663</v>
      </c>
      <c r="Q394" t="s">
        <v>102</v>
      </c>
      <c r="R394" t="s">
        <v>103</v>
      </c>
      <c r="S394" t="s">
        <v>104</v>
      </c>
      <c r="T394" t="s">
        <v>103</v>
      </c>
      <c r="U394" t="s">
        <v>105</v>
      </c>
      <c r="V394">
        <v>0</v>
      </c>
      <c r="W394" t="s">
        <v>131</v>
      </c>
      <c r="X394" s="1">
        <v>45315</v>
      </c>
      <c r="Y394" s="132" t="s">
        <v>3024</v>
      </c>
      <c r="Z394" t="s">
        <v>103</v>
      </c>
      <c r="AA394" t="s">
        <v>108</v>
      </c>
      <c r="AB394" t="s">
        <v>108</v>
      </c>
      <c r="AC394" s="3">
        <v>774812414060</v>
      </c>
      <c r="AD394">
        <v>10.25</v>
      </c>
      <c r="AE394">
        <v>22.6</v>
      </c>
      <c r="AF394" t="s">
        <v>103</v>
      </c>
      <c r="AG394" t="s">
        <v>225</v>
      </c>
      <c r="AH394" t="s">
        <v>10844</v>
      </c>
      <c r="AI394" t="s">
        <v>103</v>
      </c>
      <c r="AJ394" t="s">
        <v>103</v>
      </c>
      <c r="AK394" t="s">
        <v>7999</v>
      </c>
      <c r="AL394" t="s">
        <v>98</v>
      </c>
      <c r="AM394" t="s">
        <v>8006</v>
      </c>
      <c r="AN394" t="s">
        <v>112</v>
      </c>
      <c r="AO394" t="s">
        <v>8007</v>
      </c>
      <c r="AP394" t="s">
        <v>137</v>
      </c>
      <c r="AQ394" t="s">
        <v>138</v>
      </c>
      <c r="AR394" t="s">
        <v>10845</v>
      </c>
      <c r="AS394">
        <v>18</v>
      </c>
      <c r="AT394">
        <f>+VALUE(ouestu[[#This Row],[Poids total (livres) ]])</f>
        <v>39.68</v>
      </c>
      <c r="AU394">
        <v>39.68</v>
      </c>
      <c r="AV394">
        <v>2</v>
      </c>
      <c r="AW394" t="s">
        <v>103</v>
      </c>
      <c r="AX394" t="s">
        <v>103</v>
      </c>
      <c r="AY394" t="s">
        <v>103</v>
      </c>
      <c r="AZ394" t="s">
        <v>103</v>
      </c>
      <c r="BA394" t="s">
        <v>103</v>
      </c>
      <c r="BB394" t="s">
        <v>103</v>
      </c>
      <c r="BC394" t="s">
        <v>108</v>
      </c>
      <c r="BD394" t="s">
        <v>108</v>
      </c>
      <c r="BE394" t="s">
        <v>103</v>
      </c>
      <c r="BF394" t="s">
        <v>5199</v>
      </c>
      <c r="BG394">
        <v>40.64</v>
      </c>
      <c r="BH394">
        <v>25.4</v>
      </c>
      <c r="BI394">
        <v>33.020000000000003</v>
      </c>
      <c r="BJ394" t="s">
        <v>5200</v>
      </c>
      <c r="BK394">
        <v>16</v>
      </c>
      <c r="BL394">
        <v>10</v>
      </c>
      <c r="BM394">
        <v>13</v>
      </c>
      <c r="BN394" t="s">
        <v>119</v>
      </c>
      <c r="BO394" t="s">
        <v>103</v>
      </c>
      <c r="BP394" t="s">
        <v>103</v>
      </c>
      <c r="BQ394" t="s">
        <v>103</v>
      </c>
      <c r="BR394" t="s">
        <v>108</v>
      </c>
      <c r="BS394" s="1">
        <v>45307</v>
      </c>
      <c r="BT394" t="s">
        <v>103</v>
      </c>
      <c r="BU394" t="s">
        <v>91</v>
      </c>
      <c r="BV394" t="s">
        <v>103</v>
      </c>
      <c r="BW394" t="s">
        <v>103</v>
      </c>
      <c r="BX394" t="s">
        <v>91</v>
      </c>
      <c r="BY394" t="s">
        <v>91</v>
      </c>
      <c r="BZ394" s="1">
        <v>45313</v>
      </c>
      <c r="CA394" s="132">
        <v>0.83333333333333337</v>
      </c>
      <c r="CB394" t="s">
        <v>103</v>
      </c>
      <c r="CC394" t="s">
        <v>103</v>
      </c>
      <c r="CD394" t="s">
        <v>103</v>
      </c>
      <c r="CF394" t="s">
        <v>120</v>
      </c>
      <c r="CG394" t="s">
        <v>103</v>
      </c>
      <c r="CI394">
        <f>IFERROR(VALUE(ouestu[[#This Row],[Poids du colis (kg) ]]),0)</f>
        <v>10.25</v>
      </c>
      <c r="CJ394">
        <f>IFERROR(VALUE(ouestu[[#This Row],[Poids total (kg) ]]),0)</f>
        <v>18</v>
      </c>
      <c r="CK394">
        <f>ROUNDUP(+ouestu[[#This Row],[Hauteur du colis (cm) ]]*ouestu[[#This Row],[Largeur du colis (cm) ]]*ouestu[[#This Row],[Longueur du colis (cm) ]]/5000,2)</f>
        <v>6.8199999999999994</v>
      </c>
      <c r="CL394">
        <f>IF(MAX(ouestu[[#This Row],[kg vol]],ouestu[[#This Row],[Colonne2]])=0,ouestu[[#This Row],[TOT KG]]/ouestu[[#This Row],[Nombre de colis ]],MAX(ouestu[[#This Row],[kg vol]],ouestu[[#This Row],[Colonne2]]))</f>
        <v>10.25</v>
      </c>
      <c r="CM394" t="e" cm="1">
        <f t="array" ref="CM394">+_xlfn.XLOOKUP(ouestu[[#This Row],[rien]],[1]!ouestu[[#All],[rien]],[1]!ouestu[[#All],[rien]])</f>
        <v>#REF!</v>
      </c>
    </row>
    <row r="395" spans="1:91" x14ac:dyDescent="0.3">
      <c r="A395" s="3">
        <v>774812474010</v>
      </c>
      <c r="B395" s="1">
        <f>+VALUE(ouestu[[#This Row],[Date d’expédition ]])</f>
        <v>45306</v>
      </c>
      <c r="C395" s="3">
        <f>IF(ouestu[[#This Row],[Numéro de suivi principal ]]="",ouestu[[#This Row],[suivi]],ouestu[[#This Row],[Numéro de suivi principal ]])</f>
        <v>774812474010</v>
      </c>
      <c r="D395" t="s">
        <v>92</v>
      </c>
      <c r="E395" t="s">
        <v>674</v>
      </c>
      <c r="F395" t="s">
        <v>675</v>
      </c>
      <c r="G395" t="s">
        <v>676</v>
      </c>
      <c r="H395" t="s">
        <v>677</v>
      </c>
      <c r="I395" s="1">
        <v>45306</v>
      </c>
      <c r="L395" t="s">
        <v>10846</v>
      </c>
      <c r="M395" t="s">
        <v>98</v>
      </c>
      <c r="N395" t="s">
        <v>10847</v>
      </c>
      <c r="O395" t="s">
        <v>10848</v>
      </c>
      <c r="P395" t="s">
        <v>270</v>
      </c>
      <c r="Q395" t="s">
        <v>102</v>
      </c>
      <c r="R395" t="s">
        <v>103</v>
      </c>
      <c r="S395" t="s">
        <v>104</v>
      </c>
      <c r="T395" t="s">
        <v>103</v>
      </c>
      <c r="U395" t="s">
        <v>105</v>
      </c>
      <c r="V395">
        <v>0</v>
      </c>
      <c r="W395" t="s">
        <v>106</v>
      </c>
      <c r="X395" s="1">
        <v>45314</v>
      </c>
      <c r="Y395" s="132" t="s">
        <v>10849</v>
      </c>
      <c r="Z395" t="s">
        <v>103</v>
      </c>
      <c r="AA395" t="s">
        <v>108</v>
      </c>
      <c r="AB395" t="s">
        <v>108</v>
      </c>
      <c r="AD395">
        <v>6.08</v>
      </c>
      <c r="AE395">
        <v>13.4</v>
      </c>
      <c r="AF395" t="s">
        <v>103</v>
      </c>
      <c r="AG395" t="s">
        <v>10850</v>
      </c>
      <c r="AH395" t="s">
        <v>10851</v>
      </c>
      <c r="AI395" t="s">
        <v>103</v>
      </c>
      <c r="AJ395" t="s">
        <v>103</v>
      </c>
      <c r="AK395" t="s">
        <v>675</v>
      </c>
      <c r="AL395" t="s">
        <v>98</v>
      </c>
      <c r="AM395" t="s">
        <v>684</v>
      </c>
      <c r="AN395" t="s">
        <v>112</v>
      </c>
      <c r="AO395" t="s">
        <v>685</v>
      </c>
      <c r="AP395" t="s">
        <v>1909</v>
      </c>
      <c r="AQ395" t="s">
        <v>138</v>
      </c>
      <c r="AR395" t="s">
        <v>10852</v>
      </c>
      <c r="AS395">
        <v>6.08</v>
      </c>
      <c r="AT395">
        <f>+VALUE(ouestu[[#This Row],[Poids total (livres) ]])</f>
        <v>13.4</v>
      </c>
      <c r="AU395">
        <v>13.4</v>
      </c>
      <c r="AV395">
        <v>1</v>
      </c>
      <c r="AW395" t="s">
        <v>103</v>
      </c>
      <c r="AX395" t="s">
        <v>103</v>
      </c>
      <c r="AY395" t="s">
        <v>103</v>
      </c>
      <c r="AZ395" t="s">
        <v>103</v>
      </c>
      <c r="BA395" t="s">
        <v>103</v>
      </c>
      <c r="BB395" t="s">
        <v>103</v>
      </c>
      <c r="BC395" t="s">
        <v>108</v>
      </c>
      <c r="BD395" t="s">
        <v>108</v>
      </c>
      <c r="BE395" t="s">
        <v>103</v>
      </c>
      <c r="BF395" t="s">
        <v>1253</v>
      </c>
      <c r="BG395">
        <v>43.18</v>
      </c>
      <c r="BH395">
        <v>43.18</v>
      </c>
      <c r="BI395">
        <v>33.020000000000003</v>
      </c>
      <c r="BJ395" t="s">
        <v>1254</v>
      </c>
      <c r="BK395">
        <v>17</v>
      </c>
      <c r="BL395">
        <v>17</v>
      </c>
      <c r="BM395">
        <v>13</v>
      </c>
      <c r="BN395" t="s">
        <v>119</v>
      </c>
      <c r="BO395" t="s">
        <v>103</v>
      </c>
      <c r="BP395" t="s">
        <v>103</v>
      </c>
      <c r="BQ395" t="s">
        <v>103</v>
      </c>
      <c r="BR395" t="s">
        <v>120</v>
      </c>
      <c r="BS395" s="1">
        <v>45306</v>
      </c>
      <c r="BT395" t="s">
        <v>103</v>
      </c>
      <c r="BU395" t="s">
        <v>91</v>
      </c>
      <c r="BV395" t="s">
        <v>103</v>
      </c>
      <c r="BW395" t="s">
        <v>103</v>
      </c>
      <c r="BX395" t="s">
        <v>91</v>
      </c>
      <c r="BY395" t="s">
        <v>91</v>
      </c>
      <c r="BZ395" s="1">
        <v>45310</v>
      </c>
      <c r="CA395" s="132">
        <v>0.70833333333333337</v>
      </c>
      <c r="CB395" t="s">
        <v>103</v>
      </c>
      <c r="CC395" t="s">
        <v>103</v>
      </c>
      <c r="CD395" t="s">
        <v>103</v>
      </c>
      <c r="CF395" t="s">
        <v>120</v>
      </c>
      <c r="CG395" t="s">
        <v>103</v>
      </c>
      <c r="CH395" t="s">
        <v>108</v>
      </c>
      <c r="CI395">
        <f>IFERROR(VALUE(ouestu[[#This Row],[Poids du colis (kg) ]]),0)</f>
        <v>6.08</v>
      </c>
      <c r="CJ395">
        <f>IFERROR(VALUE(ouestu[[#This Row],[Poids total (kg) ]]),0)</f>
        <v>6.08</v>
      </c>
      <c r="CK395">
        <f>ROUNDUP(+ouestu[[#This Row],[Hauteur du colis (cm) ]]*ouestu[[#This Row],[Largeur du colis (cm) ]]*ouestu[[#This Row],[Longueur du colis (cm) ]]/5000,2)</f>
        <v>12.32</v>
      </c>
      <c r="CL395">
        <f>IF(MAX(ouestu[[#This Row],[kg vol]],ouestu[[#This Row],[Colonne2]])=0,ouestu[[#This Row],[TOT KG]]/ouestu[[#This Row],[Nombre de colis ]],MAX(ouestu[[#This Row],[kg vol]],ouestu[[#This Row],[Colonne2]]))</f>
        <v>12.32</v>
      </c>
      <c r="CM395" t="e" cm="1">
        <f t="array" ref="CM395">+_xlfn.XLOOKUP(ouestu[[#This Row],[rien]],[1]!ouestu[[#All],[rien]],[1]!ouestu[[#All],[rien]])</f>
        <v>#REF!</v>
      </c>
    </row>
    <row r="396" spans="1:91" x14ac:dyDescent="0.3">
      <c r="A396" s="3">
        <v>774812577034</v>
      </c>
      <c r="B396" s="1">
        <f>+VALUE(ouestu[[#This Row],[Date d’expédition ]])</f>
        <v>45307</v>
      </c>
      <c r="C396" s="3">
        <f>IF(ouestu[[#This Row],[Numéro de suivi principal ]]="",ouestu[[#This Row],[suivi]],ouestu[[#This Row],[Numéro de suivi principal ]])</f>
        <v>774812577012</v>
      </c>
      <c r="D396" t="s">
        <v>92</v>
      </c>
      <c r="E396" t="s">
        <v>674</v>
      </c>
      <c r="F396" t="s">
        <v>675</v>
      </c>
      <c r="G396" t="s">
        <v>676</v>
      </c>
      <c r="H396" t="s">
        <v>677</v>
      </c>
      <c r="I396" s="1">
        <v>45307</v>
      </c>
      <c r="L396" t="s">
        <v>10853</v>
      </c>
      <c r="M396" t="s">
        <v>1660</v>
      </c>
      <c r="N396" t="s">
        <v>10854</v>
      </c>
      <c r="O396" t="s">
        <v>9330</v>
      </c>
      <c r="P396" t="s">
        <v>2063</v>
      </c>
      <c r="Q396" t="s">
        <v>102</v>
      </c>
      <c r="R396" t="s">
        <v>103</v>
      </c>
      <c r="S396" t="s">
        <v>104</v>
      </c>
      <c r="T396" t="s">
        <v>103</v>
      </c>
      <c r="U396" t="s">
        <v>105</v>
      </c>
      <c r="V396">
        <v>0</v>
      </c>
      <c r="W396" t="s">
        <v>131</v>
      </c>
      <c r="X396" s="1">
        <v>45309</v>
      </c>
      <c r="Y396" s="132" t="s">
        <v>3188</v>
      </c>
      <c r="Z396" t="s">
        <v>103</v>
      </c>
      <c r="AA396" t="s">
        <v>108</v>
      </c>
      <c r="AB396" t="s">
        <v>108</v>
      </c>
      <c r="AC396" s="3">
        <v>774812577012</v>
      </c>
      <c r="AD396">
        <v>6.76</v>
      </c>
      <c r="AE396">
        <v>14.9</v>
      </c>
      <c r="AF396" t="s">
        <v>103</v>
      </c>
      <c r="AG396" t="s">
        <v>10855</v>
      </c>
      <c r="AH396" t="s">
        <v>10856</v>
      </c>
      <c r="AI396" t="s">
        <v>103</v>
      </c>
      <c r="AJ396" t="s">
        <v>103</v>
      </c>
      <c r="AK396" t="s">
        <v>675</v>
      </c>
      <c r="AL396" t="s">
        <v>1660</v>
      </c>
      <c r="AM396" t="s">
        <v>684</v>
      </c>
      <c r="AN396" t="s">
        <v>112</v>
      </c>
      <c r="AO396" t="s">
        <v>685</v>
      </c>
      <c r="AP396" t="s">
        <v>686</v>
      </c>
      <c r="AQ396" t="s">
        <v>138</v>
      </c>
      <c r="AR396" t="s">
        <v>10857</v>
      </c>
      <c r="AS396">
        <v>23.8</v>
      </c>
      <c r="AT396">
        <f>+VALUE(ouestu[[#This Row],[Poids total (livres) ]])</f>
        <v>52.47</v>
      </c>
      <c r="AU396">
        <v>52.47</v>
      </c>
      <c r="AV396">
        <v>3</v>
      </c>
      <c r="AW396" t="s">
        <v>103</v>
      </c>
      <c r="AX396" t="s">
        <v>103</v>
      </c>
      <c r="AY396" t="s">
        <v>103</v>
      </c>
      <c r="AZ396" t="s">
        <v>103</v>
      </c>
      <c r="BA396" t="s">
        <v>103</v>
      </c>
      <c r="BB396" t="s">
        <v>103</v>
      </c>
      <c r="BC396" t="s">
        <v>108</v>
      </c>
      <c r="BD396" t="s">
        <v>108</v>
      </c>
      <c r="BE396" t="s">
        <v>103</v>
      </c>
      <c r="BF396" t="s">
        <v>1083</v>
      </c>
      <c r="BG396">
        <v>43.18</v>
      </c>
      <c r="BH396">
        <v>33.020000000000003</v>
      </c>
      <c r="BI396">
        <v>22.86</v>
      </c>
      <c r="BJ396" t="s">
        <v>1084</v>
      </c>
      <c r="BK396">
        <v>17</v>
      </c>
      <c r="BL396">
        <v>13</v>
      </c>
      <c r="BM396">
        <v>9</v>
      </c>
      <c r="BN396" t="s">
        <v>119</v>
      </c>
      <c r="BO396" t="s">
        <v>103</v>
      </c>
      <c r="BP396" t="s">
        <v>103</v>
      </c>
      <c r="BQ396" t="s">
        <v>103</v>
      </c>
      <c r="BR396" t="s">
        <v>120</v>
      </c>
      <c r="BS396" s="1">
        <v>45307</v>
      </c>
      <c r="BT396" t="s">
        <v>103</v>
      </c>
      <c r="BU396" t="s">
        <v>91</v>
      </c>
      <c r="BV396" t="s">
        <v>103</v>
      </c>
      <c r="BW396" t="s">
        <v>103</v>
      </c>
      <c r="BX396" t="s">
        <v>91</v>
      </c>
      <c r="BY396" t="s">
        <v>91</v>
      </c>
      <c r="BZ396" s="1">
        <v>45313</v>
      </c>
      <c r="CA396" s="132">
        <v>0.83333333333333337</v>
      </c>
      <c r="CB396" t="s">
        <v>103</v>
      </c>
      <c r="CC396" t="s">
        <v>103</v>
      </c>
      <c r="CD396" t="s">
        <v>103</v>
      </c>
      <c r="CF396" t="s">
        <v>120</v>
      </c>
      <c r="CG396" t="s">
        <v>103</v>
      </c>
      <c r="CH396" t="s">
        <v>108</v>
      </c>
      <c r="CI396">
        <f>IFERROR(VALUE(ouestu[[#This Row],[Poids du colis (kg) ]]),0)</f>
        <v>6.76</v>
      </c>
      <c r="CJ396">
        <f>IFERROR(VALUE(ouestu[[#This Row],[Poids total (kg) ]]),0)</f>
        <v>23.8</v>
      </c>
      <c r="CK396">
        <f>ROUNDUP(+ouestu[[#This Row],[Hauteur du colis (cm) ]]*ouestu[[#This Row],[Largeur du colis (cm) ]]*ouestu[[#This Row],[Longueur du colis (cm) ]]/5000,2)</f>
        <v>6.52</v>
      </c>
      <c r="CL396">
        <f>IF(MAX(ouestu[[#This Row],[kg vol]],ouestu[[#This Row],[Colonne2]])=0,ouestu[[#This Row],[TOT KG]]/ouestu[[#This Row],[Nombre de colis ]],MAX(ouestu[[#This Row],[kg vol]],ouestu[[#This Row],[Colonne2]]))</f>
        <v>6.76</v>
      </c>
      <c r="CM396" t="e" cm="1">
        <f t="array" ref="CM396">+_xlfn.XLOOKUP(ouestu[[#This Row],[rien]],[1]!ouestu[[#All],[rien]],[1]!ouestu[[#All],[rien]])</f>
        <v>#REF!</v>
      </c>
    </row>
    <row r="397" spans="1:91" x14ac:dyDescent="0.3">
      <c r="A397" s="3">
        <v>774812577023</v>
      </c>
      <c r="B397" s="1">
        <f>+VALUE(ouestu[[#This Row],[Date d’expédition ]])</f>
        <v>45307</v>
      </c>
      <c r="C397" s="3">
        <f>IF(ouestu[[#This Row],[Numéro de suivi principal ]]="",ouestu[[#This Row],[suivi]],ouestu[[#This Row],[Numéro de suivi principal ]])</f>
        <v>774812577012</v>
      </c>
      <c r="D397" t="s">
        <v>92</v>
      </c>
      <c r="E397" t="s">
        <v>674</v>
      </c>
      <c r="F397" t="s">
        <v>675</v>
      </c>
      <c r="G397" t="s">
        <v>676</v>
      </c>
      <c r="H397" t="s">
        <v>677</v>
      </c>
      <c r="I397" s="1">
        <v>45307</v>
      </c>
      <c r="L397" t="s">
        <v>10853</v>
      </c>
      <c r="M397" t="s">
        <v>1660</v>
      </c>
      <c r="N397" t="s">
        <v>10854</v>
      </c>
      <c r="O397" t="s">
        <v>9330</v>
      </c>
      <c r="P397" t="s">
        <v>2063</v>
      </c>
      <c r="Q397" t="s">
        <v>102</v>
      </c>
      <c r="R397" t="s">
        <v>103</v>
      </c>
      <c r="S397" t="s">
        <v>104</v>
      </c>
      <c r="T397" t="s">
        <v>103</v>
      </c>
      <c r="U397" t="s">
        <v>105</v>
      </c>
      <c r="V397">
        <v>0</v>
      </c>
      <c r="W397" t="s">
        <v>131</v>
      </c>
      <c r="X397" s="1">
        <v>45313</v>
      </c>
      <c r="Y397" s="132" t="s">
        <v>3539</v>
      </c>
      <c r="Z397" t="s">
        <v>103</v>
      </c>
      <c r="AA397" t="s">
        <v>108</v>
      </c>
      <c r="AB397" t="s">
        <v>108</v>
      </c>
      <c r="AC397" s="3">
        <v>774812577012</v>
      </c>
      <c r="AD397">
        <v>7.94</v>
      </c>
      <c r="AE397">
        <v>17.5</v>
      </c>
      <c r="AF397" t="s">
        <v>103</v>
      </c>
      <c r="AG397" t="s">
        <v>10858</v>
      </c>
      <c r="AH397" t="s">
        <v>10856</v>
      </c>
      <c r="AI397" t="s">
        <v>103</v>
      </c>
      <c r="AJ397" t="s">
        <v>103</v>
      </c>
      <c r="AK397" t="s">
        <v>675</v>
      </c>
      <c r="AL397" t="s">
        <v>1660</v>
      </c>
      <c r="AM397" t="s">
        <v>684</v>
      </c>
      <c r="AN397" t="s">
        <v>112</v>
      </c>
      <c r="AO397" t="s">
        <v>685</v>
      </c>
      <c r="AP397" t="s">
        <v>686</v>
      </c>
      <c r="AQ397" t="s">
        <v>138</v>
      </c>
      <c r="AR397" t="s">
        <v>10859</v>
      </c>
      <c r="AS397">
        <v>23.8</v>
      </c>
      <c r="AT397">
        <f>+VALUE(ouestu[[#This Row],[Poids total (livres) ]])</f>
        <v>52.47</v>
      </c>
      <c r="AU397">
        <v>52.47</v>
      </c>
      <c r="AV397">
        <v>3</v>
      </c>
      <c r="AW397" t="s">
        <v>103</v>
      </c>
      <c r="AX397" t="s">
        <v>103</v>
      </c>
      <c r="AY397" t="s">
        <v>103</v>
      </c>
      <c r="AZ397" t="s">
        <v>103</v>
      </c>
      <c r="BA397" t="s">
        <v>103</v>
      </c>
      <c r="BB397" t="s">
        <v>103</v>
      </c>
      <c r="BC397" t="s">
        <v>108</v>
      </c>
      <c r="BD397" t="s">
        <v>108</v>
      </c>
      <c r="BE397" t="s">
        <v>103</v>
      </c>
      <c r="BF397" t="s">
        <v>1083</v>
      </c>
      <c r="BG397">
        <v>43.18</v>
      </c>
      <c r="BH397">
        <v>33.020000000000003</v>
      </c>
      <c r="BI397">
        <v>22.86</v>
      </c>
      <c r="BJ397" t="s">
        <v>1084</v>
      </c>
      <c r="BK397">
        <v>17</v>
      </c>
      <c r="BL397">
        <v>13</v>
      </c>
      <c r="BM397">
        <v>9</v>
      </c>
      <c r="BN397" t="s">
        <v>119</v>
      </c>
      <c r="BO397" t="s">
        <v>103</v>
      </c>
      <c r="BP397" t="s">
        <v>103</v>
      </c>
      <c r="BQ397" t="s">
        <v>103</v>
      </c>
      <c r="BR397" t="s">
        <v>120</v>
      </c>
      <c r="BS397" s="1">
        <v>45307</v>
      </c>
      <c r="BT397" t="s">
        <v>103</v>
      </c>
      <c r="BU397" t="s">
        <v>91</v>
      </c>
      <c r="BV397" t="s">
        <v>103</v>
      </c>
      <c r="BW397" t="s">
        <v>103</v>
      </c>
      <c r="BX397" t="s">
        <v>91</v>
      </c>
      <c r="BY397" t="s">
        <v>91</v>
      </c>
      <c r="BZ397" s="1">
        <v>45313</v>
      </c>
      <c r="CA397" s="132">
        <v>0.83333333333333337</v>
      </c>
      <c r="CB397" t="s">
        <v>103</v>
      </c>
      <c r="CC397" t="s">
        <v>103</v>
      </c>
      <c r="CD397" t="s">
        <v>103</v>
      </c>
      <c r="CF397" t="s">
        <v>120</v>
      </c>
      <c r="CG397" t="s">
        <v>103</v>
      </c>
      <c r="CH397" t="s">
        <v>108</v>
      </c>
      <c r="CI397">
        <f>IFERROR(VALUE(ouestu[[#This Row],[Poids du colis (kg) ]]),0)</f>
        <v>7.94</v>
      </c>
      <c r="CJ397">
        <f>IFERROR(VALUE(ouestu[[#This Row],[Poids total (kg) ]]),0)</f>
        <v>23.8</v>
      </c>
      <c r="CK397">
        <f>ROUNDUP(+ouestu[[#This Row],[Hauteur du colis (cm) ]]*ouestu[[#This Row],[Largeur du colis (cm) ]]*ouestu[[#This Row],[Longueur du colis (cm) ]]/5000,2)</f>
        <v>6.52</v>
      </c>
      <c r="CL397">
        <f>IF(MAX(ouestu[[#This Row],[kg vol]],ouestu[[#This Row],[Colonne2]])=0,ouestu[[#This Row],[TOT KG]]/ouestu[[#This Row],[Nombre de colis ]],MAX(ouestu[[#This Row],[kg vol]],ouestu[[#This Row],[Colonne2]]))</f>
        <v>7.94</v>
      </c>
      <c r="CM397" t="e" cm="1">
        <f t="array" ref="CM397">+_xlfn.XLOOKUP(ouestu[[#This Row],[rien]],[1]!ouestu[[#All],[rien]],[1]!ouestu[[#All],[rien]])</f>
        <v>#REF!</v>
      </c>
    </row>
    <row r="398" spans="1:91" x14ac:dyDescent="0.3">
      <c r="A398" s="3">
        <v>774812577012</v>
      </c>
      <c r="B398" s="1">
        <f>+VALUE(ouestu[[#This Row],[Date d’expédition ]])</f>
        <v>45307</v>
      </c>
      <c r="C398" s="3">
        <f>IF(ouestu[[#This Row],[Numéro de suivi principal ]]="",ouestu[[#This Row],[suivi]],ouestu[[#This Row],[Numéro de suivi principal ]])</f>
        <v>774812577012</v>
      </c>
      <c r="D398" t="s">
        <v>92</v>
      </c>
      <c r="E398" t="s">
        <v>674</v>
      </c>
      <c r="F398" t="s">
        <v>675</v>
      </c>
      <c r="G398" t="s">
        <v>676</v>
      </c>
      <c r="H398" t="s">
        <v>677</v>
      </c>
      <c r="I398" s="1">
        <v>45307</v>
      </c>
      <c r="L398" t="s">
        <v>10853</v>
      </c>
      <c r="M398" t="s">
        <v>1660</v>
      </c>
      <c r="N398" t="s">
        <v>10854</v>
      </c>
      <c r="O398" t="s">
        <v>9330</v>
      </c>
      <c r="P398" t="s">
        <v>2063</v>
      </c>
      <c r="Q398" t="s">
        <v>102</v>
      </c>
      <c r="R398" t="s">
        <v>103</v>
      </c>
      <c r="S398" t="s">
        <v>104</v>
      </c>
      <c r="T398" t="s">
        <v>103</v>
      </c>
      <c r="U398" t="s">
        <v>105</v>
      </c>
      <c r="V398">
        <v>0</v>
      </c>
      <c r="W398" t="s">
        <v>131</v>
      </c>
      <c r="X398" s="1">
        <v>45309</v>
      </c>
      <c r="Y398" s="132" t="s">
        <v>3188</v>
      </c>
      <c r="Z398" t="s">
        <v>103</v>
      </c>
      <c r="AA398" t="s">
        <v>108</v>
      </c>
      <c r="AB398" t="s">
        <v>108</v>
      </c>
      <c r="AC398" s="3">
        <v>774812577012</v>
      </c>
      <c r="AD398">
        <v>9.0299999999999994</v>
      </c>
      <c r="AE398">
        <v>19.899999999999999</v>
      </c>
      <c r="AF398" t="s">
        <v>103</v>
      </c>
      <c r="AG398" t="s">
        <v>10855</v>
      </c>
      <c r="AH398" t="s">
        <v>10856</v>
      </c>
      <c r="AI398" t="s">
        <v>103</v>
      </c>
      <c r="AJ398" t="s">
        <v>103</v>
      </c>
      <c r="AK398" t="s">
        <v>675</v>
      </c>
      <c r="AL398" t="s">
        <v>1660</v>
      </c>
      <c r="AM398" t="s">
        <v>684</v>
      </c>
      <c r="AN398" t="s">
        <v>112</v>
      </c>
      <c r="AO398" t="s">
        <v>685</v>
      </c>
      <c r="AP398" t="s">
        <v>686</v>
      </c>
      <c r="AQ398" t="s">
        <v>138</v>
      </c>
      <c r="AR398" t="s">
        <v>10857</v>
      </c>
      <c r="AS398">
        <v>23.8</v>
      </c>
      <c r="AT398">
        <f>+VALUE(ouestu[[#This Row],[Poids total (livres) ]])</f>
        <v>52.47</v>
      </c>
      <c r="AU398">
        <v>52.47</v>
      </c>
      <c r="AV398">
        <v>3</v>
      </c>
      <c r="AW398" t="s">
        <v>103</v>
      </c>
      <c r="AX398" t="s">
        <v>103</v>
      </c>
      <c r="AY398" t="s">
        <v>103</v>
      </c>
      <c r="AZ398" t="s">
        <v>103</v>
      </c>
      <c r="BA398" t="s">
        <v>103</v>
      </c>
      <c r="BB398" t="s">
        <v>103</v>
      </c>
      <c r="BC398" t="s">
        <v>108</v>
      </c>
      <c r="BD398" t="s">
        <v>108</v>
      </c>
      <c r="BE398" t="s">
        <v>103</v>
      </c>
      <c r="BF398" t="s">
        <v>1083</v>
      </c>
      <c r="BG398">
        <v>43.18</v>
      </c>
      <c r="BH398">
        <v>33.020000000000003</v>
      </c>
      <c r="BI398">
        <v>22.86</v>
      </c>
      <c r="BJ398" t="s">
        <v>1084</v>
      </c>
      <c r="BK398">
        <v>17</v>
      </c>
      <c r="BL398">
        <v>13</v>
      </c>
      <c r="BM398">
        <v>9</v>
      </c>
      <c r="BN398" t="s">
        <v>119</v>
      </c>
      <c r="BO398" t="s">
        <v>103</v>
      </c>
      <c r="BP398" t="s">
        <v>103</v>
      </c>
      <c r="BQ398" t="s">
        <v>103</v>
      </c>
      <c r="BR398" t="s">
        <v>120</v>
      </c>
      <c r="BS398" s="1">
        <v>45307</v>
      </c>
      <c r="BT398" t="s">
        <v>103</v>
      </c>
      <c r="BU398" t="s">
        <v>91</v>
      </c>
      <c r="BV398" t="s">
        <v>103</v>
      </c>
      <c r="BW398" t="s">
        <v>103</v>
      </c>
      <c r="BX398" t="s">
        <v>91</v>
      </c>
      <c r="BY398" t="s">
        <v>91</v>
      </c>
      <c r="BZ398" s="1">
        <v>45313</v>
      </c>
      <c r="CA398" s="132">
        <v>0.83333333333333337</v>
      </c>
      <c r="CB398" t="s">
        <v>103</v>
      </c>
      <c r="CC398" t="s">
        <v>103</v>
      </c>
      <c r="CD398" t="s">
        <v>103</v>
      </c>
      <c r="CF398" t="s">
        <v>120</v>
      </c>
      <c r="CG398" t="s">
        <v>103</v>
      </c>
      <c r="CH398" t="s">
        <v>108</v>
      </c>
      <c r="CI398">
        <f>IFERROR(VALUE(ouestu[[#This Row],[Poids du colis (kg) ]]),0)</f>
        <v>9.0299999999999994</v>
      </c>
      <c r="CJ398">
        <f>IFERROR(VALUE(ouestu[[#This Row],[Poids total (kg) ]]),0)</f>
        <v>23.8</v>
      </c>
      <c r="CK398">
        <f>ROUNDUP(+ouestu[[#This Row],[Hauteur du colis (cm) ]]*ouestu[[#This Row],[Largeur du colis (cm) ]]*ouestu[[#This Row],[Longueur du colis (cm) ]]/5000,2)</f>
        <v>6.52</v>
      </c>
      <c r="CL398">
        <f>IF(MAX(ouestu[[#This Row],[kg vol]],ouestu[[#This Row],[Colonne2]])=0,ouestu[[#This Row],[TOT KG]]/ouestu[[#This Row],[Nombre de colis ]],MAX(ouestu[[#This Row],[kg vol]],ouestu[[#This Row],[Colonne2]]))</f>
        <v>9.0299999999999994</v>
      </c>
      <c r="CM398" t="e" cm="1">
        <f t="array" ref="CM398">+_xlfn.XLOOKUP(ouestu[[#This Row],[rien]],[1]!ouestu[[#All],[rien]],[1]!ouestu[[#All],[rien]])</f>
        <v>#REF!</v>
      </c>
    </row>
    <row r="399" spans="1:91" x14ac:dyDescent="0.3">
      <c r="A399" s="3">
        <v>774812642915</v>
      </c>
      <c r="B399" s="1">
        <f>+VALUE(ouestu[[#This Row],[Date d’expédition ]])</f>
        <v>45313</v>
      </c>
      <c r="C399" s="3">
        <f>IF(ouestu[[#This Row],[Numéro de suivi principal ]]="",ouestu[[#This Row],[suivi]],ouestu[[#This Row],[Numéro de suivi principal ]])</f>
        <v>774812642915</v>
      </c>
      <c r="D399" t="s">
        <v>92</v>
      </c>
      <c r="E399" t="s">
        <v>674</v>
      </c>
      <c r="F399" t="s">
        <v>675</v>
      </c>
      <c r="G399" t="s">
        <v>676</v>
      </c>
      <c r="H399" t="s">
        <v>677</v>
      </c>
      <c r="I399" s="1">
        <v>45313</v>
      </c>
      <c r="L399" t="s">
        <v>10860</v>
      </c>
      <c r="M399" t="s">
        <v>98</v>
      </c>
      <c r="N399" t="s">
        <v>10861</v>
      </c>
      <c r="O399" t="s">
        <v>10862</v>
      </c>
      <c r="P399" t="s">
        <v>1013</v>
      </c>
      <c r="Q399" t="s">
        <v>102</v>
      </c>
      <c r="R399" t="s">
        <v>103</v>
      </c>
      <c r="S399" t="s">
        <v>104</v>
      </c>
      <c r="T399" t="s">
        <v>103</v>
      </c>
      <c r="U399" t="s">
        <v>105</v>
      </c>
      <c r="V399">
        <v>0</v>
      </c>
      <c r="W399" t="s">
        <v>106</v>
      </c>
      <c r="X399" s="1">
        <v>45317</v>
      </c>
      <c r="Y399" s="132" t="s">
        <v>455</v>
      </c>
      <c r="Z399" t="s">
        <v>103</v>
      </c>
      <c r="AA399" t="s">
        <v>108</v>
      </c>
      <c r="AB399" t="s">
        <v>108</v>
      </c>
      <c r="AD399">
        <v>5.35</v>
      </c>
      <c r="AE399">
        <v>11.8</v>
      </c>
      <c r="AF399" t="s">
        <v>103</v>
      </c>
      <c r="AG399" t="s">
        <v>10863</v>
      </c>
      <c r="AH399" t="s">
        <v>10864</v>
      </c>
      <c r="AI399" t="s">
        <v>103</v>
      </c>
      <c r="AJ399" t="s">
        <v>103</v>
      </c>
      <c r="AK399" t="s">
        <v>675</v>
      </c>
      <c r="AL399" t="s">
        <v>98</v>
      </c>
      <c r="AM399" t="s">
        <v>684</v>
      </c>
      <c r="AN399" t="s">
        <v>112</v>
      </c>
      <c r="AO399" t="s">
        <v>685</v>
      </c>
      <c r="AP399" t="s">
        <v>1909</v>
      </c>
      <c r="AQ399" t="s">
        <v>138</v>
      </c>
      <c r="AR399" t="s">
        <v>10865</v>
      </c>
      <c r="AS399">
        <v>5.35</v>
      </c>
      <c r="AT399">
        <f>+VALUE(ouestu[[#This Row],[Poids total (livres) ]])</f>
        <v>11.8</v>
      </c>
      <c r="AU399">
        <v>11.8</v>
      </c>
      <c r="AV399">
        <v>1</v>
      </c>
      <c r="AW399" t="s">
        <v>103</v>
      </c>
      <c r="AX399" t="s">
        <v>103</v>
      </c>
      <c r="AY399" t="s">
        <v>103</v>
      </c>
      <c r="AZ399" t="s">
        <v>103</v>
      </c>
      <c r="BA399" t="s">
        <v>103</v>
      </c>
      <c r="BB399" t="s">
        <v>103</v>
      </c>
      <c r="BC399" t="s">
        <v>108</v>
      </c>
      <c r="BD399" t="s">
        <v>108</v>
      </c>
      <c r="BE399" t="s">
        <v>103</v>
      </c>
      <c r="BF399" t="s">
        <v>4702</v>
      </c>
      <c r="BG399">
        <v>43.18</v>
      </c>
      <c r="BH399">
        <v>33.020000000000003</v>
      </c>
      <c r="BI399">
        <v>12.7</v>
      </c>
      <c r="BJ399" t="s">
        <v>4703</v>
      </c>
      <c r="BK399">
        <v>17</v>
      </c>
      <c r="BL399">
        <v>13</v>
      </c>
      <c r="BM399">
        <v>5</v>
      </c>
      <c r="BN399" t="s">
        <v>119</v>
      </c>
      <c r="BO399" t="s">
        <v>103</v>
      </c>
      <c r="BP399" t="s">
        <v>103</v>
      </c>
      <c r="BQ399" t="s">
        <v>103</v>
      </c>
      <c r="BR399" t="s">
        <v>120</v>
      </c>
      <c r="BS399" s="1">
        <v>45313</v>
      </c>
      <c r="BT399" t="s">
        <v>103</v>
      </c>
      <c r="BU399" t="s">
        <v>91</v>
      </c>
      <c r="BV399" t="s">
        <v>103</v>
      </c>
      <c r="BW399" t="s">
        <v>103</v>
      </c>
      <c r="BX399" t="s">
        <v>91</v>
      </c>
      <c r="BY399" t="s">
        <v>91</v>
      </c>
      <c r="BZ399" s="1">
        <v>45317</v>
      </c>
      <c r="CA399" s="132">
        <v>0.70833333333333337</v>
      </c>
      <c r="CB399" t="s">
        <v>103</v>
      </c>
      <c r="CC399" t="s">
        <v>103</v>
      </c>
      <c r="CD399" t="s">
        <v>103</v>
      </c>
      <c r="CF399" t="s">
        <v>120</v>
      </c>
      <c r="CG399" t="s">
        <v>103</v>
      </c>
      <c r="CH399" t="s">
        <v>108</v>
      </c>
      <c r="CI399">
        <f>IFERROR(VALUE(ouestu[[#This Row],[Poids du colis (kg) ]]),0)</f>
        <v>5.35</v>
      </c>
      <c r="CJ399">
        <f>IFERROR(VALUE(ouestu[[#This Row],[Poids total (kg) ]]),0)</f>
        <v>5.35</v>
      </c>
      <c r="CK399">
        <f>ROUNDUP(+ouestu[[#This Row],[Hauteur du colis (cm) ]]*ouestu[[#This Row],[Largeur du colis (cm) ]]*ouestu[[#This Row],[Longueur du colis (cm) ]]/5000,2)</f>
        <v>3.63</v>
      </c>
      <c r="CL399">
        <f>IF(MAX(ouestu[[#This Row],[kg vol]],ouestu[[#This Row],[Colonne2]])=0,ouestu[[#This Row],[TOT KG]]/ouestu[[#This Row],[Nombre de colis ]],MAX(ouestu[[#This Row],[kg vol]],ouestu[[#This Row],[Colonne2]]))</f>
        <v>5.35</v>
      </c>
      <c r="CM399" t="e" cm="1">
        <f t="array" ref="CM399">+_xlfn.XLOOKUP(ouestu[[#This Row],[rien]],[1]!ouestu[[#All],[rien]],[1]!ouestu[[#All],[rien]])</f>
        <v>#REF!</v>
      </c>
    </row>
    <row r="400" spans="1:91" x14ac:dyDescent="0.3">
      <c r="A400" s="3">
        <v>774812709930</v>
      </c>
      <c r="B400" s="1">
        <f>+VALUE(ouestu[[#This Row],[Date d’expédition ]])</f>
        <v>45307</v>
      </c>
      <c r="C400" s="3">
        <f>IF(ouestu[[#This Row],[Numéro de suivi principal ]]="",ouestu[[#This Row],[suivi]],ouestu[[#This Row],[Numéro de suivi principal ]])</f>
        <v>774812709930</v>
      </c>
      <c r="D400" t="s">
        <v>92</v>
      </c>
      <c r="E400" t="s">
        <v>674</v>
      </c>
      <c r="F400" t="s">
        <v>675</v>
      </c>
      <c r="G400" t="s">
        <v>676</v>
      </c>
      <c r="H400" t="s">
        <v>677</v>
      </c>
      <c r="I400" s="1">
        <v>45307</v>
      </c>
      <c r="L400" t="s">
        <v>10866</v>
      </c>
      <c r="M400" t="s">
        <v>98</v>
      </c>
      <c r="N400" t="s">
        <v>10867</v>
      </c>
      <c r="O400" t="s">
        <v>524</v>
      </c>
      <c r="P400" t="s">
        <v>236</v>
      </c>
      <c r="Q400" t="s">
        <v>102</v>
      </c>
      <c r="R400" t="s">
        <v>103</v>
      </c>
      <c r="S400" t="s">
        <v>104</v>
      </c>
      <c r="T400" t="s">
        <v>103</v>
      </c>
      <c r="U400" t="s">
        <v>105</v>
      </c>
      <c r="V400">
        <v>0</v>
      </c>
      <c r="W400" t="s">
        <v>131</v>
      </c>
      <c r="X400" s="1">
        <v>45309</v>
      </c>
      <c r="Y400" s="132" t="s">
        <v>10666</v>
      </c>
      <c r="Z400" t="s">
        <v>103</v>
      </c>
      <c r="AA400" t="s">
        <v>108</v>
      </c>
      <c r="AB400" t="s">
        <v>108</v>
      </c>
      <c r="AD400">
        <v>2.59</v>
      </c>
      <c r="AE400">
        <v>5.7</v>
      </c>
      <c r="AF400" t="s">
        <v>103</v>
      </c>
      <c r="AG400" t="s">
        <v>10868</v>
      </c>
      <c r="AH400" t="s">
        <v>10869</v>
      </c>
      <c r="AI400" t="s">
        <v>103</v>
      </c>
      <c r="AJ400" t="s">
        <v>103</v>
      </c>
      <c r="AK400" t="s">
        <v>675</v>
      </c>
      <c r="AL400" t="s">
        <v>98</v>
      </c>
      <c r="AM400" t="s">
        <v>684</v>
      </c>
      <c r="AN400" t="s">
        <v>112</v>
      </c>
      <c r="AO400" t="s">
        <v>685</v>
      </c>
      <c r="AP400" t="s">
        <v>686</v>
      </c>
      <c r="AQ400" t="s">
        <v>138</v>
      </c>
      <c r="AR400" t="s">
        <v>10870</v>
      </c>
      <c r="AS400">
        <v>2.59</v>
      </c>
      <c r="AT400">
        <f>+VALUE(ouestu[[#This Row],[Poids total (livres) ]])</f>
        <v>5.7</v>
      </c>
      <c r="AU400">
        <v>5.7</v>
      </c>
      <c r="AV400">
        <v>1</v>
      </c>
      <c r="AW400" t="s">
        <v>103</v>
      </c>
      <c r="AX400" t="s">
        <v>103</v>
      </c>
      <c r="AY400" t="s">
        <v>103</v>
      </c>
      <c r="AZ400" t="s">
        <v>103</v>
      </c>
      <c r="BA400" t="s">
        <v>103</v>
      </c>
      <c r="BB400" t="s">
        <v>103</v>
      </c>
      <c r="BC400" t="s">
        <v>108</v>
      </c>
      <c r="BD400" t="s">
        <v>108</v>
      </c>
      <c r="BE400" t="s">
        <v>103</v>
      </c>
      <c r="BF400" t="s">
        <v>6307</v>
      </c>
      <c r="BG400">
        <v>15.24</v>
      </c>
      <c r="BH400">
        <v>45.72</v>
      </c>
      <c r="BI400">
        <v>15.24</v>
      </c>
      <c r="BJ400" t="s">
        <v>6308</v>
      </c>
      <c r="BK400">
        <v>6</v>
      </c>
      <c r="BL400">
        <v>18</v>
      </c>
      <c r="BM400">
        <v>6</v>
      </c>
      <c r="BN400" t="s">
        <v>119</v>
      </c>
      <c r="BO400" t="s">
        <v>103</v>
      </c>
      <c r="BP400" t="s">
        <v>103</v>
      </c>
      <c r="BQ400" t="s">
        <v>103</v>
      </c>
      <c r="BR400" t="s">
        <v>120</v>
      </c>
      <c r="BS400" s="1">
        <v>45307</v>
      </c>
      <c r="BT400" t="s">
        <v>103</v>
      </c>
      <c r="BU400" t="s">
        <v>91</v>
      </c>
      <c r="BV400" t="s">
        <v>103</v>
      </c>
      <c r="BW400" t="s">
        <v>103</v>
      </c>
      <c r="BX400" t="s">
        <v>91</v>
      </c>
      <c r="BY400" t="s">
        <v>91</v>
      </c>
      <c r="BZ400" s="1">
        <v>45313</v>
      </c>
      <c r="CA400" s="132">
        <v>0.83333333333333337</v>
      </c>
      <c r="CB400" t="s">
        <v>103</v>
      </c>
      <c r="CC400" t="s">
        <v>103</v>
      </c>
      <c r="CD400" t="s">
        <v>103</v>
      </c>
      <c r="CF400" t="s">
        <v>120</v>
      </c>
      <c r="CG400" t="s">
        <v>103</v>
      </c>
      <c r="CH400" t="s">
        <v>108</v>
      </c>
      <c r="CI400">
        <f>IFERROR(VALUE(ouestu[[#This Row],[Poids du colis (kg) ]]),0)</f>
        <v>2.59</v>
      </c>
      <c r="CJ400">
        <f>IFERROR(VALUE(ouestu[[#This Row],[Poids total (kg) ]]),0)</f>
        <v>2.59</v>
      </c>
      <c r="CK400">
        <f>ROUNDUP(+ouestu[[#This Row],[Hauteur du colis (cm) ]]*ouestu[[#This Row],[Largeur du colis (cm) ]]*ouestu[[#This Row],[Longueur du colis (cm) ]]/5000,2)</f>
        <v>2.13</v>
      </c>
      <c r="CL400">
        <f>IF(MAX(ouestu[[#This Row],[kg vol]],ouestu[[#This Row],[Colonne2]])=0,ouestu[[#This Row],[TOT KG]]/ouestu[[#This Row],[Nombre de colis ]],MAX(ouestu[[#This Row],[kg vol]],ouestu[[#This Row],[Colonne2]]))</f>
        <v>2.59</v>
      </c>
      <c r="CM400" t="e" cm="1">
        <f t="array" ref="CM400">+_xlfn.XLOOKUP(ouestu[[#This Row],[rien]],[1]!ouestu[[#All],[rien]],[1]!ouestu[[#All],[rien]])</f>
        <v>#REF!</v>
      </c>
    </row>
    <row r="401" spans="1:91" x14ac:dyDescent="0.3">
      <c r="A401" s="3">
        <v>774814212064</v>
      </c>
      <c r="B401" s="1">
        <f>+VALUE(ouestu[[#This Row],[Date d’expédition ]])</f>
        <v>45307</v>
      </c>
      <c r="C401" s="3">
        <f>IF(ouestu[[#This Row],[Numéro de suivi principal ]]="",ouestu[[#This Row],[suivi]],ouestu[[#This Row],[Numéro de suivi principal ]])</f>
        <v>774814212064</v>
      </c>
      <c r="D401" t="s">
        <v>92</v>
      </c>
      <c r="E401" t="s">
        <v>674</v>
      </c>
      <c r="F401" t="s">
        <v>675</v>
      </c>
      <c r="G401" t="s">
        <v>676</v>
      </c>
      <c r="H401" t="s">
        <v>677</v>
      </c>
      <c r="I401" s="1">
        <v>45307</v>
      </c>
      <c r="L401" t="s">
        <v>10871</v>
      </c>
      <c r="M401" t="s">
        <v>98</v>
      </c>
      <c r="N401" t="s">
        <v>10872</v>
      </c>
      <c r="O401" t="s">
        <v>10873</v>
      </c>
      <c r="P401" t="s">
        <v>1013</v>
      </c>
      <c r="Q401" t="s">
        <v>102</v>
      </c>
      <c r="R401" t="s">
        <v>103</v>
      </c>
      <c r="S401" t="s">
        <v>104</v>
      </c>
      <c r="T401" t="s">
        <v>103</v>
      </c>
      <c r="U401" t="s">
        <v>105</v>
      </c>
      <c r="V401">
        <v>0</v>
      </c>
      <c r="W401" t="s">
        <v>131</v>
      </c>
      <c r="X401" s="1">
        <v>45309</v>
      </c>
      <c r="Y401" s="132" t="s">
        <v>3033</v>
      </c>
      <c r="Z401" t="s">
        <v>103</v>
      </c>
      <c r="AA401" t="s">
        <v>108</v>
      </c>
      <c r="AB401" t="s">
        <v>108</v>
      </c>
      <c r="AD401">
        <v>3.95</v>
      </c>
      <c r="AE401">
        <v>8.6999999999999993</v>
      </c>
      <c r="AF401" t="s">
        <v>103</v>
      </c>
      <c r="AG401" t="s">
        <v>9700</v>
      </c>
      <c r="AH401" t="s">
        <v>10874</v>
      </c>
      <c r="AI401" t="s">
        <v>103</v>
      </c>
      <c r="AJ401" t="s">
        <v>103</v>
      </c>
      <c r="AK401" t="s">
        <v>675</v>
      </c>
      <c r="AL401" t="s">
        <v>98</v>
      </c>
      <c r="AM401" t="s">
        <v>684</v>
      </c>
      <c r="AN401" t="s">
        <v>112</v>
      </c>
      <c r="AO401" t="s">
        <v>685</v>
      </c>
      <c r="AP401" t="s">
        <v>686</v>
      </c>
      <c r="AQ401" t="s">
        <v>138</v>
      </c>
      <c r="AR401" t="s">
        <v>10875</v>
      </c>
      <c r="AS401">
        <v>3.95</v>
      </c>
      <c r="AT401">
        <f>+VALUE(ouestu[[#This Row],[Poids total (livres) ]])</f>
        <v>8.6999999999999993</v>
      </c>
      <c r="AU401">
        <v>8.6999999999999993</v>
      </c>
      <c r="AV401">
        <v>1</v>
      </c>
      <c r="AW401" t="s">
        <v>103</v>
      </c>
      <c r="AX401" t="s">
        <v>103</v>
      </c>
      <c r="AY401" t="s">
        <v>103</v>
      </c>
      <c r="AZ401" t="s">
        <v>103</v>
      </c>
      <c r="BA401" t="s">
        <v>103</v>
      </c>
      <c r="BB401" t="s">
        <v>103</v>
      </c>
      <c r="BC401" t="s">
        <v>108</v>
      </c>
      <c r="BD401" t="s">
        <v>108</v>
      </c>
      <c r="BE401" t="s">
        <v>103</v>
      </c>
      <c r="BF401" t="s">
        <v>10876</v>
      </c>
      <c r="BG401">
        <v>48.26</v>
      </c>
      <c r="BH401">
        <v>15.24</v>
      </c>
      <c r="BI401">
        <v>15.24</v>
      </c>
      <c r="BJ401" t="s">
        <v>10877</v>
      </c>
      <c r="BK401">
        <v>19</v>
      </c>
      <c r="BL401">
        <v>6</v>
      </c>
      <c r="BM401">
        <v>6</v>
      </c>
      <c r="BN401" t="s">
        <v>119</v>
      </c>
      <c r="BO401" t="s">
        <v>103</v>
      </c>
      <c r="BP401" t="s">
        <v>103</v>
      </c>
      <c r="BQ401" t="s">
        <v>103</v>
      </c>
      <c r="BR401" t="s">
        <v>120</v>
      </c>
      <c r="BS401" s="1">
        <v>45307</v>
      </c>
      <c r="BT401" t="s">
        <v>103</v>
      </c>
      <c r="BU401" t="s">
        <v>91</v>
      </c>
      <c r="BV401" t="s">
        <v>103</v>
      </c>
      <c r="BW401" t="s">
        <v>103</v>
      </c>
      <c r="BX401" t="s">
        <v>91</v>
      </c>
      <c r="BY401" t="s">
        <v>91</v>
      </c>
      <c r="BZ401" s="1">
        <v>45313</v>
      </c>
      <c r="CA401" s="132">
        <v>0.83333333333333337</v>
      </c>
      <c r="CB401" t="s">
        <v>103</v>
      </c>
      <c r="CC401" t="s">
        <v>103</v>
      </c>
      <c r="CD401" t="s">
        <v>103</v>
      </c>
      <c r="CF401" t="s">
        <v>120</v>
      </c>
      <c r="CG401" t="s">
        <v>103</v>
      </c>
      <c r="CH401" t="s">
        <v>108</v>
      </c>
      <c r="CI401">
        <f>IFERROR(VALUE(ouestu[[#This Row],[Poids du colis (kg) ]]),0)</f>
        <v>3.95</v>
      </c>
      <c r="CJ401">
        <f>IFERROR(VALUE(ouestu[[#This Row],[Poids total (kg) ]]),0)</f>
        <v>3.95</v>
      </c>
      <c r="CK401">
        <f>ROUNDUP(+ouestu[[#This Row],[Hauteur du colis (cm) ]]*ouestu[[#This Row],[Largeur du colis (cm) ]]*ouestu[[#This Row],[Longueur du colis (cm) ]]/5000,2)</f>
        <v>2.25</v>
      </c>
      <c r="CL401">
        <f>IF(MAX(ouestu[[#This Row],[kg vol]],ouestu[[#This Row],[Colonne2]])=0,ouestu[[#This Row],[TOT KG]]/ouestu[[#This Row],[Nombre de colis ]],MAX(ouestu[[#This Row],[kg vol]],ouestu[[#This Row],[Colonne2]]))</f>
        <v>3.95</v>
      </c>
      <c r="CM401" t="e" cm="1">
        <f t="array" ref="CM401">+_xlfn.XLOOKUP(ouestu[[#This Row],[rien]],[1]!ouestu[[#All],[rien]],[1]!ouestu[[#All],[rien]])</f>
        <v>#REF!</v>
      </c>
    </row>
    <row r="402" spans="1:91" x14ac:dyDescent="0.3">
      <c r="A402" s="3">
        <v>774814503697</v>
      </c>
      <c r="B402" s="1">
        <f>+VALUE(ouestu[[#This Row],[Date d’expédition ]])</f>
        <v>45307</v>
      </c>
      <c r="C402" s="3">
        <f>IF(ouestu[[#This Row],[Numéro de suivi principal ]]="",ouestu[[#This Row],[suivi]],ouestu[[#This Row],[Numéro de suivi principal ]])</f>
        <v>774814503664</v>
      </c>
      <c r="D402" t="s">
        <v>92</v>
      </c>
      <c r="E402" t="s">
        <v>674</v>
      </c>
      <c r="F402" t="s">
        <v>675</v>
      </c>
      <c r="G402" t="s">
        <v>676</v>
      </c>
      <c r="H402" t="s">
        <v>677</v>
      </c>
      <c r="I402" s="1">
        <v>45307</v>
      </c>
      <c r="L402" t="s">
        <v>10878</v>
      </c>
      <c r="M402" t="s">
        <v>98</v>
      </c>
      <c r="N402" t="s">
        <v>4683</v>
      </c>
      <c r="O402" t="s">
        <v>3744</v>
      </c>
      <c r="P402" t="s">
        <v>236</v>
      </c>
      <c r="Q402" t="s">
        <v>102</v>
      </c>
      <c r="R402" t="s">
        <v>103</v>
      </c>
      <c r="S402" t="s">
        <v>104</v>
      </c>
      <c r="T402" t="s">
        <v>103</v>
      </c>
      <c r="U402" t="s">
        <v>105</v>
      </c>
      <c r="V402">
        <v>0</v>
      </c>
      <c r="W402" t="s">
        <v>106</v>
      </c>
      <c r="X402" s="1">
        <v>45309</v>
      </c>
      <c r="Y402" s="132" t="s">
        <v>3200</v>
      </c>
      <c r="Z402" t="s">
        <v>103</v>
      </c>
      <c r="AA402" t="s">
        <v>108</v>
      </c>
      <c r="AB402" t="s">
        <v>108</v>
      </c>
      <c r="AC402" s="3">
        <v>774814503664</v>
      </c>
      <c r="AD402">
        <v>6.35</v>
      </c>
      <c r="AE402">
        <v>14</v>
      </c>
      <c r="AF402" t="s">
        <v>103</v>
      </c>
      <c r="AG402" t="s">
        <v>4685</v>
      </c>
      <c r="AH402" t="s">
        <v>4686</v>
      </c>
      <c r="AI402" t="s">
        <v>103</v>
      </c>
      <c r="AJ402" t="s">
        <v>103</v>
      </c>
      <c r="AK402" t="s">
        <v>675</v>
      </c>
      <c r="AL402" t="s">
        <v>98</v>
      </c>
      <c r="AM402" t="s">
        <v>684</v>
      </c>
      <c r="AN402" t="s">
        <v>112</v>
      </c>
      <c r="AO402" t="s">
        <v>685</v>
      </c>
      <c r="AP402" t="s">
        <v>1909</v>
      </c>
      <c r="AQ402" t="s">
        <v>138</v>
      </c>
      <c r="AR402" t="s">
        <v>10879</v>
      </c>
      <c r="AS402">
        <v>49.3</v>
      </c>
      <c r="AT402">
        <f>+VALUE(ouestu[[#This Row],[Poids total (livres) ]])</f>
        <v>108.69</v>
      </c>
      <c r="AU402">
        <v>108.69</v>
      </c>
      <c r="AV402">
        <v>4</v>
      </c>
      <c r="AW402" t="s">
        <v>103</v>
      </c>
      <c r="AX402" t="s">
        <v>103</v>
      </c>
      <c r="AY402" t="s">
        <v>103</v>
      </c>
      <c r="AZ402" t="s">
        <v>103</v>
      </c>
      <c r="BA402" t="s">
        <v>103</v>
      </c>
      <c r="BB402" t="s">
        <v>103</v>
      </c>
      <c r="BC402" t="s">
        <v>108</v>
      </c>
      <c r="BD402" t="s">
        <v>108</v>
      </c>
      <c r="BE402" t="s">
        <v>103</v>
      </c>
      <c r="BF402" t="s">
        <v>530</v>
      </c>
      <c r="BG402">
        <v>30.48</v>
      </c>
      <c r="BH402">
        <v>40.64</v>
      </c>
      <c r="BI402">
        <v>22.86</v>
      </c>
      <c r="BJ402" t="s">
        <v>531</v>
      </c>
      <c r="BK402">
        <v>12</v>
      </c>
      <c r="BL402">
        <v>16</v>
      </c>
      <c r="BM402">
        <v>9</v>
      </c>
      <c r="BN402" t="s">
        <v>119</v>
      </c>
      <c r="BO402" t="s">
        <v>103</v>
      </c>
      <c r="BP402" t="s">
        <v>103</v>
      </c>
      <c r="BQ402" t="s">
        <v>103</v>
      </c>
      <c r="BR402" t="s">
        <v>120</v>
      </c>
      <c r="BS402" s="1">
        <v>45307</v>
      </c>
      <c r="BT402" t="s">
        <v>103</v>
      </c>
      <c r="BU402" t="s">
        <v>91</v>
      </c>
      <c r="BV402" t="s">
        <v>103</v>
      </c>
      <c r="BW402" t="s">
        <v>103</v>
      </c>
      <c r="BX402" t="s">
        <v>91</v>
      </c>
      <c r="BY402" t="s">
        <v>91</v>
      </c>
      <c r="BZ402" s="1">
        <v>45313</v>
      </c>
      <c r="CA402" s="132">
        <v>0.70833333333333337</v>
      </c>
      <c r="CB402" t="s">
        <v>103</v>
      </c>
      <c r="CC402" t="s">
        <v>103</v>
      </c>
      <c r="CD402" t="s">
        <v>103</v>
      </c>
      <c r="CF402" t="s">
        <v>120</v>
      </c>
      <c r="CG402" t="s">
        <v>103</v>
      </c>
      <c r="CH402" t="s">
        <v>108</v>
      </c>
      <c r="CI402">
        <f>IFERROR(VALUE(ouestu[[#This Row],[Poids du colis (kg) ]]),0)</f>
        <v>6.35</v>
      </c>
      <c r="CJ402">
        <f>IFERROR(VALUE(ouestu[[#This Row],[Poids total (kg) ]]),0)</f>
        <v>49.3</v>
      </c>
      <c r="CK402">
        <f>ROUNDUP(+ouestu[[#This Row],[Hauteur du colis (cm) ]]*ouestu[[#This Row],[Largeur du colis (cm) ]]*ouestu[[#This Row],[Longueur du colis (cm) ]]/5000,2)</f>
        <v>5.67</v>
      </c>
      <c r="CL402">
        <f>IF(MAX(ouestu[[#This Row],[kg vol]],ouestu[[#This Row],[Colonne2]])=0,ouestu[[#This Row],[TOT KG]]/ouestu[[#This Row],[Nombre de colis ]],MAX(ouestu[[#This Row],[kg vol]],ouestu[[#This Row],[Colonne2]]))</f>
        <v>6.35</v>
      </c>
      <c r="CM402" t="e" cm="1">
        <f t="array" ref="CM402">+_xlfn.XLOOKUP(ouestu[[#This Row],[rien]],[1]!ouestu[[#All],[rien]],[1]!ouestu[[#All],[rien]])</f>
        <v>#REF!</v>
      </c>
    </row>
    <row r="403" spans="1:91" x14ac:dyDescent="0.3">
      <c r="A403" s="3">
        <v>774814503686</v>
      </c>
      <c r="B403" s="1">
        <f>+VALUE(ouestu[[#This Row],[Date d’expédition ]])</f>
        <v>45307</v>
      </c>
      <c r="C403" s="3">
        <f>IF(ouestu[[#This Row],[Numéro de suivi principal ]]="",ouestu[[#This Row],[suivi]],ouestu[[#This Row],[Numéro de suivi principal ]])</f>
        <v>774814503664</v>
      </c>
      <c r="D403" t="s">
        <v>92</v>
      </c>
      <c r="E403" t="s">
        <v>674</v>
      </c>
      <c r="F403" t="s">
        <v>675</v>
      </c>
      <c r="G403" t="s">
        <v>676</v>
      </c>
      <c r="H403" t="s">
        <v>677</v>
      </c>
      <c r="I403" s="1">
        <v>45307</v>
      </c>
      <c r="L403" t="s">
        <v>10878</v>
      </c>
      <c r="M403" t="s">
        <v>98</v>
      </c>
      <c r="N403" t="s">
        <v>4683</v>
      </c>
      <c r="O403" t="s">
        <v>3744</v>
      </c>
      <c r="P403" t="s">
        <v>236</v>
      </c>
      <c r="Q403" t="s">
        <v>102</v>
      </c>
      <c r="R403" t="s">
        <v>103</v>
      </c>
      <c r="S403" t="s">
        <v>104</v>
      </c>
      <c r="T403" t="s">
        <v>103</v>
      </c>
      <c r="U403" t="s">
        <v>105</v>
      </c>
      <c r="V403">
        <v>0</v>
      </c>
      <c r="W403" t="s">
        <v>106</v>
      </c>
      <c r="X403" s="1">
        <v>45309</v>
      </c>
      <c r="Y403" s="132" t="s">
        <v>3200</v>
      </c>
      <c r="Z403" t="s">
        <v>103</v>
      </c>
      <c r="AA403" t="s">
        <v>108</v>
      </c>
      <c r="AB403" t="s">
        <v>108</v>
      </c>
      <c r="AC403" s="3">
        <v>774814503664</v>
      </c>
      <c r="AD403">
        <v>16.010000000000002</v>
      </c>
      <c r="AE403">
        <v>35.299999999999997</v>
      </c>
      <c r="AF403" t="s">
        <v>103</v>
      </c>
      <c r="AG403" t="s">
        <v>4685</v>
      </c>
      <c r="AH403" t="s">
        <v>4686</v>
      </c>
      <c r="AI403" t="s">
        <v>103</v>
      </c>
      <c r="AJ403" t="s">
        <v>103</v>
      </c>
      <c r="AK403" t="s">
        <v>675</v>
      </c>
      <c r="AL403" t="s">
        <v>98</v>
      </c>
      <c r="AM403" t="s">
        <v>684</v>
      </c>
      <c r="AN403" t="s">
        <v>112</v>
      </c>
      <c r="AO403" t="s">
        <v>685</v>
      </c>
      <c r="AP403" t="s">
        <v>1909</v>
      </c>
      <c r="AQ403" t="s">
        <v>138</v>
      </c>
      <c r="AR403" t="s">
        <v>10879</v>
      </c>
      <c r="AS403">
        <v>49.3</v>
      </c>
      <c r="AT403">
        <f>+VALUE(ouestu[[#This Row],[Poids total (livres) ]])</f>
        <v>108.69</v>
      </c>
      <c r="AU403">
        <v>108.69</v>
      </c>
      <c r="AV403">
        <v>4</v>
      </c>
      <c r="AW403" t="s">
        <v>103</v>
      </c>
      <c r="AX403" t="s">
        <v>103</v>
      </c>
      <c r="AY403" t="s">
        <v>103</v>
      </c>
      <c r="AZ403" t="s">
        <v>103</v>
      </c>
      <c r="BA403" t="s">
        <v>103</v>
      </c>
      <c r="BB403" t="s">
        <v>103</v>
      </c>
      <c r="BC403" t="s">
        <v>108</v>
      </c>
      <c r="BD403" t="s">
        <v>108</v>
      </c>
      <c r="BE403" t="s">
        <v>103</v>
      </c>
      <c r="BF403" t="s">
        <v>10882</v>
      </c>
      <c r="BG403">
        <v>33.020000000000003</v>
      </c>
      <c r="BH403">
        <v>43.18</v>
      </c>
      <c r="BI403">
        <v>53.34</v>
      </c>
      <c r="BJ403" t="s">
        <v>10883</v>
      </c>
      <c r="BK403">
        <v>13</v>
      </c>
      <c r="BL403">
        <v>17</v>
      </c>
      <c r="BM403">
        <v>21</v>
      </c>
      <c r="BN403" t="s">
        <v>119</v>
      </c>
      <c r="BO403" t="s">
        <v>103</v>
      </c>
      <c r="BP403" t="s">
        <v>103</v>
      </c>
      <c r="BQ403" t="s">
        <v>103</v>
      </c>
      <c r="BR403" t="s">
        <v>120</v>
      </c>
      <c r="BS403" s="1">
        <v>45307</v>
      </c>
      <c r="BT403" t="s">
        <v>103</v>
      </c>
      <c r="BU403" t="s">
        <v>91</v>
      </c>
      <c r="BV403" t="s">
        <v>103</v>
      </c>
      <c r="BW403" t="s">
        <v>103</v>
      </c>
      <c r="BX403" t="s">
        <v>91</v>
      </c>
      <c r="BY403" t="s">
        <v>91</v>
      </c>
      <c r="BZ403" s="1">
        <v>45313</v>
      </c>
      <c r="CA403" s="132">
        <v>0.70833333333333337</v>
      </c>
      <c r="CB403" t="s">
        <v>103</v>
      </c>
      <c r="CC403" t="s">
        <v>103</v>
      </c>
      <c r="CD403" t="s">
        <v>103</v>
      </c>
      <c r="CF403" t="s">
        <v>120</v>
      </c>
      <c r="CG403" t="s">
        <v>103</v>
      </c>
      <c r="CH403" t="s">
        <v>108</v>
      </c>
      <c r="CI403">
        <f>IFERROR(VALUE(ouestu[[#This Row],[Poids du colis (kg) ]]),0)</f>
        <v>16.010000000000002</v>
      </c>
      <c r="CJ403">
        <f>IFERROR(VALUE(ouestu[[#This Row],[Poids total (kg) ]]),0)</f>
        <v>49.3</v>
      </c>
      <c r="CK403">
        <f>ROUNDUP(+ouestu[[#This Row],[Hauteur du colis (cm) ]]*ouestu[[#This Row],[Largeur du colis (cm) ]]*ouestu[[#This Row],[Longueur du colis (cm) ]]/5000,2)</f>
        <v>15.22</v>
      </c>
      <c r="CL403">
        <f>IF(MAX(ouestu[[#This Row],[kg vol]],ouestu[[#This Row],[Colonne2]])=0,ouestu[[#This Row],[TOT KG]]/ouestu[[#This Row],[Nombre de colis ]],MAX(ouestu[[#This Row],[kg vol]],ouestu[[#This Row],[Colonne2]]))</f>
        <v>16.010000000000002</v>
      </c>
      <c r="CM403" t="e" cm="1">
        <f t="array" ref="CM403">+_xlfn.XLOOKUP(ouestu[[#This Row],[rien]],[1]!ouestu[[#All],[rien]],[1]!ouestu[[#All],[rien]])</f>
        <v>#REF!</v>
      </c>
    </row>
    <row r="404" spans="1:91" x14ac:dyDescent="0.3">
      <c r="A404" s="3">
        <v>774814503675</v>
      </c>
      <c r="B404" s="1">
        <f>+VALUE(ouestu[[#This Row],[Date d’expédition ]])</f>
        <v>45307</v>
      </c>
      <c r="C404" s="3">
        <f>IF(ouestu[[#This Row],[Numéro de suivi principal ]]="",ouestu[[#This Row],[suivi]],ouestu[[#This Row],[Numéro de suivi principal ]])</f>
        <v>774814503664</v>
      </c>
      <c r="D404" t="s">
        <v>92</v>
      </c>
      <c r="E404" t="s">
        <v>674</v>
      </c>
      <c r="F404" t="s">
        <v>675</v>
      </c>
      <c r="G404" t="s">
        <v>676</v>
      </c>
      <c r="H404" t="s">
        <v>677</v>
      </c>
      <c r="I404" s="1">
        <v>45307</v>
      </c>
      <c r="L404" t="s">
        <v>10878</v>
      </c>
      <c r="M404" t="s">
        <v>98</v>
      </c>
      <c r="N404" t="s">
        <v>4683</v>
      </c>
      <c r="O404" t="s">
        <v>3744</v>
      </c>
      <c r="P404" t="s">
        <v>236</v>
      </c>
      <c r="Q404" t="s">
        <v>102</v>
      </c>
      <c r="R404" t="s">
        <v>103</v>
      </c>
      <c r="S404" t="s">
        <v>104</v>
      </c>
      <c r="T404" t="s">
        <v>103</v>
      </c>
      <c r="U404" t="s">
        <v>105</v>
      </c>
      <c r="V404">
        <v>0</v>
      </c>
      <c r="W404" t="s">
        <v>106</v>
      </c>
      <c r="X404" s="1">
        <v>45309</v>
      </c>
      <c r="Y404" s="132" t="s">
        <v>3200</v>
      </c>
      <c r="Z404" t="s">
        <v>103</v>
      </c>
      <c r="AA404" t="s">
        <v>108</v>
      </c>
      <c r="AB404" t="s">
        <v>108</v>
      </c>
      <c r="AC404" s="3">
        <v>774814503664</v>
      </c>
      <c r="AD404">
        <v>13.02</v>
      </c>
      <c r="AE404">
        <v>28.7</v>
      </c>
      <c r="AF404" t="s">
        <v>103</v>
      </c>
      <c r="AG404" t="s">
        <v>4685</v>
      </c>
      <c r="AH404" t="s">
        <v>4686</v>
      </c>
      <c r="AI404" t="s">
        <v>103</v>
      </c>
      <c r="AJ404" t="s">
        <v>103</v>
      </c>
      <c r="AK404" t="s">
        <v>675</v>
      </c>
      <c r="AL404" t="s">
        <v>98</v>
      </c>
      <c r="AM404" t="s">
        <v>684</v>
      </c>
      <c r="AN404" t="s">
        <v>112</v>
      </c>
      <c r="AO404" t="s">
        <v>685</v>
      </c>
      <c r="AP404" t="s">
        <v>1909</v>
      </c>
      <c r="AQ404" t="s">
        <v>138</v>
      </c>
      <c r="AR404" t="s">
        <v>10879</v>
      </c>
      <c r="AS404">
        <v>49.3</v>
      </c>
      <c r="AT404">
        <f>+VALUE(ouestu[[#This Row],[Poids total (livres) ]])</f>
        <v>108.69</v>
      </c>
      <c r="AU404">
        <v>108.69</v>
      </c>
      <c r="AV404">
        <v>4</v>
      </c>
      <c r="AW404" t="s">
        <v>103</v>
      </c>
      <c r="AX404" t="s">
        <v>103</v>
      </c>
      <c r="AY404" t="s">
        <v>103</v>
      </c>
      <c r="AZ404" t="s">
        <v>103</v>
      </c>
      <c r="BA404" t="s">
        <v>103</v>
      </c>
      <c r="BB404" t="s">
        <v>103</v>
      </c>
      <c r="BC404" t="s">
        <v>108</v>
      </c>
      <c r="BD404" t="s">
        <v>108</v>
      </c>
      <c r="BE404" t="s">
        <v>103</v>
      </c>
      <c r="BF404" t="s">
        <v>1253</v>
      </c>
      <c r="BG404">
        <v>43.18</v>
      </c>
      <c r="BH404">
        <v>43.18</v>
      </c>
      <c r="BI404">
        <v>33.020000000000003</v>
      </c>
      <c r="BJ404" t="s">
        <v>1254</v>
      </c>
      <c r="BK404">
        <v>17</v>
      </c>
      <c r="BL404">
        <v>17</v>
      </c>
      <c r="BM404">
        <v>13</v>
      </c>
      <c r="BN404" t="s">
        <v>119</v>
      </c>
      <c r="BO404" t="s">
        <v>103</v>
      </c>
      <c r="BP404" t="s">
        <v>103</v>
      </c>
      <c r="BQ404" t="s">
        <v>103</v>
      </c>
      <c r="BR404" t="s">
        <v>120</v>
      </c>
      <c r="BS404" s="1">
        <v>45307</v>
      </c>
      <c r="BT404" t="s">
        <v>103</v>
      </c>
      <c r="BU404" t="s">
        <v>91</v>
      </c>
      <c r="BV404" t="s">
        <v>103</v>
      </c>
      <c r="BW404" t="s">
        <v>103</v>
      </c>
      <c r="BX404" t="s">
        <v>91</v>
      </c>
      <c r="BY404" t="s">
        <v>91</v>
      </c>
      <c r="BZ404" s="1">
        <v>45313</v>
      </c>
      <c r="CA404" s="132">
        <v>0.70833333333333337</v>
      </c>
      <c r="CB404" t="s">
        <v>103</v>
      </c>
      <c r="CC404" t="s">
        <v>103</v>
      </c>
      <c r="CD404" t="s">
        <v>103</v>
      </c>
      <c r="CF404" t="s">
        <v>120</v>
      </c>
      <c r="CG404" t="s">
        <v>103</v>
      </c>
      <c r="CH404" t="s">
        <v>108</v>
      </c>
      <c r="CI404">
        <f>IFERROR(VALUE(ouestu[[#This Row],[Poids du colis (kg) ]]),0)</f>
        <v>13.02</v>
      </c>
      <c r="CJ404">
        <f>IFERROR(VALUE(ouestu[[#This Row],[Poids total (kg) ]]),0)</f>
        <v>49.3</v>
      </c>
      <c r="CK404">
        <f>ROUNDUP(+ouestu[[#This Row],[Hauteur du colis (cm) ]]*ouestu[[#This Row],[Largeur du colis (cm) ]]*ouestu[[#This Row],[Longueur du colis (cm) ]]/5000,2)</f>
        <v>12.32</v>
      </c>
      <c r="CL404">
        <f>IF(MAX(ouestu[[#This Row],[kg vol]],ouestu[[#This Row],[Colonne2]])=0,ouestu[[#This Row],[TOT KG]]/ouestu[[#This Row],[Nombre de colis ]],MAX(ouestu[[#This Row],[kg vol]],ouestu[[#This Row],[Colonne2]]))</f>
        <v>13.02</v>
      </c>
      <c r="CM404" t="e" cm="1">
        <f t="array" ref="CM404">+_xlfn.XLOOKUP(ouestu[[#This Row],[rien]],[1]!ouestu[[#All],[rien]],[1]!ouestu[[#All],[rien]])</f>
        <v>#REF!</v>
      </c>
    </row>
    <row r="405" spans="1:91" x14ac:dyDescent="0.3">
      <c r="A405" s="3">
        <v>774814503664</v>
      </c>
      <c r="B405" s="1">
        <f>+VALUE(ouestu[[#This Row],[Date d’expédition ]])</f>
        <v>45307</v>
      </c>
      <c r="C405" s="3">
        <f>IF(ouestu[[#This Row],[Numéro de suivi principal ]]="",ouestu[[#This Row],[suivi]],ouestu[[#This Row],[Numéro de suivi principal ]])</f>
        <v>774814503664</v>
      </c>
      <c r="D405" t="s">
        <v>92</v>
      </c>
      <c r="E405" t="s">
        <v>674</v>
      </c>
      <c r="F405" t="s">
        <v>675</v>
      </c>
      <c r="G405" t="s">
        <v>676</v>
      </c>
      <c r="H405" t="s">
        <v>677</v>
      </c>
      <c r="I405" s="1">
        <v>45307</v>
      </c>
      <c r="L405" t="s">
        <v>10878</v>
      </c>
      <c r="M405" t="s">
        <v>98</v>
      </c>
      <c r="N405" t="s">
        <v>4683</v>
      </c>
      <c r="O405" t="s">
        <v>3744</v>
      </c>
      <c r="P405" t="s">
        <v>236</v>
      </c>
      <c r="Q405" t="s">
        <v>102</v>
      </c>
      <c r="R405" t="s">
        <v>103</v>
      </c>
      <c r="S405" t="s">
        <v>104</v>
      </c>
      <c r="T405" t="s">
        <v>103</v>
      </c>
      <c r="U405" t="s">
        <v>105</v>
      </c>
      <c r="V405">
        <v>0</v>
      </c>
      <c r="W405" t="s">
        <v>106</v>
      </c>
      <c r="X405" s="1">
        <v>45309</v>
      </c>
      <c r="Y405" s="132" t="s">
        <v>3200</v>
      </c>
      <c r="Z405" t="s">
        <v>103</v>
      </c>
      <c r="AA405" t="s">
        <v>108</v>
      </c>
      <c r="AB405" t="s">
        <v>108</v>
      </c>
      <c r="AC405" s="3">
        <v>774814503664</v>
      </c>
      <c r="AD405">
        <v>14.79</v>
      </c>
      <c r="AE405">
        <v>32.6</v>
      </c>
      <c r="AF405" t="s">
        <v>103</v>
      </c>
      <c r="AG405" t="s">
        <v>4685</v>
      </c>
      <c r="AH405" t="s">
        <v>4686</v>
      </c>
      <c r="AI405" t="s">
        <v>103</v>
      </c>
      <c r="AJ405" t="s">
        <v>103</v>
      </c>
      <c r="AK405" t="s">
        <v>675</v>
      </c>
      <c r="AL405" t="s">
        <v>98</v>
      </c>
      <c r="AM405" t="s">
        <v>684</v>
      </c>
      <c r="AN405" t="s">
        <v>112</v>
      </c>
      <c r="AO405" t="s">
        <v>685</v>
      </c>
      <c r="AP405" t="s">
        <v>1909</v>
      </c>
      <c r="AQ405" t="s">
        <v>138</v>
      </c>
      <c r="AR405" t="s">
        <v>10879</v>
      </c>
      <c r="AS405">
        <v>49.3</v>
      </c>
      <c r="AT405">
        <f>+VALUE(ouestu[[#This Row],[Poids total (livres) ]])</f>
        <v>108.69</v>
      </c>
      <c r="AU405">
        <v>108.69</v>
      </c>
      <c r="AV405">
        <v>4</v>
      </c>
      <c r="AW405" t="s">
        <v>103</v>
      </c>
      <c r="AX405" t="s">
        <v>103</v>
      </c>
      <c r="AY405" t="s">
        <v>103</v>
      </c>
      <c r="AZ405" t="s">
        <v>103</v>
      </c>
      <c r="BA405" t="s">
        <v>103</v>
      </c>
      <c r="BB405" t="s">
        <v>103</v>
      </c>
      <c r="BC405" t="s">
        <v>108</v>
      </c>
      <c r="BD405" t="s">
        <v>108</v>
      </c>
      <c r="BE405" t="s">
        <v>103</v>
      </c>
      <c r="BF405" t="s">
        <v>10880</v>
      </c>
      <c r="BG405">
        <v>45</v>
      </c>
      <c r="BH405">
        <v>45</v>
      </c>
      <c r="BI405">
        <v>33</v>
      </c>
      <c r="BJ405" t="s">
        <v>10881</v>
      </c>
      <c r="BK405">
        <v>17.72</v>
      </c>
      <c r="BL405">
        <v>17.72</v>
      </c>
      <c r="BM405">
        <v>12.99</v>
      </c>
      <c r="BN405" t="s">
        <v>119</v>
      </c>
      <c r="BO405" t="s">
        <v>103</v>
      </c>
      <c r="BP405" t="s">
        <v>103</v>
      </c>
      <c r="BQ405" t="s">
        <v>103</v>
      </c>
      <c r="BR405" t="s">
        <v>120</v>
      </c>
      <c r="BS405" s="1">
        <v>45307</v>
      </c>
      <c r="BT405" t="s">
        <v>103</v>
      </c>
      <c r="BU405" t="s">
        <v>91</v>
      </c>
      <c r="BV405" t="s">
        <v>103</v>
      </c>
      <c r="BW405" t="s">
        <v>103</v>
      </c>
      <c r="BX405" t="s">
        <v>91</v>
      </c>
      <c r="BY405" t="s">
        <v>91</v>
      </c>
      <c r="BZ405" s="1">
        <v>45313</v>
      </c>
      <c r="CA405" s="132">
        <v>0.70833333333333337</v>
      </c>
      <c r="CB405" t="s">
        <v>103</v>
      </c>
      <c r="CC405" t="s">
        <v>103</v>
      </c>
      <c r="CD405" t="s">
        <v>103</v>
      </c>
      <c r="CF405" t="s">
        <v>120</v>
      </c>
      <c r="CG405" t="s">
        <v>103</v>
      </c>
      <c r="CH405" t="s">
        <v>108</v>
      </c>
      <c r="CI405">
        <f>IFERROR(VALUE(ouestu[[#This Row],[Poids du colis (kg) ]]),0)</f>
        <v>14.79</v>
      </c>
      <c r="CJ405">
        <f>IFERROR(VALUE(ouestu[[#This Row],[Poids total (kg) ]]),0)</f>
        <v>49.3</v>
      </c>
      <c r="CK405">
        <f>ROUNDUP(+ouestu[[#This Row],[Hauteur du colis (cm) ]]*ouestu[[#This Row],[Largeur du colis (cm) ]]*ouestu[[#This Row],[Longueur du colis (cm) ]]/5000,2)</f>
        <v>13.37</v>
      </c>
      <c r="CL405">
        <f>IF(MAX(ouestu[[#This Row],[kg vol]],ouestu[[#This Row],[Colonne2]])=0,ouestu[[#This Row],[TOT KG]]/ouestu[[#This Row],[Nombre de colis ]],MAX(ouestu[[#This Row],[kg vol]],ouestu[[#This Row],[Colonne2]]))</f>
        <v>14.79</v>
      </c>
      <c r="CM405" t="e" cm="1">
        <f t="array" ref="CM405">+_xlfn.XLOOKUP(ouestu[[#This Row],[rien]],[1]!ouestu[[#All],[rien]],[1]!ouestu[[#All],[rien]])</f>
        <v>#REF!</v>
      </c>
    </row>
    <row r="406" spans="1:91" x14ac:dyDescent="0.3">
      <c r="A406" s="3">
        <v>774814622169</v>
      </c>
      <c r="B406" s="1">
        <f>+VALUE(ouestu[[#This Row],[Date d’expédition ]])</f>
        <v>45307</v>
      </c>
      <c r="C406" s="3">
        <f>IF(ouestu[[#This Row],[Numéro de suivi principal ]]="",ouestu[[#This Row],[suivi]],ouestu[[#This Row],[Numéro de suivi principal ]])</f>
        <v>774814622169</v>
      </c>
      <c r="D406" t="s">
        <v>92</v>
      </c>
      <c r="E406" t="s">
        <v>674</v>
      </c>
      <c r="F406" t="s">
        <v>675</v>
      </c>
      <c r="G406" t="s">
        <v>676</v>
      </c>
      <c r="H406" t="s">
        <v>677</v>
      </c>
      <c r="I406" s="1">
        <v>45307</v>
      </c>
      <c r="L406" t="s">
        <v>10884</v>
      </c>
      <c r="M406" t="s">
        <v>98</v>
      </c>
      <c r="N406" t="s">
        <v>10885</v>
      </c>
      <c r="O406" t="s">
        <v>10886</v>
      </c>
      <c r="P406" t="s">
        <v>236</v>
      </c>
      <c r="Q406" t="s">
        <v>102</v>
      </c>
      <c r="R406" t="s">
        <v>103</v>
      </c>
      <c r="S406" t="s">
        <v>104</v>
      </c>
      <c r="T406" t="s">
        <v>103</v>
      </c>
      <c r="U406" t="s">
        <v>105</v>
      </c>
      <c r="V406">
        <v>0</v>
      </c>
      <c r="W406" t="s">
        <v>131</v>
      </c>
      <c r="X406" s="1">
        <v>45310</v>
      </c>
      <c r="Y406" s="132" t="s">
        <v>10887</v>
      </c>
      <c r="Z406" t="s">
        <v>103</v>
      </c>
      <c r="AA406" t="s">
        <v>108</v>
      </c>
      <c r="AB406" t="s">
        <v>108</v>
      </c>
      <c r="AD406">
        <v>8.07</v>
      </c>
      <c r="AE406">
        <v>17.8</v>
      </c>
      <c r="AF406" t="s">
        <v>103</v>
      </c>
      <c r="AG406" t="s">
        <v>10888</v>
      </c>
      <c r="AH406" t="s">
        <v>10889</v>
      </c>
      <c r="AI406" t="s">
        <v>103</v>
      </c>
      <c r="AJ406" t="s">
        <v>103</v>
      </c>
      <c r="AK406" t="s">
        <v>675</v>
      </c>
      <c r="AL406" t="s">
        <v>98</v>
      </c>
      <c r="AM406" t="s">
        <v>684</v>
      </c>
      <c r="AN406" t="s">
        <v>112</v>
      </c>
      <c r="AO406" t="s">
        <v>685</v>
      </c>
      <c r="AP406" t="s">
        <v>686</v>
      </c>
      <c r="AQ406" t="s">
        <v>138</v>
      </c>
      <c r="AR406" t="s">
        <v>10890</v>
      </c>
      <c r="AS406">
        <v>8.07</v>
      </c>
      <c r="AT406">
        <f>+VALUE(ouestu[[#This Row],[Poids total (livres) ]])</f>
        <v>17.8</v>
      </c>
      <c r="AU406">
        <v>17.8</v>
      </c>
      <c r="AV406">
        <v>1</v>
      </c>
      <c r="AW406" t="s">
        <v>103</v>
      </c>
      <c r="AX406" t="s">
        <v>103</v>
      </c>
      <c r="AY406" t="s">
        <v>103</v>
      </c>
      <c r="AZ406" t="s">
        <v>103</v>
      </c>
      <c r="BA406" t="s">
        <v>103</v>
      </c>
      <c r="BB406" t="s">
        <v>103</v>
      </c>
      <c r="BC406" t="s">
        <v>108</v>
      </c>
      <c r="BD406" t="s">
        <v>108</v>
      </c>
      <c r="BE406" t="s">
        <v>103</v>
      </c>
      <c r="BF406" t="s">
        <v>1901</v>
      </c>
      <c r="BG406">
        <v>45.72</v>
      </c>
      <c r="BH406">
        <v>40.64</v>
      </c>
      <c r="BI406">
        <v>33.020000000000003</v>
      </c>
      <c r="BJ406" t="s">
        <v>1902</v>
      </c>
      <c r="BK406">
        <v>18</v>
      </c>
      <c r="BL406">
        <v>16</v>
      </c>
      <c r="BM406">
        <v>13</v>
      </c>
      <c r="BN406" t="s">
        <v>119</v>
      </c>
      <c r="BO406" t="s">
        <v>103</v>
      </c>
      <c r="BP406" t="s">
        <v>103</v>
      </c>
      <c r="BQ406" t="s">
        <v>103</v>
      </c>
      <c r="BR406" t="s">
        <v>120</v>
      </c>
      <c r="BS406" s="1">
        <v>45307</v>
      </c>
      <c r="BT406" t="s">
        <v>103</v>
      </c>
      <c r="BU406" t="s">
        <v>91</v>
      </c>
      <c r="BV406" t="s">
        <v>103</v>
      </c>
      <c r="BW406" t="s">
        <v>103</v>
      </c>
      <c r="BX406" t="s">
        <v>91</v>
      </c>
      <c r="BY406" t="s">
        <v>91</v>
      </c>
      <c r="BZ406" s="1">
        <v>45313</v>
      </c>
      <c r="CA406" s="132">
        <v>0.83333333333333337</v>
      </c>
      <c r="CB406" t="s">
        <v>103</v>
      </c>
      <c r="CC406" t="s">
        <v>103</v>
      </c>
      <c r="CD406" t="s">
        <v>103</v>
      </c>
      <c r="CF406" t="s">
        <v>120</v>
      </c>
      <c r="CG406" t="s">
        <v>103</v>
      </c>
      <c r="CH406" t="s">
        <v>108</v>
      </c>
      <c r="CI406">
        <f>IFERROR(VALUE(ouestu[[#This Row],[Poids du colis (kg) ]]),0)</f>
        <v>8.07</v>
      </c>
      <c r="CJ406">
        <f>IFERROR(VALUE(ouestu[[#This Row],[Poids total (kg) ]]),0)</f>
        <v>8.07</v>
      </c>
      <c r="CK406">
        <f>ROUNDUP(+ouestu[[#This Row],[Hauteur du colis (cm) ]]*ouestu[[#This Row],[Largeur du colis (cm) ]]*ouestu[[#This Row],[Longueur du colis (cm) ]]/5000,2)</f>
        <v>12.28</v>
      </c>
      <c r="CL406">
        <f>IF(MAX(ouestu[[#This Row],[kg vol]],ouestu[[#This Row],[Colonne2]])=0,ouestu[[#This Row],[TOT KG]]/ouestu[[#This Row],[Nombre de colis ]],MAX(ouestu[[#This Row],[kg vol]],ouestu[[#This Row],[Colonne2]]))</f>
        <v>12.28</v>
      </c>
      <c r="CM406" t="e" cm="1">
        <f t="array" ref="CM406">+_xlfn.XLOOKUP(ouestu[[#This Row],[rien]],[1]!ouestu[[#All],[rien]],[1]!ouestu[[#All],[rien]])</f>
        <v>#REF!</v>
      </c>
    </row>
    <row r="407" spans="1:91" x14ac:dyDescent="0.3">
      <c r="A407" s="3">
        <v>774814926449</v>
      </c>
      <c r="B407" s="1">
        <f>+VALUE(ouestu[[#This Row],[Date d’expédition ]])</f>
        <v>45307</v>
      </c>
      <c r="C407" s="3">
        <f>IF(ouestu[[#This Row],[Numéro de suivi principal ]]="",ouestu[[#This Row],[suivi]],ouestu[[#This Row],[Numéro de suivi principal ]])</f>
        <v>774814926449</v>
      </c>
      <c r="D407" t="s">
        <v>92</v>
      </c>
      <c r="E407" t="s">
        <v>10891</v>
      </c>
      <c r="F407" t="s">
        <v>10892</v>
      </c>
      <c r="G407" t="s">
        <v>10893</v>
      </c>
      <c r="H407" t="s">
        <v>736</v>
      </c>
      <c r="I407" s="1">
        <v>45307</v>
      </c>
      <c r="L407" t="s">
        <v>10727</v>
      </c>
      <c r="M407" t="s">
        <v>98</v>
      </c>
      <c r="N407" t="s">
        <v>10894</v>
      </c>
      <c r="O407" t="s">
        <v>524</v>
      </c>
      <c r="P407" t="s">
        <v>236</v>
      </c>
      <c r="Q407" t="s">
        <v>102</v>
      </c>
      <c r="R407" t="s">
        <v>103</v>
      </c>
      <c r="S407" t="s">
        <v>104</v>
      </c>
      <c r="T407" t="s">
        <v>103</v>
      </c>
      <c r="U407" t="s">
        <v>105</v>
      </c>
      <c r="V407">
        <v>0</v>
      </c>
      <c r="W407" t="s">
        <v>3081</v>
      </c>
      <c r="X407" s="1">
        <v>45310</v>
      </c>
      <c r="Y407" s="132" t="s">
        <v>4748</v>
      </c>
      <c r="Z407" t="s">
        <v>103</v>
      </c>
      <c r="AA407" t="s">
        <v>108</v>
      </c>
      <c r="AB407" t="s">
        <v>108</v>
      </c>
      <c r="AD407">
        <v>1.59</v>
      </c>
      <c r="AE407">
        <v>3.5</v>
      </c>
      <c r="AF407" t="s">
        <v>103</v>
      </c>
      <c r="AG407" t="s">
        <v>7350</v>
      </c>
      <c r="AH407" t="s">
        <v>526</v>
      </c>
      <c r="AI407" t="s">
        <v>103</v>
      </c>
      <c r="AJ407" t="s">
        <v>103</v>
      </c>
      <c r="AK407" t="s">
        <v>10892</v>
      </c>
      <c r="AL407" t="s">
        <v>98</v>
      </c>
      <c r="AM407" t="s">
        <v>10895</v>
      </c>
      <c r="AN407" t="s">
        <v>112</v>
      </c>
      <c r="AO407" t="s">
        <v>10896</v>
      </c>
      <c r="AP407" t="s">
        <v>114</v>
      </c>
      <c r="AQ407" t="s">
        <v>115</v>
      </c>
      <c r="AR407" t="s">
        <v>10897</v>
      </c>
      <c r="AS407">
        <v>1.59</v>
      </c>
      <c r="AT407">
        <f>+VALUE(ouestu[[#This Row],[Poids total (livres) ]])</f>
        <v>3.5</v>
      </c>
      <c r="AU407">
        <v>3.5</v>
      </c>
      <c r="AV407">
        <v>1</v>
      </c>
      <c r="AW407" t="s">
        <v>103</v>
      </c>
      <c r="AX407" t="s">
        <v>103</v>
      </c>
      <c r="AY407" t="s">
        <v>103</v>
      </c>
      <c r="AZ407" t="s">
        <v>103</v>
      </c>
      <c r="BA407" t="s">
        <v>103</v>
      </c>
      <c r="BB407" t="s">
        <v>103</v>
      </c>
      <c r="BC407" t="s">
        <v>108</v>
      </c>
      <c r="BD407" t="s">
        <v>108</v>
      </c>
      <c r="BE407" t="s">
        <v>103</v>
      </c>
      <c r="BF407" t="s">
        <v>918</v>
      </c>
      <c r="BG407">
        <v>33.020000000000003</v>
      </c>
      <c r="BH407">
        <v>10.16</v>
      </c>
      <c r="BI407">
        <v>10.16</v>
      </c>
      <c r="BJ407" t="s">
        <v>919</v>
      </c>
      <c r="BK407">
        <v>13</v>
      </c>
      <c r="BL407">
        <v>4</v>
      </c>
      <c r="BM407">
        <v>4</v>
      </c>
      <c r="BN407" t="s">
        <v>119</v>
      </c>
      <c r="BO407" t="s">
        <v>103</v>
      </c>
      <c r="BP407" t="s">
        <v>103</v>
      </c>
      <c r="BQ407" t="s">
        <v>103</v>
      </c>
      <c r="BR407" t="s">
        <v>120</v>
      </c>
      <c r="BS407" s="1">
        <v>45307</v>
      </c>
      <c r="BT407" t="s">
        <v>103</v>
      </c>
      <c r="BU407" t="s">
        <v>91</v>
      </c>
      <c r="BV407" t="s">
        <v>103</v>
      </c>
      <c r="BW407" t="s">
        <v>103</v>
      </c>
      <c r="BX407" t="s">
        <v>91</v>
      </c>
      <c r="BY407" t="s">
        <v>91</v>
      </c>
      <c r="BZ407" s="1">
        <v>45308</v>
      </c>
      <c r="CA407" s="132">
        <v>0.70833333333333337</v>
      </c>
      <c r="CB407" t="s">
        <v>103</v>
      </c>
      <c r="CC407" t="s">
        <v>103</v>
      </c>
      <c r="CD407" t="s">
        <v>103</v>
      </c>
      <c r="CF407" t="s">
        <v>120</v>
      </c>
      <c r="CG407" t="s">
        <v>103</v>
      </c>
      <c r="CI407">
        <f>IFERROR(VALUE(ouestu[[#This Row],[Poids du colis (kg) ]]),0)</f>
        <v>1.59</v>
      </c>
      <c r="CJ407">
        <f>IFERROR(VALUE(ouestu[[#This Row],[Poids total (kg) ]]),0)</f>
        <v>1.59</v>
      </c>
      <c r="CK407">
        <f>ROUNDUP(+ouestu[[#This Row],[Hauteur du colis (cm) ]]*ouestu[[#This Row],[Largeur du colis (cm) ]]*ouestu[[#This Row],[Longueur du colis (cm) ]]/5000,2)</f>
        <v>0.69000000000000006</v>
      </c>
      <c r="CL407">
        <f>IF(MAX(ouestu[[#This Row],[kg vol]],ouestu[[#This Row],[Colonne2]])=0,ouestu[[#This Row],[TOT KG]]/ouestu[[#This Row],[Nombre de colis ]],MAX(ouestu[[#This Row],[kg vol]],ouestu[[#This Row],[Colonne2]]))</f>
        <v>1.59</v>
      </c>
      <c r="CM407" t="e" cm="1">
        <f t="array" ref="CM407">+_xlfn.XLOOKUP(ouestu[[#This Row],[rien]],[1]!ouestu[[#All],[rien]],[1]!ouestu[[#All],[rien]])</f>
        <v>#REF!</v>
      </c>
    </row>
    <row r="408" spans="1:91" x14ac:dyDescent="0.3">
      <c r="A408" s="3">
        <v>774815066238</v>
      </c>
      <c r="B408" s="1">
        <f>+VALUE(ouestu[[#This Row],[Date d’expédition ]])</f>
        <v>45307</v>
      </c>
      <c r="C408" s="3">
        <f>IF(ouestu[[#This Row],[Numéro de suivi principal ]]="",ouestu[[#This Row],[suivi]],ouestu[[#This Row],[Numéro de suivi principal ]])</f>
        <v>774815066227</v>
      </c>
      <c r="D408" t="s">
        <v>92</v>
      </c>
      <c r="E408" t="s">
        <v>10898</v>
      </c>
      <c r="F408" t="s">
        <v>10899</v>
      </c>
      <c r="G408" t="s">
        <v>2766</v>
      </c>
      <c r="H408" t="s">
        <v>332</v>
      </c>
      <c r="I408" s="1">
        <v>45307</v>
      </c>
      <c r="L408" t="s">
        <v>1470</v>
      </c>
      <c r="M408" t="s">
        <v>98</v>
      </c>
      <c r="N408" t="s">
        <v>1471</v>
      </c>
      <c r="O408" t="s">
        <v>1472</v>
      </c>
      <c r="P408" t="s">
        <v>454</v>
      </c>
      <c r="Q408" t="s">
        <v>102</v>
      </c>
      <c r="R408" t="s">
        <v>103</v>
      </c>
      <c r="S408" t="s">
        <v>104</v>
      </c>
      <c r="T408" t="s">
        <v>103</v>
      </c>
      <c r="U408" t="s">
        <v>105</v>
      </c>
      <c r="V408">
        <v>0</v>
      </c>
      <c r="W408" t="s">
        <v>287</v>
      </c>
      <c r="X408" s="1">
        <v>45313</v>
      </c>
      <c r="Y408" s="132" t="s">
        <v>6485</v>
      </c>
      <c r="Z408" t="s">
        <v>103</v>
      </c>
      <c r="AA408" t="s">
        <v>108</v>
      </c>
      <c r="AB408" t="s">
        <v>108</v>
      </c>
      <c r="AC408" s="3">
        <v>774815066227</v>
      </c>
      <c r="AD408">
        <v>10.02</v>
      </c>
      <c r="AE408">
        <v>22.1</v>
      </c>
      <c r="AF408" t="s">
        <v>103</v>
      </c>
      <c r="AG408" t="s">
        <v>10900</v>
      </c>
      <c r="AH408" t="s">
        <v>1474</v>
      </c>
      <c r="AI408" t="s">
        <v>103</v>
      </c>
      <c r="AJ408" t="s">
        <v>103</v>
      </c>
      <c r="AK408" t="s">
        <v>10899</v>
      </c>
      <c r="AL408" t="s">
        <v>98</v>
      </c>
      <c r="AM408" t="s">
        <v>10901</v>
      </c>
      <c r="AN408" t="s">
        <v>112</v>
      </c>
      <c r="AO408" t="s">
        <v>2773</v>
      </c>
      <c r="AP408" t="s">
        <v>114</v>
      </c>
      <c r="AQ408" t="s">
        <v>115</v>
      </c>
      <c r="AR408" t="s">
        <v>10902</v>
      </c>
      <c r="AS408">
        <v>18</v>
      </c>
      <c r="AT408">
        <f>+VALUE(ouestu[[#This Row],[Poids total (livres) ]])</f>
        <v>39.68</v>
      </c>
      <c r="AU408">
        <v>39.68</v>
      </c>
      <c r="AV408">
        <v>2</v>
      </c>
      <c r="AW408" t="s">
        <v>103</v>
      </c>
      <c r="AX408" t="s">
        <v>103</v>
      </c>
      <c r="AY408" t="s">
        <v>103</v>
      </c>
      <c r="AZ408" t="s">
        <v>103</v>
      </c>
      <c r="BA408" t="s">
        <v>103</v>
      </c>
      <c r="BB408" t="s">
        <v>103</v>
      </c>
      <c r="BC408" t="s">
        <v>108</v>
      </c>
      <c r="BD408" t="s">
        <v>108</v>
      </c>
      <c r="BE408" t="s">
        <v>103</v>
      </c>
      <c r="BF408" t="s">
        <v>911</v>
      </c>
      <c r="BG408">
        <v>33.020000000000003</v>
      </c>
      <c r="BH408">
        <v>38.1</v>
      </c>
      <c r="BI408">
        <v>25.4</v>
      </c>
      <c r="BJ408" t="s">
        <v>912</v>
      </c>
      <c r="BK408">
        <v>13</v>
      </c>
      <c r="BL408">
        <v>15</v>
      </c>
      <c r="BM408">
        <v>10</v>
      </c>
      <c r="BN408" t="s">
        <v>119</v>
      </c>
      <c r="BO408" t="s">
        <v>103</v>
      </c>
      <c r="BP408" t="s">
        <v>103</v>
      </c>
      <c r="BQ408" t="s">
        <v>103</v>
      </c>
      <c r="BR408" t="s">
        <v>120</v>
      </c>
      <c r="BS408" s="1">
        <v>45307</v>
      </c>
      <c r="BT408" t="s">
        <v>103</v>
      </c>
      <c r="BU408" t="s">
        <v>91</v>
      </c>
      <c r="BV408" t="s">
        <v>103</v>
      </c>
      <c r="BW408" t="s">
        <v>103</v>
      </c>
      <c r="BX408" t="s">
        <v>91</v>
      </c>
      <c r="BY408" t="s">
        <v>91</v>
      </c>
      <c r="BZ408" s="1">
        <v>45309</v>
      </c>
      <c r="CA408" s="132">
        <v>0.70833333333333337</v>
      </c>
      <c r="CB408" t="s">
        <v>103</v>
      </c>
      <c r="CC408" t="s">
        <v>103</v>
      </c>
      <c r="CD408" t="s">
        <v>103</v>
      </c>
      <c r="CF408" t="s">
        <v>108</v>
      </c>
      <c r="CG408" t="s">
        <v>103</v>
      </c>
      <c r="CI408">
        <f>IFERROR(VALUE(ouestu[[#This Row],[Poids du colis (kg) ]]),0)</f>
        <v>10.02</v>
      </c>
      <c r="CJ408">
        <f>IFERROR(VALUE(ouestu[[#This Row],[Poids total (kg) ]]),0)</f>
        <v>18</v>
      </c>
      <c r="CK408">
        <f>ROUNDUP(+ouestu[[#This Row],[Hauteur du colis (cm) ]]*ouestu[[#This Row],[Largeur du colis (cm) ]]*ouestu[[#This Row],[Longueur du colis (cm) ]]/5000,2)</f>
        <v>6.3999999999999995</v>
      </c>
      <c r="CL408">
        <f>IF(MAX(ouestu[[#This Row],[kg vol]],ouestu[[#This Row],[Colonne2]])=0,ouestu[[#This Row],[TOT KG]]/ouestu[[#This Row],[Nombre de colis ]],MAX(ouestu[[#This Row],[kg vol]],ouestu[[#This Row],[Colonne2]]))</f>
        <v>10.02</v>
      </c>
      <c r="CM408" t="e" cm="1">
        <f t="array" ref="CM408">+_xlfn.XLOOKUP(ouestu[[#This Row],[rien]],[1]!ouestu[[#All],[rien]],[1]!ouestu[[#All],[rien]])</f>
        <v>#REF!</v>
      </c>
    </row>
    <row r="409" spans="1:91" x14ac:dyDescent="0.3">
      <c r="A409" s="3">
        <v>774815066227</v>
      </c>
      <c r="B409" s="1">
        <f>+VALUE(ouestu[[#This Row],[Date d’expédition ]])</f>
        <v>45307</v>
      </c>
      <c r="C409" s="3">
        <f>IF(ouestu[[#This Row],[Numéro de suivi principal ]]="",ouestu[[#This Row],[suivi]],ouestu[[#This Row],[Numéro de suivi principal ]])</f>
        <v>774815066227</v>
      </c>
      <c r="D409" t="s">
        <v>92</v>
      </c>
      <c r="E409" t="s">
        <v>10898</v>
      </c>
      <c r="F409" t="s">
        <v>10899</v>
      </c>
      <c r="G409" t="s">
        <v>2766</v>
      </c>
      <c r="H409" t="s">
        <v>332</v>
      </c>
      <c r="I409" s="1">
        <v>45307</v>
      </c>
      <c r="L409" t="s">
        <v>1470</v>
      </c>
      <c r="M409" t="s">
        <v>98</v>
      </c>
      <c r="N409" t="s">
        <v>1471</v>
      </c>
      <c r="O409" t="s">
        <v>1472</v>
      </c>
      <c r="P409" t="s">
        <v>454</v>
      </c>
      <c r="Q409" t="s">
        <v>102</v>
      </c>
      <c r="R409" t="s">
        <v>103</v>
      </c>
      <c r="S409" t="s">
        <v>104</v>
      </c>
      <c r="T409" t="s">
        <v>103</v>
      </c>
      <c r="U409" t="s">
        <v>105</v>
      </c>
      <c r="V409">
        <v>0</v>
      </c>
      <c r="W409" t="s">
        <v>287</v>
      </c>
      <c r="X409" s="1">
        <v>45313</v>
      </c>
      <c r="Y409" s="132" t="s">
        <v>6485</v>
      </c>
      <c r="Z409" t="s">
        <v>103</v>
      </c>
      <c r="AA409" t="s">
        <v>108</v>
      </c>
      <c r="AB409" t="s">
        <v>108</v>
      </c>
      <c r="AC409" s="3">
        <v>774815066227</v>
      </c>
      <c r="AD409">
        <v>10.02</v>
      </c>
      <c r="AE409">
        <v>22.1</v>
      </c>
      <c r="AF409" t="s">
        <v>103</v>
      </c>
      <c r="AG409" t="s">
        <v>10900</v>
      </c>
      <c r="AH409" t="s">
        <v>1474</v>
      </c>
      <c r="AI409" t="s">
        <v>103</v>
      </c>
      <c r="AJ409" t="s">
        <v>103</v>
      </c>
      <c r="AK409" t="s">
        <v>10899</v>
      </c>
      <c r="AL409" t="s">
        <v>98</v>
      </c>
      <c r="AM409" t="s">
        <v>10901</v>
      </c>
      <c r="AN409" t="s">
        <v>112</v>
      </c>
      <c r="AO409" t="s">
        <v>2773</v>
      </c>
      <c r="AP409" t="s">
        <v>114</v>
      </c>
      <c r="AQ409" t="s">
        <v>115</v>
      </c>
      <c r="AR409" t="s">
        <v>10902</v>
      </c>
      <c r="AS409">
        <v>18</v>
      </c>
      <c r="AT409">
        <f>+VALUE(ouestu[[#This Row],[Poids total (livres) ]])</f>
        <v>39.68</v>
      </c>
      <c r="AU409">
        <v>39.68</v>
      </c>
      <c r="AV409">
        <v>2</v>
      </c>
      <c r="AW409" t="s">
        <v>103</v>
      </c>
      <c r="AX409" t="s">
        <v>103</v>
      </c>
      <c r="AY409" t="s">
        <v>103</v>
      </c>
      <c r="AZ409" t="s">
        <v>103</v>
      </c>
      <c r="BA409" t="s">
        <v>103</v>
      </c>
      <c r="BB409" t="s">
        <v>103</v>
      </c>
      <c r="BC409" t="s">
        <v>108</v>
      </c>
      <c r="BD409" t="s">
        <v>108</v>
      </c>
      <c r="BE409" t="s">
        <v>103</v>
      </c>
      <c r="BF409" t="s">
        <v>296</v>
      </c>
      <c r="BG409">
        <v>38.1</v>
      </c>
      <c r="BH409">
        <v>33.020000000000003</v>
      </c>
      <c r="BI409">
        <v>25.4</v>
      </c>
      <c r="BJ409" t="s">
        <v>297</v>
      </c>
      <c r="BK409">
        <v>15</v>
      </c>
      <c r="BL409">
        <v>13</v>
      </c>
      <c r="BM409">
        <v>10</v>
      </c>
      <c r="BN409" t="s">
        <v>119</v>
      </c>
      <c r="BO409" t="s">
        <v>103</v>
      </c>
      <c r="BP409" t="s">
        <v>103</v>
      </c>
      <c r="BQ409" t="s">
        <v>103</v>
      </c>
      <c r="BR409" t="s">
        <v>120</v>
      </c>
      <c r="BS409" s="1">
        <v>45307</v>
      </c>
      <c r="BT409" t="s">
        <v>103</v>
      </c>
      <c r="BU409" t="s">
        <v>91</v>
      </c>
      <c r="BV409" t="s">
        <v>103</v>
      </c>
      <c r="BW409" t="s">
        <v>103</v>
      </c>
      <c r="BX409" t="s">
        <v>91</v>
      </c>
      <c r="BY409" t="s">
        <v>91</v>
      </c>
      <c r="BZ409" s="1">
        <v>45309</v>
      </c>
      <c r="CA409" s="132">
        <v>0.70833333333333337</v>
      </c>
      <c r="CB409" t="s">
        <v>103</v>
      </c>
      <c r="CC409" t="s">
        <v>103</v>
      </c>
      <c r="CD409" t="s">
        <v>103</v>
      </c>
      <c r="CF409" t="s">
        <v>120</v>
      </c>
      <c r="CG409" t="s">
        <v>103</v>
      </c>
      <c r="CI409">
        <f>IFERROR(VALUE(ouestu[[#This Row],[Poids du colis (kg) ]]),0)</f>
        <v>10.02</v>
      </c>
      <c r="CJ409">
        <f>IFERROR(VALUE(ouestu[[#This Row],[Poids total (kg) ]]),0)</f>
        <v>18</v>
      </c>
      <c r="CK409">
        <f>ROUNDUP(+ouestu[[#This Row],[Hauteur du colis (cm) ]]*ouestu[[#This Row],[Largeur du colis (cm) ]]*ouestu[[#This Row],[Longueur du colis (cm) ]]/5000,2)</f>
        <v>6.3999999999999995</v>
      </c>
      <c r="CL409">
        <f>IF(MAX(ouestu[[#This Row],[kg vol]],ouestu[[#This Row],[Colonne2]])=0,ouestu[[#This Row],[TOT KG]]/ouestu[[#This Row],[Nombre de colis ]],MAX(ouestu[[#This Row],[kg vol]],ouestu[[#This Row],[Colonne2]]))</f>
        <v>10.02</v>
      </c>
      <c r="CM409" t="e" cm="1">
        <f t="array" ref="CM409">+_xlfn.XLOOKUP(ouestu[[#This Row],[rien]],[1]!ouestu[[#All],[rien]],[1]!ouestu[[#All],[rien]])</f>
        <v>#REF!</v>
      </c>
    </row>
    <row r="410" spans="1:91" x14ac:dyDescent="0.3">
      <c r="A410" s="3">
        <v>774815285640</v>
      </c>
      <c r="B410" s="1">
        <f>+VALUE(ouestu[[#This Row],[Date d’expédition ]])</f>
        <v>45307</v>
      </c>
      <c r="C410" s="3">
        <f>IF(ouestu[[#This Row],[Numéro de suivi principal ]]="",ouestu[[#This Row],[suivi]],ouestu[[#This Row],[Numéro de suivi principal ]])</f>
        <v>774815285630</v>
      </c>
      <c r="D410" t="s">
        <v>92</v>
      </c>
      <c r="E410" t="s">
        <v>10903</v>
      </c>
      <c r="F410" t="s">
        <v>10904</v>
      </c>
      <c r="G410" t="s">
        <v>10905</v>
      </c>
      <c r="H410" t="s">
        <v>96</v>
      </c>
      <c r="I410" s="1">
        <v>45307</v>
      </c>
      <c r="L410" t="s">
        <v>10906</v>
      </c>
      <c r="M410" t="s">
        <v>98</v>
      </c>
      <c r="N410" t="s">
        <v>10907</v>
      </c>
      <c r="O410" t="s">
        <v>10908</v>
      </c>
      <c r="P410" t="s">
        <v>286</v>
      </c>
      <c r="Q410" t="s">
        <v>102</v>
      </c>
      <c r="R410" t="s">
        <v>103</v>
      </c>
      <c r="S410" t="s">
        <v>104</v>
      </c>
      <c r="T410" t="s">
        <v>103</v>
      </c>
      <c r="U410" t="s">
        <v>105</v>
      </c>
      <c r="V410">
        <v>0</v>
      </c>
      <c r="W410" t="s">
        <v>131</v>
      </c>
      <c r="X410" s="1">
        <v>45313</v>
      </c>
      <c r="Y410" s="132" t="s">
        <v>1839</v>
      </c>
      <c r="Z410" t="s">
        <v>103</v>
      </c>
      <c r="AA410" t="s">
        <v>108</v>
      </c>
      <c r="AB410" t="s">
        <v>108</v>
      </c>
      <c r="AC410" s="3">
        <v>774815285630</v>
      </c>
      <c r="AD410">
        <v>8.94</v>
      </c>
      <c r="AE410">
        <v>19.7</v>
      </c>
      <c r="AF410" t="s">
        <v>103</v>
      </c>
      <c r="AG410" t="s">
        <v>225</v>
      </c>
      <c r="AH410" t="s">
        <v>10909</v>
      </c>
      <c r="AI410" t="s">
        <v>103</v>
      </c>
      <c r="AJ410" t="s">
        <v>103</v>
      </c>
      <c r="AK410" t="s">
        <v>10904</v>
      </c>
      <c r="AL410" t="s">
        <v>98</v>
      </c>
      <c r="AM410" t="s">
        <v>10910</v>
      </c>
      <c r="AN410" t="s">
        <v>112</v>
      </c>
      <c r="AO410" t="s">
        <v>553</v>
      </c>
      <c r="AP410" t="s">
        <v>137</v>
      </c>
      <c r="AQ410" t="s">
        <v>115</v>
      </c>
      <c r="AR410" t="s">
        <v>10911</v>
      </c>
      <c r="AS410">
        <v>18</v>
      </c>
      <c r="AT410">
        <f>+VALUE(ouestu[[#This Row],[Poids total (livres) ]])</f>
        <v>39.68</v>
      </c>
      <c r="AU410">
        <v>39.68</v>
      </c>
      <c r="AV410">
        <v>2</v>
      </c>
      <c r="AW410" t="s">
        <v>103</v>
      </c>
      <c r="AX410" t="s">
        <v>103</v>
      </c>
      <c r="AY410" t="s">
        <v>103</v>
      </c>
      <c r="AZ410" t="s">
        <v>103</v>
      </c>
      <c r="BA410" t="s">
        <v>103</v>
      </c>
      <c r="BB410" t="s">
        <v>103</v>
      </c>
      <c r="BC410" t="s">
        <v>108</v>
      </c>
      <c r="BD410" t="s">
        <v>108</v>
      </c>
      <c r="BE410" t="s">
        <v>103</v>
      </c>
      <c r="BF410" t="s">
        <v>3641</v>
      </c>
      <c r="BG410">
        <v>40.64</v>
      </c>
      <c r="BH410">
        <v>27.94</v>
      </c>
      <c r="BI410">
        <v>38.1</v>
      </c>
      <c r="BJ410" t="s">
        <v>3642</v>
      </c>
      <c r="BK410">
        <v>16</v>
      </c>
      <c r="BL410">
        <v>11</v>
      </c>
      <c r="BM410">
        <v>15</v>
      </c>
      <c r="BN410" t="s">
        <v>119</v>
      </c>
      <c r="BO410" t="s">
        <v>103</v>
      </c>
      <c r="BP410" t="s">
        <v>103</v>
      </c>
      <c r="BQ410" t="s">
        <v>103</v>
      </c>
      <c r="BR410" t="s">
        <v>108</v>
      </c>
      <c r="BS410" s="1">
        <v>45307</v>
      </c>
      <c r="BT410" t="s">
        <v>103</v>
      </c>
      <c r="BU410" t="s">
        <v>91</v>
      </c>
      <c r="BV410" t="s">
        <v>103</v>
      </c>
      <c r="BW410" t="s">
        <v>103</v>
      </c>
      <c r="BX410" t="s">
        <v>91</v>
      </c>
      <c r="BY410" t="s">
        <v>91</v>
      </c>
      <c r="BZ410" s="1">
        <v>45309</v>
      </c>
      <c r="CA410" s="132">
        <v>0.83333333333333337</v>
      </c>
      <c r="CB410" t="s">
        <v>103</v>
      </c>
      <c r="CC410" t="s">
        <v>103</v>
      </c>
      <c r="CD410" t="s">
        <v>103</v>
      </c>
      <c r="CF410" t="s">
        <v>108</v>
      </c>
      <c r="CG410" t="s">
        <v>103</v>
      </c>
      <c r="CI410">
        <f>IFERROR(VALUE(ouestu[[#This Row],[Poids du colis (kg) ]]),0)</f>
        <v>8.94</v>
      </c>
      <c r="CJ410">
        <f>IFERROR(VALUE(ouestu[[#This Row],[Poids total (kg) ]]),0)</f>
        <v>18</v>
      </c>
      <c r="CK410">
        <f>ROUNDUP(+ouestu[[#This Row],[Hauteur du colis (cm) ]]*ouestu[[#This Row],[Largeur du colis (cm) ]]*ouestu[[#This Row],[Longueur du colis (cm) ]]/5000,2)</f>
        <v>8.66</v>
      </c>
      <c r="CL410">
        <f>IF(MAX(ouestu[[#This Row],[kg vol]],ouestu[[#This Row],[Colonne2]])=0,ouestu[[#This Row],[TOT KG]]/ouestu[[#This Row],[Nombre de colis ]],MAX(ouestu[[#This Row],[kg vol]],ouestu[[#This Row],[Colonne2]]))</f>
        <v>8.94</v>
      </c>
      <c r="CM410" t="e" cm="1">
        <f t="array" ref="CM410">+_xlfn.XLOOKUP(ouestu[[#This Row],[rien]],[1]!ouestu[[#All],[rien]],[1]!ouestu[[#All],[rien]])</f>
        <v>#REF!</v>
      </c>
    </row>
    <row r="411" spans="1:91" x14ac:dyDescent="0.3">
      <c r="A411" s="3">
        <v>774815285630</v>
      </c>
      <c r="B411" s="1">
        <f>+VALUE(ouestu[[#This Row],[Date d’expédition ]])</f>
        <v>45307</v>
      </c>
      <c r="C411" s="3">
        <f>IF(ouestu[[#This Row],[Numéro de suivi principal ]]="",ouestu[[#This Row],[suivi]],ouestu[[#This Row],[Numéro de suivi principal ]])</f>
        <v>774815285630</v>
      </c>
      <c r="D411" t="s">
        <v>92</v>
      </c>
      <c r="E411" t="s">
        <v>10903</v>
      </c>
      <c r="F411" t="s">
        <v>10904</v>
      </c>
      <c r="G411" t="s">
        <v>10905</v>
      </c>
      <c r="H411" t="s">
        <v>96</v>
      </c>
      <c r="I411" s="1">
        <v>45307</v>
      </c>
      <c r="L411" t="s">
        <v>10906</v>
      </c>
      <c r="M411" t="s">
        <v>98</v>
      </c>
      <c r="N411" t="s">
        <v>10907</v>
      </c>
      <c r="O411" t="s">
        <v>10908</v>
      </c>
      <c r="P411" t="s">
        <v>286</v>
      </c>
      <c r="Q411" t="s">
        <v>102</v>
      </c>
      <c r="R411" t="s">
        <v>103</v>
      </c>
      <c r="S411" t="s">
        <v>104</v>
      </c>
      <c r="T411" t="s">
        <v>103</v>
      </c>
      <c r="U411" t="s">
        <v>105</v>
      </c>
      <c r="V411">
        <v>0</v>
      </c>
      <c r="W411" t="s">
        <v>131</v>
      </c>
      <c r="X411" s="1">
        <v>45313</v>
      </c>
      <c r="Y411" s="132" t="s">
        <v>1839</v>
      </c>
      <c r="Z411" t="s">
        <v>103</v>
      </c>
      <c r="AA411" t="s">
        <v>108</v>
      </c>
      <c r="AB411" t="s">
        <v>108</v>
      </c>
      <c r="AC411" s="3">
        <v>774815285630</v>
      </c>
      <c r="AD411">
        <v>9.6199999999999992</v>
      </c>
      <c r="AE411">
        <v>21.2</v>
      </c>
      <c r="AF411" t="s">
        <v>103</v>
      </c>
      <c r="AG411" t="s">
        <v>225</v>
      </c>
      <c r="AH411" t="s">
        <v>10909</v>
      </c>
      <c r="AI411" t="s">
        <v>103</v>
      </c>
      <c r="AJ411" t="s">
        <v>103</v>
      </c>
      <c r="AK411" t="s">
        <v>10904</v>
      </c>
      <c r="AL411" t="s">
        <v>98</v>
      </c>
      <c r="AM411" t="s">
        <v>10910</v>
      </c>
      <c r="AN411" t="s">
        <v>112</v>
      </c>
      <c r="AO411" t="s">
        <v>553</v>
      </c>
      <c r="AP411" t="s">
        <v>137</v>
      </c>
      <c r="AQ411" t="s">
        <v>115</v>
      </c>
      <c r="AR411" t="s">
        <v>10911</v>
      </c>
      <c r="AS411">
        <v>18</v>
      </c>
      <c r="AT411">
        <f>+VALUE(ouestu[[#This Row],[Poids total (livres) ]])</f>
        <v>39.68</v>
      </c>
      <c r="AU411">
        <v>39.68</v>
      </c>
      <c r="AV411">
        <v>2</v>
      </c>
      <c r="AW411" t="s">
        <v>103</v>
      </c>
      <c r="AX411" t="s">
        <v>103</v>
      </c>
      <c r="AY411" t="s">
        <v>103</v>
      </c>
      <c r="AZ411" t="s">
        <v>103</v>
      </c>
      <c r="BA411" t="s">
        <v>103</v>
      </c>
      <c r="BB411" t="s">
        <v>103</v>
      </c>
      <c r="BC411" t="s">
        <v>108</v>
      </c>
      <c r="BD411" t="s">
        <v>108</v>
      </c>
      <c r="BE411" t="s">
        <v>103</v>
      </c>
      <c r="BF411" t="s">
        <v>185</v>
      </c>
      <c r="BG411">
        <v>40.64</v>
      </c>
      <c r="BH411">
        <v>38.1</v>
      </c>
      <c r="BI411">
        <v>27.94</v>
      </c>
      <c r="BJ411" t="s">
        <v>186</v>
      </c>
      <c r="BK411">
        <v>16</v>
      </c>
      <c r="BL411">
        <v>15</v>
      </c>
      <c r="BM411">
        <v>11</v>
      </c>
      <c r="BN411" t="s">
        <v>119</v>
      </c>
      <c r="BO411" t="s">
        <v>103</v>
      </c>
      <c r="BP411" t="s">
        <v>103</v>
      </c>
      <c r="BQ411" t="s">
        <v>103</v>
      </c>
      <c r="BR411" t="s">
        <v>108</v>
      </c>
      <c r="BS411" s="1">
        <v>45307</v>
      </c>
      <c r="BT411" t="s">
        <v>103</v>
      </c>
      <c r="BU411" t="s">
        <v>91</v>
      </c>
      <c r="BV411" t="s">
        <v>103</v>
      </c>
      <c r="BW411" t="s">
        <v>103</v>
      </c>
      <c r="BX411" t="s">
        <v>91</v>
      </c>
      <c r="BY411" t="s">
        <v>91</v>
      </c>
      <c r="BZ411" s="1">
        <v>45309</v>
      </c>
      <c r="CA411" s="132">
        <v>0.83333333333333337</v>
      </c>
      <c r="CB411" t="s">
        <v>103</v>
      </c>
      <c r="CC411" t="s">
        <v>103</v>
      </c>
      <c r="CD411" t="s">
        <v>103</v>
      </c>
      <c r="CF411" t="s">
        <v>120</v>
      </c>
      <c r="CG411" t="s">
        <v>103</v>
      </c>
      <c r="CI411">
        <f>IFERROR(VALUE(ouestu[[#This Row],[Poids du colis (kg) ]]),0)</f>
        <v>9.6199999999999992</v>
      </c>
      <c r="CJ411">
        <f>IFERROR(VALUE(ouestu[[#This Row],[Poids total (kg) ]]),0)</f>
        <v>18</v>
      </c>
      <c r="CK411">
        <f>ROUNDUP(+ouestu[[#This Row],[Hauteur du colis (cm) ]]*ouestu[[#This Row],[Largeur du colis (cm) ]]*ouestu[[#This Row],[Longueur du colis (cm) ]]/5000,2)</f>
        <v>8.66</v>
      </c>
      <c r="CL411">
        <f>IF(MAX(ouestu[[#This Row],[kg vol]],ouestu[[#This Row],[Colonne2]])=0,ouestu[[#This Row],[TOT KG]]/ouestu[[#This Row],[Nombre de colis ]],MAX(ouestu[[#This Row],[kg vol]],ouestu[[#This Row],[Colonne2]]))</f>
        <v>9.6199999999999992</v>
      </c>
      <c r="CM411" t="e" cm="1">
        <f t="array" ref="CM411">+_xlfn.XLOOKUP(ouestu[[#This Row],[rien]],[1]!ouestu[[#All],[rien]],[1]!ouestu[[#All],[rien]])</f>
        <v>#REF!</v>
      </c>
    </row>
    <row r="412" spans="1:91" x14ac:dyDescent="0.3">
      <c r="A412" s="3">
        <v>774822380194</v>
      </c>
      <c r="B412" s="1">
        <f>+VALUE(ouestu[[#This Row],[Date d’expédition ]])</f>
        <v>45307</v>
      </c>
      <c r="C412" s="3">
        <f>IF(ouestu[[#This Row],[Numéro de suivi principal ]]="",ouestu[[#This Row],[suivi]],ouestu[[#This Row],[Numéro de suivi principal ]])</f>
        <v>774822380194</v>
      </c>
      <c r="D412" t="s">
        <v>92</v>
      </c>
      <c r="E412" t="s">
        <v>10912</v>
      </c>
      <c r="F412" t="s">
        <v>10913</v>
      </c>
      <c r="G412" t="s">
        <v>8379</v>
      </c>
      <c r="H412" t="s">
        <v>96</v>
      </c>
      <c r="I412" s="1">
        <v>45307</v>
      </c>
      <c r="L412" t="s">
        <v>10914</v>
      </c>
      <c r="M412" t="s">
        <v>103</v>
      </c>
      <c r="N412" t="s">
        <v>10915</v>
      </c>
      <c r="O412" t="s">
        <v>787</v>
      </c>
      <c r="P412" t="s">
        <v>788</v>
      </c>
      <c r="Q412" t="s">
        <v>162</v>
      </c>
      <c r="R412" t="s">
        <v>103</v>
      </c>
      <c r="S412" t="s">
        <v>104</v>
      </c>
      <c r="T412" t="s">
        <v>103</v>
      </c>
      <c r="U412" t="s">
        <v>105</v>
      </c>
      <c r="V412">
        <v>0</v>
      </c>
      <c r="W412" t="s">
        <v>106</v>
      </c>
      <c r="X412" s="1">
        <v>45309</v>
      </c>
      <c r="Y412" s="132" t="s">
        <v>4644</v>
      </c>
      <c r="Z412" t="s">
        <v>103</v>
      </c>
      <c r="AA412" t="s">
        <v>108</v>
      </c>
      <c r="AB412" t="s">
        <v>108</v>
      </c>
      <c r="AD412">
        <v>11.9</v>
      </c>
      <c r="AE412">
        <v>26.24</v>
      </c>
      <c r="AF412" t="s">
        <v>103</v>
      </c>
      <c r="AG412" t="s">
        <v>10916</v>
      </c>
      <c r="AH412" t="s">
        <v>10917</v>
      </c>
      <c r="AI412" t="s">
        <v>103</v>
      </c>
      <c r="AJ412" t="s">
        <v>103</v>
      </c>
      <c r="AK412" t="s">
        <v>10913</v>
      </c>
      <c r="AL412" t="s">
        <v>10914</v>
      </c>
      <c r="AM412" t="s">
        <v>10918</v>
      </c>
      <c r="AN412" t="s">
        <v>112</v>
      </c>
      <c r="AO412" t="s">
        <v>8382</v>
      </c>
      <c r="AP412" t="s">
        <v>114</v>
      </c>
      <c r="AQ412" t="s">
        <v>115</v>
      </c>
      <c r="AR412" t="s">
        <v>10919</v>
      </c>
      <c r="AS412">
        <v>11.9</v>
      </c>
      <c r="AT412">
        <f>+VALUE(ouestu[[#This Row],[Poids total (livres) ]])</f>
        <v>26.24</v>
      </c>
      <c r="AU412">
        <v>26.24</v>
      </c>
      <c r="AV412">
        <v>1</v>
      </c>
      <c r="AW412" t="s">
        <v>103</v>
      </c>
      <c r="AX412" t="s">
        <v>103</v>
      </c>
      <c r="AY412" t="s">
        <v>103</v>
      </c>
      <c r="AZ412" t="s">
        <v>103</v>
      </c>
      <c r="BA412" t="s">
        <v>103</v>
      </c>
      <c r="BB412" t="s">
        <v>103</v>
      </c>
      <c r="BC412" t="s">
        <v>108</v>
      </c>
      <c r="BD412" t="s">
        <v>108</v>
      </c>
      <c r="BE412" t="s">
        <v>103</v>
      </c>
      <c r="BF412" t="s">
        <v>5647</v>
      </c>
      <c r="BG412">
        <v>37</v>
      </c>
      <c r="BH412">
        <v>42</v>
      </c>
      <c r="BI412">
        <v>32</v>
      </c>
      <c r="BJ412" t="s">
        <v>5648</v>
      </c>
      <c r="BK412">
        <v>14.57</v>
      </c>
      <c r="BL412">
        <v>16.54</v>
      </c>
      <c r="BM412">
        <v>12.6</v>
      </c>
      <c r="BN412" t="s">
        <v>119</v>
      </c>
      <c r="BO412" t="s">
        <v>103</v>
      </c>
      <c r="BP412" t="s">
        <v>103</v>
      </c>
      <c r="BQ412" t="s">
        <v>103</v>
      </c>
      <c r="BR412" t="s">
        <v>120</v>
      </c>
      <c r="BS412" s="1">
        <v>45307</v>
      </c>
      <c r="BT412" t="s">
        <v>103</v>
      </c>
      <c r="BU412" t="s">
        <v>91</v>
      </c>
      <c r="BV412" t="s">
        <v>103</v>
      </c>
      <c r="BW412" t="s">
        <v>103</v>
      </c>
      <c r="BX412" t="s">
        <v>91</v>
      </c>
      <c r="BY412" t="s">
        <v>91</v>
      </c>
      <c r="BZ412" s="1">
        <v>45308</v>
      </c>
      <c r="CA412" s="132">
        <v>0.75</v>
      </c>
      <c r="CB412" t="s">
        <v>103</v>
      </c>
      <c r="CC412" t="s">
        <v>103</v>
      </c>
      <c r="CD412" t="s">
        <v>103</v>
      </c>
      <c r="CF412" t="s">
        <v>120</v>
      </c>
      <c r="CG412" t="s">
        <v>103</v>
      </c>
      <c r="CI412">
        <f>IFERROR(VALUE(ouestu[[#This Row],[Poids du colis (kg) ]]),0)</f>
        <v>11.9</v>
      </c>
      <c r="CJ412">
        <f>IFERROR(VALUE(ouestu[[#This Row],[Poids total (kg) ]]),0)</f>
        <v>11.9</v>
      </c>
      <c r="CK412">
        <f>ROUNDUP(+ouestu[[#This Row],[Hauteur du colis (cm) ]]*ouestu[[#This Row],[Largeur du colis (cm) ]]*ouestu[[#This Row],[Longueur du colis (cm) ]]/5000,2)</f>
        <v>9.9499999999999993</v>
      </c>
      <c r="CL412">
        <f>IF(MAX(ouestu[[#This Row],[kg vol]],ouestu[[#This Row],[Colonne2]])=0,ouestu[[#This Row],[TOT KG]]/ouestu[[#This Row],[Nombre de colis ]],MAX(ouestu[[#This Row],[kg vol]],ouestu[[#This Row],[Colonne2]]))</f>
        <v>11.9</v>
      </c>
      <c r="CM412" t="e" cm="1">
        <f t="array" ref="CM412">+_xlfn.XLOOKUP(ouestu[[#This Row],[rien]],[1]!ouestu[[#All],[rien]],[1]!ouestu[[#All],[rien]])</f>
        <v>#REF!</v>
      </c>
    </row>
    <row r="413" spans="1:91" x14ac:dyDescent="0.3">
      <c r="A413" s="3">
        <v>774822475500</v>
      </c>
      <c r="B413" s="1">
        <f>+VALUE(ouestu[[#This Row],[Date d’expédition ]])</f>
        <v>45309</v>
      </c>
      <c r="C413" s="3">
        <f>IF(ouestu[[#This Row],[Numéro de suivi principal ]]="",ouestu[[#This Row],[suivi]],ouestu[[#This Row],[Numéro de suivi principal ]])</f>
        <v>774822475500</v>
      </c>
      <c r="D413" t="s">
        <v>92</v>
      </c>
      <c r="E413" t="s">
        <v>2701</v>
      </c>
      <c r="F413" t="s">
        <v>2702</v>
      </c>
      <c r="G413" t="s">
        <v>2703</v>
      </c>
      <c r="H413" t="s">
        <v>2704</v>
      </c>
      <c r="I413" s="1">
        <v>45309</v>
      </c>
      <c r="L413" t="s">
        <v>10920</v>
      </c>
      <c r="M413" t="s">
        <v>10921</v>
      </c>
      <c r="N413" t="s">
        <v>10922</v>
      </c>
      <c r="O413" t="s">
        <v>1625</v>
      </c>
      <c r="P413" t="s">
        <v>103</v>
      </c>
      <c r="Q413" t="s">
        <v>999</v>
      </c>
      <c r="R413" t="s">
        <v>10923</v>
      </c>
      <c r="S413" t="s">
        <v>104</v>
      </c>
      <c r="T413" t="s">
        <v>103</v>
      </c>
      <c r="U413" t="s">
        <v>105</v>
      </c>
      <c r="V413">
        <v>0</v>
      </c>
      <c r="W413" t="s">
        <v>106</v>
      </c>
      <c r="X413" s="1">
        <v>45316</v>
      </c>
      <c r="Y413" s="132" t="s">
        <v>10924</v>
      </c>
      <c r="Z413" t="s">
        <v>103</v>
      </c>
      <c r="AA413" t="s">
        <v>108</v>
      </c>
      <c r="AB413" t="s">
        <v>108</v>
      </c>
      <c r="AD413">
        <v>17.8</v>
      </c>
      <c r="AE413">
        <v>39.24</v>
      </c>
      <c r="AF413" t="s">
        <v>103</v>
      </c>
      <c r="AG413" t="s">
        <v>10925</v>
      </c>
      <c r="AH413" t="s">
        <v>10926</v>
      </c>
      <c r="AI413" t="s">
        <v>103</v>
      </c>
      <c r="AJ413" t="s">
        <v>103</v>
      </c>
      <c r="AK413" t="s">
        <v>2702</v>
      </c>
      <c r="AL413" t="s">
        <v>10921</v>
      </c>
      <c r="AM413" t="s">
        <v>2709</v>
      </c>
      <c r="AN413" t="s">
        <v>112</v>
      </c>
      <c r="AO413" t="s">
        <v>2710</v>
      </c>
      <c r="AP413" t="s">
        <v>114</v>
      </c>
      <c r="AQ413" t="s">
        <v>325</v>
      </c>
      <c r="AR413" t="s">
        <v>10927</v>
      </c>
      <c r="AS413">
        <v>17.8</v>
      </c>
      <c r="AT413">
        <f>+VALUE(ouestu[[#This Row],[Poids total (livres) ]])</f>
        <v>39.24</v>
      </c>
      <c r="AU413">
        <v>39.24</v>
      </c>
      <c r="AV413">
        <v>1</v>
      </c>
      <c r="AW413" t="s">
        <v>103</v>
      </c>
      <c r="AX413" t="s">
        <v>103</v>
      </c>
      <c r="AY413" t="s">
        <v>103</v>
      </c>
      <c r="AZ413" t="s">
        <v>103</v>
      </c>
      <c r="BA413" t="s">
        <v>103</v>
      </c>
      <c r="BB413" t="s">
        <v>103</v>
      </c>
      <c r="BC413" t="s">
        <v>108</v>
      </c>
      <c r="BD413" t="s">
        <v>108</v>
      </c>
      <c r="BE413" t="s">
        <v>103</v>
      </c>
      <c r="BF413" t="s">
        <v>6123</v>
      </c>
      <c r="BG413">
        <v>43</v>
      </c>
      <c r="BH413">
        <v>40</v>
      </c>
      <c r="BI413">
        <v>32</v>
      </c>
      <c r="BJ413" t="s">
        <v>6124</v>
      </c>
      <c r="BK413">
        <v>16.93</v>
      </c>
      <c r="BL413">
        <v>15.75</v>
      </c>
      <c r="BM413">
        <v>12.6</v>
      </c>
      <c r="BN413" t="s">
        <v>119</v>
      </c>
      <c r="BO413" t="s">
        <v>103</v>
      </c>
      <c r="BP413" t="s">
        <v>103</v>
      </c>
      <c r="BQ413" t="s">
        <v>103</v>
      </c>
      <c r="BR413" t="s">
        <v>120</v>
      </c>
      <c r="BS413" s="1">
        <v>45309</v>
      </c>
      <c r="BT413" t="s">
        <v>103</v>
      </c>
      <c r="BU413" t="s">
        <v>91</v>
      </c>
      <c r="BV413" t="s">
        <v>103</v>
      </c>
      <c r="BW413" t="s">
        <v>103</v>
      </c>
      <c r="BX413" t="s">
        <v>91</v>
      </c>
      <c r="BY413" t="s">
        <v>91</v>
      </c>
      <c r="BZ413" s="1">
        <v>45315</v>
      </c>
      <c r="CA413" s="132">
        <v>0.75</v>
      </c>
      <c r="CB413" t="s">
        <v>103</v>
      </c>
      <c r="CC413" t="s">
        <v>103</v>
      </c>
      <c r="CD413" t="s">
        <v>103</v>
      </c>
      <c r="CF413" t="s">
        <v>120</v>
      </c>
      <c r="CG413" t="s">
        <v>103</v>
      </c>
      <c r="CI413">
        <f>IFERROR(VALUE(ouestu[[#This Row],[Poids du colis (kg) ]]),0)</f>
        <v>17.8</v>
      </c>
      <c r="CJ413">
        <f>IFERROR(VALUE(ouestu[[#This Row],[Poids total (kg) ]]),0)</f>
        <v>17.8</v>
      </c>
      <c r="CK413">
        <f>ROUNDUP(+ouestu[[#This Row],[Hauteur du colis (cm) ]]*ouestu[[#This Row],[Largeur du colis (cm) ]]*ouestu[[#This Row],[Longueur du colis (cm) ]]/5000,2)</f>
        <v>11.01</v>
      </c>
      <c r="CL413">
        <f>IF(MAX(ouestu[[#This Row],[kg vol]],ouestu[[#This Row],[Colonne2]])=0,ouestu[[#This Row],[TOT KG]]/ouestu[[#This Row],[Nombre de colis ]],MAX(ouestu[[#This Row],[kg vol]],ouestu[[#This Row],[Colonne2]]))</f>
        <v>17.8</v>
      </c>
      <c r="CM413" t="e" cm="1">
        <f t="array" ref="CM413">+_xlfn.XLOOKUP(ouestu[[#This Row],[rien]],[1]!ouestu[[#All],[rien]],[1]!ouestu[[#All],[rien]])</f>
        <v>#REF!</v>
      </c>
    </row>
    <row r="414" spans="1:91" x14ac:dyDescent="0.3">
      <c r="A414" s="3">
        <v>774822602555</v>
      </c>
      <c r="B414" s="1">
        <f>+VALUE(ouestu[[#This Row],[Date d’expédition ]])</f>
        <v>45308</v>
      </c>
      <c r="C414" s="3">
        <f>IF(ouestu[[#This Row],[Numéro de suivi principal ]]="",ouestu[[#This Row],[suivi]],ouestu[[#This Row],[Numéro de suivi principal ]])</f>
        <v>774822602555</v>
      </c>
      <c r="D414" t="s">
        <v>92</v>
      </c>
      <c r="E414" t="s">
        <v>1312</v>
      </c>
      <c r="F414" t="s">
        <v>1313</v>
      </c>
      <c r="G414" t="s">
        <v>1314</v>
      </c>
      <c r="H414" t="s">
        <v>754</v>
      </c>
      <c r="I414" s="1">
        <v>45308</v>
      </c>
      <c r="L414" t="s">
        <v>10928</v>
      </c>
      <c r="M414" t="s">
        <v>10929</v>
      </c>
      <c r="N414" t="s">
        <v>2245</v>
      </c>
      <c r="O414" t="s">
        <v>524</v>
      </c>
      <c r="P414" t="s">
        <v>236</v>
      </c>
      <c r="Q414" t="s">
        <v>102</v>
      </c>
      <c r="R414" t="s">
        <v>103</v>
      </c>
      <c r="S414" t="s">
        <v>104</v>
      </c>
      <c r="T414" t="s">
        <v>103</v>
      </c>
      <c r="U414" t="s">
        <v>105</v>
      </c>
      <c r="V414">
        <v>0</v>
      </c>
      <c r="W414" t="s">
        <v>103</v>
      </c>
      <c r="X414" s="1">
        <v>45309</v>
      </c>
      <c r="Y414" s="132" t="s">
        <v>5154</v>
      </c>
      <c r="Z414" t="s">
        <v>103</v>
      </c>
      <c r="AA414" t="s">
        <v>108</v>
      </c>
      <c r="AB414" t="s">
        <v>108</v>
      </c>
      <c r="AD414">
        <v>6</v>
      </c>
      <c r="AE414">
        <v>13.23</v>
      </c>
      <c r="AF414" t="s">
        <v>103</v>
      </c>
      <c r="AG414" t="s">
        <v>195</v>
      </c>
      <c r="AH414" t="s">
        <v>526</v>
      </c>
      <c r="AI414" t="s">
        <v>103</v>
      </c>
      <c r="AJ414" t="s">
        <v>103</v>
      </c>
      <c r="AK414" t="s">
        <v>1313</v>
      </c>
      <c r="AL414" t="s">
        <v>10929</v>
      </c>
      <c r="AM414" t="s">
        <v>1321</v>
      </c>
      <c r="AN414" t="s">
        <v>112</v>
      </c>
      <c r="AO414" t="s">
        <v>1322</v>
      </c>
      <c r="AP414" t="s">
        <v>114</v>
      </c>
      <c r="AQ414" t="s">
        <v>115</v>
      </c>
      <c r="AR414" t="s">
        <v>10930</v>
      </c>
      <c r="AS414">
        <v>6</v>
      </c>
      <c r="AT414">
        <f>+VALUE(ouestu[[#This Row],[Poids total (livres) ]])</f>
        <v>13.23</v>
      </c>
      <c r="AU414">
        <v>13.23</v>
      </c>
      <c r="AV414">
        <v>1</v>
      </c>
      <c r="AW414" t="s">
        <v>103</v>
      </c>
      <c r="AX414" t="s">
        <v>103</v>
      </c>
      <c r="AY414" t="s">
        <v>103</v>
      </c>
      <c r="AZ414" t="s">
        <v>103</v>
      </c>
      <c r="BA414" t="s">
        <v>103</v>
      </c>
      <c r="BB414" t="s">
        <v>103</v>
      </c>
      <c r="BC414" t="s">
        <v>108</v>
      </c>
      <c r="BD414" t="s">
        <v>108</v>
      </c>
      <c r="BE414" t="s">
        <v>103</v>
      </c>
      <c r="BF414" t="s">
        <v>6545</v>
      </c>
      <c r="BG414">
        <v>27.94</v>
      </c>
      <c r="BH414">
        <v>40.64</v>
      </c>
      <c r="BI414">
        <v>25.4</v>
      </c>
      <c r="BJ414" t="s">
        <v>6546</v>
      </c>
      <c r="BK414">
        <v>11</v>
      </c>
      <c r="BL414">
        <v>16</v>
      </c>
      <c r="BM414">
        <v>10</v>
      </c>
      <c r="BN414" t="s">
        <v>119</v>
      </c>
      <c r="BO414" t="s">
        <v>103</v>
      </c>
      <c r="BP414" t="s">
        <v>103</v>
      </c>
      <c r="BQ414" t="s">
        <v>103</v>
      </c>
      <c r="BR414" t="s">
        <v>108</v>
      </c>
      <c r="BS414" s="1">
        <v>45308</v>
      </c>
      <c r="BT414" t="s">
        <v>103</v>
      </c>
      <c r="BU414" t="s">
        <v>91</v>
      </c>
      <c r="BV414" t="s">
        <v>103</v>
      </c>
      <c r="BW414" t="s">
        <v>103</v>
      </c>
      <c r="BX414" t="s">
        <v>91</v>
      </c>
      <c r="BY414" t="s">
        <v>91</v>
      </c>
      <c r="BZ414" s="1">
        <v>45309</v>
      </c>
      <c r="CA414" s="132">
        <v>0.70833333333333337</v>
      </c>
      <c r="CB414" t="s">
        <v>103</v>
      </c>
      <c r="CC414" t="s">
        <v>103</v>
      </c>
      <c r="CD414" t="s">
        <v>103</v>
      </c>
      <c r="CF414" t="s">
        <v>120</v>
      </c>
      <c r="CG414" t="s">
        <v>103</v>
      </c>
      <c r="CI414">
        <f>IFERROR(VALUE(ouestu[[#This Row],[Poids du colis (kg) ]]),0)</f>
        <v>6</v>
      </c>
      <c r="CJ414">
        <f>IFERROR(VALUE(ouestu[[#This Row],[Poids total (kg) ]]),0)</f>
        <v>6</v>
      </c>
      <c r="CK414">
        <f>ROUNDUP(+ouestu[[#This Row],[Hauteur du colis (cm) ]]*ouestu[[#This Row],[Largeur du colis (cm) ]]*ouestu[[#This Row],[Longueur du colis (cm) ]]/5000,2)</f>
        <v>5.77</v>
      </c>
      <c r="CL414">
        <f>IF(MAX(ouestu[[#This Row],[kg vol]],ouestu[[#This Row],[Colonne2]])=0,ouestu[[#This Row],[TOT KG]]/ouestu[[#This Row],[Nombre de colis ]],MAX(ouestu[[#This Row],[kg vol]],ouestu[[#This Row],[Colonne2]]))</f>
        <v>6</v>
      </c>
      <c r="CM414" t="e" cm="1">
        <f t="array" ref="CM414">+_xlfn.XLOOKUP(ouestu[[#This Row],[rien]],[1]!ouestu[[#All],[rien]],[1]!ouestu[[#All],[rien]])</f>
        <v>#REF!</v>
      </c>
    </row>
    <row r="415" spans="1:91" x14ac:dyDescent="0.3">
      <c r="A415" s="3">
        <v>774822678104</v>
      </c>
      <c r="B415" s="1">
        <f>+VALUE(ouestu[[#This Row],[Date d’expédition ]])</f>
        <v>45308</v>
      </c>
      <c r="C415" s="3">
        <f>IF(ouestu[[#This Row],[Numéro de suivi principal ]]="",ouestu[[#This Row],[suivi]],ouestu[[#This Row],[Numéro de suivi principal ]])</f>
        <v>774822678056</v>
      </c>
      <c r="D415" t="s">
        <v>92</v>
      </c>
      <c r="E415" t="s">
        <v>1312</v>
      </c>
      <c r="F415" t="s">
        <v>1313</v>
      </c>
      <c r="G415" t="s">
        <v>1314</v>
      </c>
      <c r="H415" t="s">
        <v>754</v>
      </c>
      <c r="I415" s="1">
        <v>45308</v>
      </c>
      <c r="L415" t="s">
        <v>1470</v>
      </c>
      <c r="M415" t="s">
        <v>98</v>
      </c>
      <c r="N415" t="s">
        <v>1471</v>
      </c>
      <c r="O415" t="s">
        <v>1472</v>
      </c>
      <c r="P415" t="s">
        <v>454</v>
      </c>
      <c r="Q415" t="s">
        <v>102</v>
      </c>
      <c r="R415" t="s">
        <v>103</v>
      </c>
      <c r="S415" t="s">
        <v>104</v>
      </c>
      <c r="T415" t="s">
        <v>103</v>
      </c>
      <c r="U415" t="s">
        <v>105</v>
      </c>
      <c r="V415">
        <v>0</v>
      </c>
      <c r="W415" t="s">
        <v>287</v>
      </c>
      <c r="X415" s="1">
        <v>45310</v>
      </c>
      <c r="Y415" s="132" t="s">
        <v>3070</v>
      </c>
      <c r="Z415" t="s">
        <v>103</v>
      </c>
      <c r="AA415" t="s">
        <v>108</v>
      </c>
      <c r="AB415" t="s">
        <v>108</v>
      </c>
      <c r="AC415" s="3">
        <v>774822678056</v>
      </c>
      <c r="AD415">
        <v>8.66</v>
      </c>
      <c r="AE415">
        <v>19.100000000000001</v>
      </c>
      <c r="AF415" t="s">
        <v>103</v>
      </c>
      <c r="AG415" t="s">
        <v>10491</v>
      </c>
      <c r="AH415" t="s">
        <v>1474</v>
      </c>
      <c r="AI415" t="s">
        <v>103</v>
      </c>
      <c r="AJ415" t="s">
        <v>103</v>
      </c>
      <c r="AK415" t="s">
        <v>1313</v>
      </c>
      <c r="AL415" t="s">
        <v>98</v>
      </c>
      <c r="AM415" t="s">
        <v>1321</v>
      </c>
      <c r="AN415" t="s">
        <v>112</v>
      </c>
      <c r="AO415" t="s">
        <v>1322</v>
      </c>
      <c r="AP415" t="s">
        <v>114</v>
      </c>
      <c r="AQ415" t="s">
        <v>115</v>
      </c>
      <c r="AR415" t="s">
        <v>10936</v>
      </c>
      <c r="AS415">
        <v>54</v>
      </c>
      <c r="AT415">
        <f>+VALUE(ouestu[[#This Row],[Poids total (livres) ]])</f>
        <v>119.05</v>
      </c>
      <c r="AU415">
        <v>119.05</v>
      </c>
      <c r="AV415">
        <v>6</v>
      </c>
      <c r="AW415" t="s">
        <v>103</v>
      </c>
      <c r="AX415" t="s">
        <v>103</v>
      </c>
      <c r="AY415" t="s">
        <v>103</v>
      </c>
      <c r="AZ415" t="s">
        <v>103</v>
      </c>
      <c r="BA415" t="s">
        <v>103</v>
      </c>
      <c r="BB415" t="s">
        <v>103</v>
      </c>
      <c r="BC415" t="s">
        <v>108</v>
      </c>
      <c r="BD415" t="s">
        <v>108</v>
      </c>
      <c r="BE415" t="s">
        <v>103</v>
      </c>
      <c r="BF415" t="s">
        <v>3824</v>
      </c>
      <c r="BG415">
        <v>38.1</v>
      </c>
      <c r="BH415">
        <v>43.18</v>
      </c>
      <c r="BI415">
        <v>25.4</v>
      </c>
      <c r="BJ415" t="s">
        <v>3825</v>
      </c>
      <c r="BK415">
        <v>15</v>
      </c>
      <c r="BL415">
        <v>17</v>
      </c>
      <c r="BM415">
        <v>10</v>
      </c>
      <c r="BN415" t="s">
        <v>119</v>
      </c>
      <c r="BO415" t="s">
        <v>103</v>
      </c>
      <c r="BP415" t="s">
        <v>103</v>
      </c>
      <c r="BQ415" t="s">
        <v>103</v>
      </c>
      <c r="BR415" t="s">
        <v>120</v>
      </c>
      <c r="BS415" s="1">
        <v>45307</v>
      </c>
      <c r="BT415" t="s">
        <v>103</v>
      </c>
      <c r="BU415" t="s">
        <v>91</v>
      </c>
      <c r="BV415" t="s">
        <v>103</v>
      </c>
      <c r="BW415" t="s">
        <v>103</v>
      </c>
      <c r="BX415" t="s">
        <v>91</v>
      </c>
      <c r="BY415" t="s">
        <v>91</v>
      </c>
      <c r="BZ415" s="1">
        <v>45310</v>
      </c>
      <c r="CA415" s="132">
        <v>0.70833333333333337</v>
      </c>
      <c r="CB415" t="s">
        <v>103</v>
      </c>
      <c r="CC415" t="s">
        <v>103</v>
      </c>
      <c r="CD415" t="s">
        <v>103</v>
      </c>
      <c r="CF415" t="s">
        <v>108</v>
      </c>
      <c r="CG415" t="s">
        <v>103</v>
      </c>
      <c r="CI415">
        <f>IFERROR(VALUE(ouestu[[#This Row],[Poids du colis (kg) ]]),0)</f>
        <v>8.66</v>
      </c>
      <c r="CJ415">
        <f>IFERROR(VALUE(ouestu[[#This Row],[Poids total (kg) ]]),0)</f>
        <v>54</v>
      </c>
      <c r="CK415">
        <f>ROUNDUP(+ouestu[[#This Row],[Hauteur du colis (cm) ]]*ouestu[[#This Row],[Largeur du colis (cm) ]]*ouestu[[#This Row],[Longueur du colis (cm) ]]/5000,2)</f>
        <v>8.36</v>
      </c>
      <c r="CL415">
        <f>IF(MAX(ouestu[[#This Row],[kg vol]],ouestu[[#This Row],[Colonne2]])=0,ouestu[[#This Row],[TOT KG]]/ouestu[[#This Row],[Nombre de colis ]],MAX(ouestu[[#This Row],[kg vol]],ouestu[[#This Row],[Colonne2]]))</f>
        <v>8.66</v>
      </c>
      <c r="CM415" t="e" cm="1">
        <f t="array" ref="CM415">+_xlfn.XLOOKUP(ouestu[[#This Row],[rien]],[1]!ouestu[[#All],[rien]],[1]!ouestu[[#All],[rien]])</f>
        <v>#REF!</v>
      </c>
    </row>
    <row r="416" spans="1:91" x14ac:dyDescent="0.3">
      <c r="A416" s="3">
        <v>774822678090</v>
      </c>
      <c r="B416" s="1">
        <f>+VALUE(ouestu[[#This Row],[Date d’expédition ]])</f>
        <v>45308</v>
      </c>
      <c r="C416" s="3">
        <f>IF(ouestu[[#This Row],[Numéro de suivi principal ]]="",ouestu[[#This Row],[suivi]],ouestu[[#This Row],[Numéro de suivi principal ]])</f>
        <v>774822678056</v>
      </c>
      <c r="D416" t="s">
        <v>92</v>
      </c>
      <c r="E416" t="s">
        <v>1312</v>
      </c>
      <c r="F416" t="s">
        <v>1313</v>
      </c>
      <c r="G416" t="s">
        <v>1314</v>
      </c>
      <c r="H416" t="s">
        <v>754</v>
      </c>
      <c r="I416" s="1">
        <v>45308</v>
      </c>
      <c r="L416" t="s">
        <v>1470</v>
      </c>
      <c r="M416" t="s">
        <v>98</v>
      </c>
      <c r="N416" t="s">
        <v>1471</v>
      </c>
      <c r="O416" t="s">
        <v>1472</v>
      </c>
      <c r="P416" t="s">
        <v>454</v>
      </c>
      <c r="Q416" t="s">
        <v>102</v>
      </c>
      <c r="R416" t="s">
        <v>103</v>
      </c>
      <c r="S416" t="s">
        <v>104</v>
      </c>
      <c r="T416" t="s">
        <v>103</v>
      </c>
      <c r="U416" t="s">
        <v>105</v>
      </c>
      <c r="V416">
        <v>0</v>
      </c>
      <c r="W416" t="s">
        <v>287</v>
      </c>
      <c r="X416" s="1">
        <v>45309</v>
      </c>
      <c r="Y416" s="132" t="s">
        <v>971</v>
      </c>
      <c r="Z416" t="s">
        <v>103</v>
      </c>
      <c r="AA416" t="s">
        <v>108</v>
      </c>
      <c r="AB416" t="s">
        <v>108</v>
      </c>
      <c r="AC416" s="3">
        <v>774822678056</v>
      </c>
      <c r="AD416">
        <v>8.5299999999999994</v>
      </c>
      <c r="AE416">
        <v>18.8</v>
      </c>
      <c r="AF416" t="s">
        <v>103</v>
      </c>
      <c r="AG416" t="s">
        <v>10491</v>
      </c>
      <c r="AH416" t="s">
        <v>1474</v>
      </c>
      <c r="AI416" t="s">
        <v>103</v>
      </c>
      <c r="AJ416" t="s">
        <v>103</v>
      </c>
      <c r="AK416" t="s">
        <v>1313</v>
      </c>
      <c r="AL416" t="s">
        <v>98</v>
      </c>
      <c r="AM416" t="s">
        <v>1321</v>
      </c>
      <c r="AN416" t="s">
        <v>112</v>
      </c>
      <c r="AO416" t="s">
        <v>1322</v>
      </c>
      <c r="AP416" t="s">
        <v>114</v>
      </c>
      <c r="AQ416" t="s">
        <v>115</v>
      </c>
      <c r="AR416" t="s">
        <v>10931</v>
      </c>
      <c r="AS416">
        <v>54</v>
      </c>
      <c r="AT416">
        <f>+VALUE(ouestu[[#This Row],[Poids total (livres) ]])</f>
        <v>119.05</v>
      </c>
      <c r="AU416">
        <v>119.05</v>
      </c>
      <c r="AV416">
        <v>6</v>
      </c>
      <c r="AW416" t="s">
        <v>103</v>
      </c>
      <c r="AX416" t="s">
        <v>103</v>
      </c>
      <c r="AY416" t="s">
        <v>103</v>
      </c>
      <c r="AZ416" t="s">
        <v>103</v>
      </c>
      <c r="BA416" t="s">
        <v>103</v>
      </c>
      <c r="BB416" t="s">
        <v>103</v>
      </c>
      <c r="BC416" t="s">
        <v>108</v>
      </c>
      <c r="BD416" t="s">
        <v>108</v>
      </c>
      <c r="BE416" t="s">
        <v>103</v>
      </c>
      <c r="BF416" t="s">
        <v>10934</v>
      </c>
      <c r="BG416">
        <v>25.4</v>
      </c>
      <c r="BH416">
        <v>38.1</v>
      </c>
      <c r="BI416">
        <v>43.18</v>
      </c>
      <c r="BJ416" t="s">
        <v>10935</v>
      </c>
      <c r="BK416">
        <v>10</v>
      </c>
      <c r="BL416">
        <v>15</v>
      </c>
      <c r="BM416">
        <v>17</v>
      </c>
      <c r="BN416" t="s">
        <v>119</v>
      </c>
      <c r="BO416" t="s">
        <v>103</v>
      </c>
      <c r="BP416" t="s">
        <v>103</v>
      </c>
      <c r="BQ416" t="s">
        <v>103</v>
      </c>
      <c r="BR416" t="s">
        <v>120</v>
      </c>
      <c r="BS416" s="1">
        <v>45307</v>
      </c>
      <c r="BT416" t="s">
        <v>103</v>
      </c>
      <c r="BU416" t="s">
        <v>91</v>
      </c>
      <c r="BV416" t="s">
        <v>103</v>
      </c>
      <c r="BW416" t="s">
        <v>103</v>
      </c>
      <c r="BX416" t="s">
        <v>91</v>
      </c>
      <c r="BY416" t="s">
        <v>91</v>
      </c>
      <c r="BZ416" s="1">
        <v>45310</v>
      </c>
      <c r="CA416" s="132">
        <v>0.70833333333333337</v>
      </c>
      <c r="CB416" t="s">
        <v>103</v>
      </c>
      <c r="CC416" t="s">
        <v>103</v>
      </c>
      <c r="CD416" t="s">
        <v>103</v>
      </c>
      <c r="CF416" t="s">
        <v>108</v>
      </c>
      <c r="CG416" t="s">
        <v>103</v>
      </c>
      <c r="CI416">
        <f>IFERROR(VALUE(ouestu[[#This Row],[Poids du colis (kg) ]]),0)</f>
        <v>8.5299999999999994</v>
      </c>
      <c r="CJ416">
        <f>IFERROR(VALUE(ouestu[[#This Row],[Poids total (kg) ]]),0)</f>
        <v>54</v>
      </c>
      <c r="CK416">
        <f>ROUNDUP(+ouestu[[#This Row],[Hauteur du colis (cm) ]]*ouestu[[#This Row],[Largeur du colis (cm) ]]*ouestu[[#This Row],[Longueur du colis (cm) ]]/5000,2)</f>
        <v>8.36</v>
      </c>
      <c r="CL416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416" t="e" cm="1">
        <f t="array" ref="CM416">+_xlfn.XLOOKUP(ouestu[[#This Row],[rien]],[1]!ouestu[[#All],[rien]],[1]!ouestu[[#All],[rien]])</f>
        <v>#REF!</v>
      </c>
    </row>
    <row r="417" spans="1:91" x14ac:dyDescent="0.3">
      <c r="A417" s="3">
        <v>774822678089</v>
      </c>
      <c r="B417" s="1">
        <f>+VALUE(ouestu[[#This Row],[Date d’expédition ]])</f>
        <v>45307</v>
      </c>
      <c r="C417" s="3">
        <f>IF(ouestu[[#This Row],[Numéro de suivi principal ]]="",ouestu[[#This Row],[suivi]],ouestu[[#This Row],[Numéro de suivi principal ]])</f>
        <v>774822678056</v>
      </c>
      <c r="D417" t="s">
        <v>92</v>
      </c>
      <c r="E417" t="s">
        <v>1312</v>
      </c>
      <c r="F417" t="s">
        <v>1313</v>
      </c>
      <c r="G417" t="s">
        <v>1314</v>
      </c>
      <c r="H417" t="s">
        <v>754</v>
      </c>
      <c r="I417" s="1">
        <v>45307</v>
      </c>
      <c r="L417" t="s">
        <v>1470</v>
      </c>
      <c r="M417" t="s">
        <v>98</v>
      </c>
      <c r="N417" t="s">
        <v>1471</v>
      </c>
      <c r="O417" t="s">
        <v>1472</v>
      </c>
      <c r="P417" t="s">
        <v>454</v>
      </c>
      <c r="Q417" t="s">
        <v>102</v>
      </c>
      <c r="R417" t="s">
        <v>103</v>
      </c>
      <c r="S417" t="s">
        <v>104</v>
      </c>
      <c r="T417" t="s">
        <v>103</v>
      </c>
      <c r="U417" t="s">
        <v>105</v>
      </c>
      <c r="V417">
        <v>0</v>
      </c>
      <c r="W417" t="s">
        <v>287</v>
      </c>
      <c r="X417" s="1">
        <v>45309</v>
      </c>
      <c r="Y417" s="132" t="s">
        <v>971</v>
      </c>
      <c r="Z417" t="s">
        <v>103</v>
      </c>
      <c r="AA417" t="s">
        <v>108</v>
      </c>
      <c r="AB417" t="s">
        <v>108</v>
      </c>
      <c r="AC417" s="3">
        <v>774822678056</v>
      </c>
      <c r="AD417">
        <v>8.6</v>
      </c>
      <c r="AE417">
        <v>18.96</v>
      </c>
      <c r="AF417" t="s">
        <v>103</v>
      </c>
      <c r="AG417" t="s">
        <v>10491</v>
      </c>
      <c r="AH417" t="s">
        <v>1474</v>
      </c>
      <c r="AI417" t="s">
        <v>103</v>
      </c>
      <c r="AJ417" t="s">
        <v>103</v>
      </c>
      <c r="AK417" t="s">
        <v>1313</v>
      </c>
      <c r="AL417" t="s">
        <v>98</v>
      </c>
      <c r="AM417" t="s">
        <v>1321</v>
      </c>
      <c r="AN417" t="s">
        <v>112</v>
      </c>
      <c r="AO417" t="s">
        <v>1322</v>
      </c>
      <c r="AP417" t="s">
        <v>114</v>
      </c>
      <c r="AQ417" t="s">
        <v>115</v>
      </c>
      <c r="AR417" t="s">
        <v>10931</v>
      </c>
      <c r="AS417">
        <v>54</v>
      </c>
      <c r="AT417">
        <f>+VALUE(ouestu[[#This Row],[Poids total (livres) ]])</f>
        <v>119.05</v>
      </c>
      <c r="AU417">
        <v>119.05</v>
      </c>
      <c r="AV417">
        <v>6</v>
      </c>
      <c r="AW417" t="s">
        <v>103</v>
      </c>
      <c r="AX417" t="s">
        <v>103</v>
      </c>
      <c r="AY417" t="s">
        <v>103</v>
      </c>
      <c r="AZ417" t="s">
        <v>103</v>
      </c>
      <c r="BA417" t="s">
        <v>103</v>
      </c>
      <c r="BB417" t="s">
        <v>103</v>
      </c>
      <c r="BC417" t="s">
        <v>108</v>
      </c>
      <c r="BD417" t="s">
        <v>108</v>
      </c>
      <c r="BE417" t="s">
        <v>103</v>
      </c>
      <c r="BF417" t="s">
        <v>3977</v>
      </c>
      <c r="BG417">
        <v>40.64</v>
      </c>
      <c r="BH417">
        <v>38.1</v>
      </c>
      <c r="BI417">
        <v>25.4</v>
      </c>
      <c r="BJ417" t="s">
        <v>3978</v>
      </c>
      <c r="BK417">
        <v>16</v>
      </c>
      <c r="BL417">
        <v>15</v>
      </c>
      <c r="BM417">
        <v>10</v>
      </c>
      <c r="BN417" t="s">
        <v>119</v>
      </c>
      <c r="BO417" t="s">
        <v>103</v>
      </c>
      <c r="BP417" t="s">
        <v>103</v>
      </c>
      <c r="BQ417" t="s">
        <v>103</v>
      </c>
      <c r="BR417" t="s">
        <v>120</v>
      </c>
      <c r="BS417" s="1">
        <v>45307</v>
      </c>
      <c r="BT417" t="s">
        <v>103</v>
      </c>
      <c r="BU417" t="s">
        <v>91</v>
      </c>
      <c r="BV417" t="s">
        <v>103</v>
      </c>
      <c r="BW417" t="s">
        <v>103</v>
      </c>
      <c r="BX417" t="s">
        <v>91</v>
      </c>
      <c r="BY417" t="s">
        <v>91</v>
      </c>
      <c r="BZ417" s="1">
        <v>45309</v>
      </c>
      <c r="CA417" s="132">
        <v>0.70833333333333337</v>
      </c>
      <c r="CB417" t="s">
        <v>103</v>
      </c>
      <c r="CC417" t="s">
        <v>103</v>
      </c>
      <c r="CD417" t="s">
        <v>103</v>
      </c>
      <c r="CF417" t="s">
        <v>108</v>
      </c>
      <c r="CG417" t="s">
        <v>103</v>
      </c>
      <c r="CI417">
        <f>IFERROR(VALUE(ouestu[[#This Row],[Poids du colis (kg) ]]),0)</f>
        <v>8.6</v>
      </c>
      <c r="CJ417">
        <f>IFERROR(VALUE(ouestu[[#This Row],[Poids total (kg) ]]),0)</f>
        <v>54</v>
      </c>
      <c r="CK417">
        <f>ROUNDUP(+ouestu[[#This Row],[Hauteur du colis (cm) ]]*ouestu[[#This Row],[Largeur du colis (cm) ]]*ouestu[[#This Row],[Longueur du colis (cm) ]]/5000,2)</f>
        <v>7.87</v>
      </c>
      <c r="CL417">
        <f>IF(MAX(ouestu[[#This Row],[kg vol]],ouestu[[#This Row],[Colonne2]])=0,ouestu[[#This Row],[TOT KG]]/ouestu[[#This Row],[Nombre de colis ]],MAX(ouestu[[#This Row],[kg vol]],ouestu[[#This Row],[Colonne2]]))</f>
        <v>8.6</v>
      </c>
      <c r="CM417" t="e" cm="1">
        <f t="array" ref="CM417">+_xlfn.XLOOKUP(ouestu[[#This Row],[rien]],[1]!ouestu[[#All],[rien]],[1]!ouestu[[#All],[rien]])</f>
        <v>#REF!</v>
      </c>
    </row>
    <row r="418" spans="1:91" x14ac:dyDescent="0.3">
      <c r="A418" s="3">
        <v>774822678078</v>
      </c>
      <c r="B418" s="1">
        <f>+VALUE(ouestu[[#This Row],[Date d’expédition ]])</f>
        <v>45307</v>
      </c>
      <c r="C418" s="3">
        <f>IF(ouestu[[#This Row],[Numéro de suivi principal ]]="",ouestu[[#This Row],[suivi]],ouestu[[#This Row],[Numéro de suivi principal ]])</f>
        <v>774822678056</v>
      </c>
      <c r="D418" t="s">
        <v>92</v>
      </c>
      <c r="E418" t="s">
        <v>1312</v>
      </c>
      <c r="F418" t="s">
        <v>1313</v>
      </c>
      <c r="G418" t="s">
        <v>1314</v>
      </c>
      <c r="H418" t="s">
        <v>754</v>
      </c>
      <c r="I418" s="1">
        <v>45307</v>
      </c>
      <c r="L418" t="s">
        <v>1470</v>
      </c>
      <c r="M418" t="s">
        <v>98</v>
      </c>
      <c r="N418" t="s">
        <v>1471</v>
      </c>
      <c r="O418" t="s">
        <v>1472</v>
      </c>
      <c r="P418" t="s">
        <v>454</v>
      </c>
      <c r="Q418" t="s">
        <v>102</v>
      </c>
      <c r="R418" t="s">
        <v>103</v>
      </c>
      <c r="S418" t="s">
        <v>104</v>
      </c>
      <c r="T418" t="s">
        <v>103</v>
      </c>
      <c r="U418" t="s">
        <v>105</v>
      </c>
      <c r="V418">
        <v>0</v>
      </c>
      <c r="W418" t="s">
        <v>287</v>
      </c>
      <c r="X418" s="1">
        <v>45309</v>
      </c>
      <c r="Y418" s="132" t="s">
        <v>971</v>
      </c>
      <c r="Z418" t="s">
        <v>103</v>
      </c>
      <c r="AA418" t="s">
        <v>108</v>
      </c>
      <c r="AB418" t="s">
        <v>108</v>
      </c>
      <c r="AC418" s="3">
        <v>774822678056</v>
      </c>
      <c r="AD418">
        <v>8.6</v>
      </c>
      <c r="AE418">
        <v>18.96</v>
      </c>
      <c r="AF418" t="s">
        <v>103</v>
      </c>
      <c r="AG418" t="s">
        <v>10491</v>
      </c>
      <c r="AH418" t="s">
        <v>1474</v>
      </c>
      <c r="AI418" t="s">
        <v>103</v>
      </c>
      <c r="AJ418" t="s">
        <v>103</v>
      </c>
      <c r="AK418" t="s">
        <v>1313</v>
      </c>
      <c r="AL418" t="s">
        <v>98</v>
      </c>
      <c r="AM418" t="s">
        <v>1321</v>
      </c>
      <c r="AN418" t="s">
        <v>112</v>
      </c>
      <c r="AO418" t="s">
        <v>1322</v>
      </c>
      <c r="AP418" t="s">
        <v>114</v>
      </c>
      <c r="AQ418" t="s">
        <v>115</v>
      </c>
      <c r="AR418" t="s">
        <v>10931</v>
      </c>
      <c r="AS418">
        <v>54</v>
      </c>
      <c r="AT418">
        <f>+VALUE(ouestu[[#This Row],[Poids total (livres) ]])</f>
        <v>119.05</v>
      </c>
      <c r="AU418">
        <v>119.05</v>
      </c>
      <c r="AV418">
        <v>6</v>
      </c>
      <c r="AW418" t="s">
        <v>103</v>
      </c>
      <c r="AX418" t="s">
        <v>103</v>
      </c>
      <c r="AY418" t="s">
        <v>103</v>
      </c>
      <c r="AZ418" t="s">
        <v>103</v>
      </c>
      <c r="BA418" t="s">
        <v>103</v>
      </c>
      <c r="BB418" t="s">
        <v>103</v>
      </c>
      <c r="BC418" t="s">
        <v>108</v>
      </c>
      <c r="BD418" t="s">
        <v>108</v>
      </c>
      <c r="BE418" t="s">
        <v>103</v>
      </c>
      <c r="BF418" t="s">
        <v>3555</v>
      </c>
      <c r="BG418">
        <v>43.18</v>
      </c>
      <c r="BH418">
        <v>38.1</v>
      </c>
      <c r="BI418">
        <v>25.4</v>
      </c>
      <c r="BJ418" t="s">
        <v>3556</v>
      </c>
      <c r="BK418">
        <v>17</v>
      </c>
      <c r="BL418">
        <v>15</v>
      </c>
      <c r="BM418">
        <v>10</v>
      </c>
      <c r="BN418" t="s">
        <v>119</v>
      </c>
      <c r="BO418" t="s">
        <v>103</v>
      </c>
      <c r="BP418" t="s">
        <v>103</v>
      </c>
      <c r="BQ418" t="s">
        <v>103</v>
      </c>
      <c r="BR418" t="s">
        <v>120</v>
      </c>
      <c r="BS418" s="1">
        <v>45307</v>
      </c>
      <c r="BT418" t="s">
        <v>103</v>
      </c>
      <c r="BU418" t="s">
        <v>91</v>
      </c>
      <c r="BV418" t="s">
        <v>103</v>
      </c>
      <c r="BW418" t="s">
        <v>103</v>
      </c>
      <c r="BX418" t="s">
        <v>91</v>
      </c>
      <c r="BY418" t="s">
        <v>91</v>
      </c>
      <c r="BZ418" s="1">
        <v>45309</v>
      </c>
      <c r="CA418" s="132">
        <v>0.70833333333333337</v>
      </c>
      <c r="CB418" t="s">
        <v>103</v>
      </c>
      <c r="CC418" t="s">
        <v>103</v>
      </c>
      <c r="CD418" t="s">
        <v>103</v>
      </c>
      <c r="CF418" t="s">
        <v>108</v>
      </c>
      <c r="CG418" t="s">
        <v>103</v>
      </c>
      <c r="CI418">
        <f>IFERROR(VALUE(ouestu[[#This Row],[Poids du colis (kg) ]]),0)</f>
        <v>8.6</v>
      </c>
      <c r="CJ418">
        <f>IFERROR(VALUE(ouestu[[#This Row],[Poids total (kg) ]]),0)</f>
        <v>54</v>
      </c>
      <c r="CK418">
        <f>ROUNDUP(+ouestu[[#This Row],[Hauteur du colis (cm) ]]*ouestu[[#This Row],[Largeur du colis (cm) ]]*ouestu[[#This Row],[Longueur du colis (cm) ]]/5000,2)</f>
        <v>8.36</v>
      </c>
      <c r="CL418">
        <f>IF(MAX(ouestu[[#This Row],[kg vol]],ouestu[[#This Row],[Colonne2]])=0,ouestu[[#This Row],[TOT KG]]/ouestu[[#This Row],[Nombre de colis ]],MAX(ouestu[[#This Row],[kg vol]],ouestu[[#This Row],[Colonne2]]))</f>
        <v>8.6</v>
      </c>
      <c r="CM418" t="e" cm="1">
        <f t="array" ref="CM418">+_xlfn.XLOOKUP(ouestu[[#This Row],[rien]],[1]!ouestu[[#All],[rien]],[1]!ouestu[[#All],[rien]])</f>
        <v>#REF!</v>
      </c>
    </row>
    <row r="419" spans="1:91" x14ac:dyDescent="0.3">
      <c r="A419" s="3">
        <v>774822678067</v>
      </c>
      <c r="B419" s="1">
        <f>+VALUE(ouestu[[#This Row],[Date d’expédition ]])</f>
        <v>45307</v>
      </c>
      <c r="C419" s="3">
        <f>IF(ouestu[[#This Row],[Numéro de suivi principal ]]="",ouestu[[#This Row],[suivi]],ouestu[[#This Row],[Numéro de suivi principal ]])</f>
        <v>774822678056</v>
      </c>
      <c r="D419" t="s">
        <v>92</v>
      </c>
      <c r="E419" t="s">
        <v>1312</v>
      </c>
      <c r="F419" t="s">
        <v>1313</v>
      </c>
      <c r="G419" t="s">
        <v>1314</v>
      </c>
      <c r="H419" t="s">
        <v>754</v>
      </c>
      <c r="I419" s="1">
        <v>45307</v>
      </c>
      <c r="L419" t="s">
        <v>1470</v>
      </c>
      <c r="M419" t="s">
        <v>98</v>
      </c>
      <c r="N419" t="s">
        <v>1471</v>
      </c>
      <c r="O419" t="s">
        <v>1472</v>
      </c>
      <c r="P419" t="s">
        <v>454</v>
      </c>
      <c r="Q419" t="s">
        <v>102</v>
      </c>
      <c r="R419" t="s">
        <v>103</v>
      </c>
      <c r="S419" t="s">
        <v>104</v>
      </c>
      <c r="T419" t="s">
        <v>103</v>
      </c>
      <c r="U419" t="s">
        <v>105</v>
      </c>
      <c r="V419">
        <v>0</v>
      </c>
      <c r="W419" t="s">
        <v>287</v>
      </c>
      <c r="X419" s="1">
        <v>45309</v>
      </c>
      <c r="Y419" s="132" t="s">
        <v>971</v>
      </c>
      <c r="Z419" t="s">
        <v>103</v>
      </c>
      <c r="AA419" t="s">
        <v>108</v>
      </c>
      <c r="AB419" t="s">
        <v>108</v>
      </c>
      <c r="AC419" s="3">
        <v>774822678056</v>
      </c>
      <c r="AD419">
        <v>8.6199999999999992</v>
      </c>
      <c r="AE419">
        <v>19</v>
      </c>
      <c r="AF419" t="s">
        <v>103</v>
      </c>
      <c r="AG419" t="s">
        <v>10491</v>
      </c>
      <c r="AH419" t="s">
        <v>1474</v>
      </c>
      <c r="AI419" t="s">
        <v>103</v>
      </c>
      <c r="AJ419" t="s">
        <v>103</v>
      </c>
      <c r="AK419" t="s">
        <v>1313</v>
      </c>
      <c r="AL419" t="s">
        <v>98</v>
      </c>
      <c r="AM419" t="s">
        <v>1321</v>
      </c>
      <c r="AN419" t="s">
        <v>112</v>
      </c>
      <c r="AO419" t="s">
        <v>1322</v>
      </c>
      <c r="AP419" t="s">
        <v>114</v>
      </c>
      <c r="AQ419" t="s">
        <v>115</v>
      </c>
      <c r="AR419" t="s">
        <v>10931</v>
      </c>
      <c r="AS419">
        <v>54</v>
      </c>
      <c r="AT419">
        <f>+VALUE(ouestu[[#This Row],[Poids total (livres) ]])</f>
        <v>119.05</v>
      </c>
      <c r="AU419">
        <v>119.05</v>
      </c>
      <c r="AV419">
        <v>6</v>
      </c>
      <c r="AW419" t="s">
        <v>103</v>
      </c>
      <c r="AX419" t="s">
        <v>103</v>
      </c>
      <c r="AY419" t="s">
        <v>103</v>
      </c>
      <c r="AZ419" t="s">
        <v>103</v>
      </c>
      <c r="BA419" t="s">
        <v>103</v>
      </c>
      <c r="BB419" t="s">
        <v>103</v>
      </c>
      <c r="BC419" t="s">
        <v>108</v>
      </c>
      <c r="BD419" t="s">
        <v>108</v>
      </c>
      <c r="BE419" t="s">
        <v>103</v>
      </c>
      <c r="BF419" t="s">
        <v>3977</v>
      </c>
      <c r="BG419">
        <v>40.64</v>
      </c>
      <c r="BH419">
        <v>38.1</v>
      </c>
      <c r="BI419">
        <v>25.4</v>
      </c>
      <c r="BJ419" t="s">
        <v>3978</v>
      </c>
      <c r="BK419">
        <v>16</v>
      </c>
      <c r="BL419">
        <v>15</v>
      </c>
      <c r="BM419">
        <v>10</v>
      </c>
      <c r="BN419" t="s">
        <v>119</v>
      </c>
      <c r="BO419" t="s">
        <v>103</v>
      </c>
      <c r="BP419" t="s">
        <v>103</v>
      </c>
      <c r="BQ419" t="s">
        <v>103</v>
      </c>
      <c r="BR419" t="s">
        <v>120</v>
      </c>
      <c r="BS419" s="1">
        <v>45307</v>
      </c>
      <c r="BT419" t="s">
        <v>103</v>
      </c>
      <c r="BU419" t="s">
        <v>91</v>
      </c>
      <c r="BV419" t="s">
        <v>103</v>
      </c>
      <c r="BW419" t="s">
        <v>103</v>
      </c>
      <c r="BX419" t="s">
        <v>91</v>
      </c>
      <c r="BY419" t="s">
        <v>91</v>
      </c>
      <c r="BZ419" s="1">
        <v>45309</v>
      </c>
      <c r="CA419" s="132">
        <v>0.70833333333333337</v>
      </c>
      <c r="CB419" t="s">
        <v>103</v>
      </c>
      <c r="CC419" t="s">
        <v>103</v>
      </c>
      <c r="CD419" t="s">
        <v>103</v>
      </c>
      <c r="CF419" t="s">
        <v>108</v>
      </c>
      <c r="CG419" t="s">
        <v>103</v>
      </c>
      <c r="CI419">
        <f>IFERROR(VALUE(ouestu[[#This Row],[Poids du colis (kg) ]]),0)</f>
        <v>8.6199999999999992</v>
      </c>
      <c r="CJ419">
        <f>IFERROR(VALUE(ouestu[[#This Row],[Poids total (kg) ]]),0)</f>
        <v>54</v>
      </c>
      <c r="CK419">
        <f>ROUNDUP(+ouestu[[#This Row],[Hauteur du colis (cm) ]]*ouestu[[#This Row],[Largeur du colis (cm) ]]*ouestu[[#This Row],[Longueur du colis (cm) ]]/5000,2)</f>
        <v>7.87</v>
      </c>
      <c r="CL419">
        <f>IF(MAX(ouestu[[#This Row],[kg vol]],ouestu[[#This Row],[Colonne2]])=0,ouestu[[#This Row],[TOT KG]]/ouestu[[#This Row],[Nombre de colis ]],MAX(ouestu[[#This Row],[kg vol]],ouestu[[#This Row],[Colonne2]]))</f>
        <v>8.6199999999999992</v>
      </c>
      <c r="CM419" t="e" cm="1">
        <f t="array" ref="CM419">+_xlfn.XLOOKUP(ouestu[[#This Row],[rien]],[1]!ouestu[[#All],[rien]],[1]!ouestu[[#All],[rien]])</f>
        <v>#REF!</v>
      </c>
    </row>
    <row r="420" spans="1:91" x14ac:dyDescent="0.3">
      <c r="A420" s="3">
        <v>774822678056</v>
      </c>
      <c r="B420" s="1">
        <f>+VALUE(ouestu[[#This Row],[Date d’expédition ]])</f>
        <v>45307</v>
      </c>
      <c r="C420" s="3">
        <f>IF(ouestu[[#This Row],[Numéro de suivi principal ]]="",ouestu[[#This Row],[suivi]],ouestu[[#This Row],[Numéro de suivi principal ]])</f>
        <v>774822678056</v>
      </c>
      <c r="D420" t="s">
        <v>92</v>
      </c>
      <c r="E420" t="s">
        <v>1312</v>
      </c>
      <c r="F420" t="s">
        <v>1313</v>
      </c>
      <c r="G420" t="s">
        <v>1314</v>
      </c>
      <c r="H420" t="s">
        <v>754</v>
      </c>
      <c r="I420" s="1">
        <v>45307</v>
      </c>
      <c r="L420" t="s">
        <v>1470</v>
      </c>
      <c r="M420" t="s">
        <v>98</v>
      </c>
      <c r="N420" t="s">
        <v>1471</v>
      </c>
      <c r="O420" t="s">
        <v>1472</v>
      </c>
      <c r="P420" t="s">
        <v>454</v>
      </c>
      <c r="Q420" t="s">
        <v>102</v>
      </c>
      <c r="R420" t="s">
        <v>103</v>
      </c>
      <c r="S420" t="s">
        <v>104</v>
      </c>
      <c r="T420" t="s">
        <v>103</v>
      </c>
      <c r="U420" t="s">
        <v>105</v>
      </c>
      <c r="V420">
        <v>0</v>
      </c>
      <c r="W420" t="s">
        <v>287</v>
      </c>
      <c r="X420" s="1">
        <v>45309</v>
      </c>
      <c r="Y420" s="132" t="s">
        <v>971</v>
      </c>
      <c r="Z420" t="s">
        <v>103</v>
      </c>
      <c r="AA420" t="s">
        <v>108</v>
      </c>
      <c r="AB420" t="s">
        <v>108</v>
      </c>
      <c r="AC420" s="3">
        <v>774822678056</v>
      </c>
      <c r="AD420">
        <v>8.6</v>
      </c>
      <c r="AE420">
        <v>18.96</v>
      </c>
      <c r="AF420" t="s">
        <v>103</v>
      </c>
      <c r="AG420" t="s">
        <v>10491</v>
      </c>
      <c r="AH420" t="s">
        <v>1474</v>
      </c>
      <c r="AI420" t="s">
        <v>103</v>
      </c>
      <c r="AJ420" t="s">
        <v>103</v>
      </c>
      <c r="AK420" t="s">
        <v>1313</v>
      </c>
      <c r="AL420" t="s">
        <v>98</v>
      </c>
      <c r="AM420" t="s">
        <v>1321</v>
      </c>
      <c r="AN420" t="s">
        <v>112</v>
      </c>
      <c r="AO420" t="s">
        <v>1322</v>
      </c>
      <c r="AP420" t="s">
        <v>114</v>
      </c>
      <c r="AQ420" t="s">
        <v>115</v>
      </c>
      <c r="AR420" t="s">
        <v>10931</v>
      </c>
      <c r="AS420">
        <v>54</v>
      </c>
      <c r="AT420">
        <f>+VALUE(ouestu[[#This Row],[Poids total (livres) ]])</f>
        <v>119.05</v>
      </c>
      <c r="AU420">
        <v>119.05</v>
      </c>
      <c r="AV420">
        <v>6</v>
      </c>
      <c r="AW420" t="s">
        <v>103</v>
      </c>
      <c r="AX420" t="s">
        <v>103</v>
      </c>
      <c r="AY420" t="s">
        <v>103</v>
      </c>
      <c r="AZ420" t="s">
        <v>103</v>
      </c>
      <c r="BA420" t="s">
        <v>103</v>
      </c>
      <c r="BB420" t="s">
        <v>103</v>
      </c>
      <c r="BC420" t="s">
        <v>108</v>
      </c>
      <c r="BD420" t="s">
        <v>108</v>
      </c>
      <c r="BE420" t="s">
        <v>103</v>
      </c>
      <c r="BF420" t="s">
        <v>10932</v>
      </c>
      <c r="BG420">
        <v>43</v>
      </c>
      <c r="BH420">
        <v>37</v>
      </c>
      <c r="BI420">
        <v>26</v>
      </c>
      <c r="BJ420" t="s">
        <v>10933</v>
      </c>
      <c r="BK420">
        <v>16.93</v>
      </c>
      <c r="BL420">
        <v>14.57</v>
      </c>
      <c r="BM420">
        <v>10.24</v>
      </c>
      <c r="BN420" t="s">
        <v>119</v>
      </c>
      <c r="BO420" t="s">
        <v>103</v>
      </c>
      <c r="BP420" t="s">
        <v>103</v>
      </c>
      <c r="BQ420" t="s">
        <v>103</v>
      </c>
      <c r="BR420" t="s">
        <v>120</v>
      </c>
      <c r="BS420" s="1">
        <v>45307</v>
      </c>
      <c r="BT420" t="s">
        <v>103</v>
      </c>
      <c r="BU420" t="s">
        <v>91</v>
      </c>
      <c r="BV420" t="s">
        <v>103</v>
      </c>
      <c r="BW420" t="s">
        <v>103</v>
      </c>
      <c r="BX420" t="s">
        <v>91</v>
      </c>
      <c r="BY420" t="s">
        <v>91</v>
      </c>
      <c r="BZ420" s="1">
        <v>45309</v>
      </c>
      <c r="CA420" s="132">
        <v>0.70833333333333337</v>
      </c>
      <c r="CB420" t="s">
        <v>103</v>
      </c>
      <c r="CC420" t="s">
        <v>103</v>
      </c>
      <c r="CD420" t="s">
        <v>103</v>
      </c>
      <c r="CF420" t="s">
        <v>120</v>
      </c>
      <c r="CG420" t="s">
        <v>103</v>
      </c>
      <c r="CI420">
        <f>IFERROR(VALUE(ouestu[[#This Row],[Poids du colis (kg) ]]),0)</f>
        <v>8.6</v>
      </c>
      <c r="CJ420">
        <f>IFERROR(VALUE(ouestu[[#This Row],[Poids total (kg) ]]),0)</f>
        <v>54</v>
      </c>
      <c r="CK420">
        <f>ROUNDUP(+ouestu[[#This Row],[Hauteur du colis (cm) ]]*ouestu[[#This Row],[Largeur du colis (cm) ]]*ouestu[[#This Row],[Longueur du colis (cm) ]]/5000,2)</f>
        <v>8.2799999999999994</v>
      </c>
      <c r="CL420">
        <f>IF(MAX(ouestu[[#This Row],[kg vol]],ouestu[[#This Row],[Colonne2]])=0,ouestu[[#This Row],[TOT KG]]/ouestu[[#This Row],[Nombre de colis ]],MAX(ouestu[[#This Row],[kg vol]],ouestu[[#This Row],[Colonne2]]))</f>
        <v>8.6</v>
      </c>
      <c r="CM420" t="e" cm="1">
        <f t="array" ref="CM420">+_xlfn.XLOOKUP(ouestu[[#This Row],[rien]],[1]!ouestu[[#All],[rien]],[1]!ouestu[[#All],[rien]])</f>
        <v>#REF!</v>
      </c>
    </row>
    <row r="421" spans="1:91" x14ac:dyDescent="0.3">
      <c r="A421" s="3">
        <v>774822761524</v>
      </c>
      <c r="B421" s="1">
        <f>+VALUE(ouestu[[#This Row],[Date d’expédition ]])</f>
        <v>45307</v>
      </c>
      <c r="C421" s="3">
        <f>IF(ouestu[[#This Row],[Numéro de suivi principal ]]="",ouestu[[#This Row],[suivi]],ouestu[[#This Row],[Numéro de suivi principal ]])</f>
        <v>774822761524</v>
      </c>
      <c r="D421" t="s">
        <v>92</v>
      </c>
      <c r="E421" t="s">
        <v>10937</v>
      </c>
      <c r="F421" t="s">
        <v>3314</v>
      </c>
      <c r="G421" t="s">
        <v>3315</v>
      </c>
      <c r="H421" t="s">
        <v>96</v>
      </c>
      <c r="I421" s="1">
        <v>45307</v>
      </c>
      <c r="L421" t="s">
        <v>10938</v>
      </c>
      <c r="M421" t="s">
        <v>103</v>
      </c>
      <c r="N421" t="s">
        <v>10939</v>
      </c>
      <c r="O421" t="s">
        <v>10940</v>
      </c>
      <c r="P421" t="s">
        <v>286</v>
      </c>
      <c r="Q421" t="s">
        <v>162</v>
      </c>
      <c r="R421" t="s">
        <v>103</v>
      </c>
      <c r="S421" t="s">
        <v>104</v>
      </c>
      <c r="T421" t="s">
        <v>103</v>
      </c>
      <c r="U421" t="s">
        <v>105</v>
      </c>
      <c r="V421">
        <v>0</v>
      </c>
      <c r="W421" t="s">
        <v>106</v>
      </c>
      <c r="X421" s="1">
        <v>45309</v>
      </c>
      <c r="Y421" s="132" t="s">
        <v>2820</v>
      </c>
      <c r="Z421" t="s">
        <v>103</v>
      </c>
      <c r="AA421" t="s">
        <v>108</v>
      </c>
      <c r="AB421" t="s">
        <v>108</v>
      </c>
      <c r="AD421">
        <v>4.4000000000000004</v>
      </c>
      <c r="AE421">
        <v>9.6999999999999993</v>
      </c>
      <c r="AF421" t="s">
        <v>103</v>
      </c>
      <c r="AG421" t="s">
        <v>10941</v>
      </c>
      <c r="AH421" t="s">
        <v>10942</v>
      </c>
      <c r="AI421" t="s">
        <v>103</v>
      </c>
      <c r="AJ421" t="s">
        <v>103</v>
      </c>
      <c r="AK421" t="s">
        <v>3314</v>
      </c>
      <c r="AL421" t="s">
        <v>10938</v>
      </c>
      <c r="AM421" t="s">
        <v>3316</v>
      </c>
      <c r="AN421" t="s">
        <v>112</v>
      </c>
      <c r="AO421" t="s">
        <v>2832</v>
      </c>
      <c r="AP421" t="s">
        <v>114</v>
      </c>
      <c r="AQ421" t="s">
        <v>115</v>
      </c>
      <c r="AR421" t="s">
        <v>10943</v>
      </c>
      <c r="AS421">
        <v>4.4000000000000004</v>
      </c>
      <c r="AT421">
        <f>+VALUE(ouestu[[#This Row],[Poids total (livres) ]])</f>
        <v>9.6999999999999993</v>
      </c>
      <c r="AU421">
        <v>9.6999999999999993</v>
      </c>
      <c r="AV421">
        <v>1</v>
      </c>
      <c r="AW421" t="s">
        <v>103</v>
      </c>
      <c r="AX421" t="s">
        <v>103</v>
      </c>
      <c r="AY421" t="s">
        <v>103</v>
      </c>
      <c r="AZ421" t="s">
        <v>103</v>
      </c>
      <c r="BA421" t="s">
        <v>103</v>
      </c>
      <c r="BB421" t="s">
        <v>103</v>
      </c>
      <c r="BC421" t="s">
        <v>108</v>
      </c>
      <c r="BD421" t="s">
        <v>108</v>
      </c>
      <c r="BE421" t="s">
        <v>103</v>
      </c>
      <c r="BF421" t="s">
        <v>103</v>
      </c>
      <c r="BJ421" t="s">
        <v>103</v>
      </c>
      <c r="BN421" t="s">
        <v>119</v>
      </c>
      <c r="BO421" t="s">
        <v>103</v>
      </c>
      <c r="BP421" t="s">
        <v>103</v>
      </c>
      <c r="BQ421" t="s">
        <v>103</v>
      </c>
      <c r="BR421" t="s">
        <v>120</v>
      </c>
      <c r="BS421" s="1">
        <v>45307</v>
      </c>
      <c r="BT421" t="s">
        <v>103</v>
      </c>
      <c r="BU421" t="s">
        <v>91</v>
      </c>
      <c r="BV421" t="s">
        <v>103</v>
      </c>
      <c r="BW421" t="s">
        <v>103</v>
      </c>
      <c r="BX421" t="s">
        <v>91</v>
      </c>
      <c r="BY421" t="s">
        <v>91</v>
      </c>
      <c r="BZ421" s="1">
        <v>45308</v>
      </c>
      <c r="CA421" s="132">
        <v>0.75</v>
      </c>
      <c r="CB421" t="s">
        <v>103</v>
      </c>
      <c r="CC421" t="s">
        <v>103</v>
      </c>
      <c r="CD421" t="s">
        <v>103</v>
      </c>
      <c r="CF421" t="s">
        <v>120</v>
      </c>
      <c r="CG421" t="s">
        <v>103</v>
      </c>
      <c r="CI421">
        <f>IFERROR(VALUE(ouestu[[#This Row],[Poids du colis (kg) ]]),0)</f>
        <v>4.4000000000000004</v>
      </c>
      <c r="CJ421">
        <f>IFERROR(VALUE(ouestu[[#This Row],[Poids total (kg) ]]),0)</f>
        <v>4.4000000000000004</v>
      </c>
      <c r="CK421">
        <f>ROUNDUP(+ouestu[[#This Row],[Hauteur du colis (cm) ]]*ouestu[[#This Row],[Largeur du colis (cm) ]]*ouestu[[#This Row],[Longueur du colis (cm) ]]/5000,2)</f>
        <v>0</v>
      </c>
      <c r="CL421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21" t="e" cm="1">
        <f t="array" ref="CM421">+_xlfn.XLOOKUP(ouestu[[#This Row],[rien]],[1]!ouestu[[#All],[rien]],[1]!ouestu[[#All],[rien]])</f>
        <v>#REF!</v>
      </c>
    </row>
    <row r="422" spans="1:91" x14ac:dyDescent="0.3">
      <c r="A422" s="3">
        <v>774822777707</v>
      </c>
      <c r="B422" s="1">
        <f>+VALUE(ouestu[[#This Row],[Date d’expédition ]])</f>
        <v>45309</v>
      </c>
      <c r="C422" s="3">
        <f>IF(ouestu[[#This Row],[Numéro de suivi principal ]]="",ouestu[[#This Row],[suivi]],ouestu[[#This Row],[Numéro de suivi principal ]])</f>
        <v>774822777707</v>
      </c>
      <c r="D422" t="s">
        <v>92</v>
      </c>
      <c r="E422" t="s">
        <v>1915</v>
      </c>
      <c r="F422" t="s">
        <v>8910</v>
      </c>
      <c r="G422" t="s">
        <v>313</v>
      </c>
      <c r="H422" t="s">
        <v>314</v>
      </c>
      <c r="I422" s="1">
        <v>45309</v>
      </c>
      <c r="L422" t="s">
        <v>5739</v>
      </c>
      <c r="M422" t="s">
        <v>10944</v>
      </c>
      <c r="N422" t="s">
        <v>1471</v>
      </c>
      <c r="O422" t="s">
        <v>1472</v>
      </c>
      <c r="P422" t="s">
        <v>454</v>
      </c>
      <c r="Q422" t="s">
        <v>102</v>
      </c>
      <c r="R422" t="s">
        <v>103</v>
      </c>
      <c r="S422" t="s">
        <v>104</v>
      </c>
      <c r="T422" t="s">
        <v>103</v>
      </c>
      <c r="U422" t="s">
        <v>105</v>
      </c>
      <c r="V422">
        <v>0</v>
      </c>
      <c r="W422" t="s">
        <v>287</v>
      </c>
      <c r="X422" s="1">
        <v>45313</v>
      </c>
      <c r="Y422" s="132" t="s">
        <v>6485</v>
      </c>
      <c r="Z422" t="s">
        <v>103</v>
      </c>
      <c r="AA422" t="s">
        <v>108</v>
      </c>
      <c r="AB422" t="s">
        <v>108</v>
      </c>
      <c r="AD422">
        <v>21.32</v>
      </c>
      <c r="AE422">
        <v>47</v>
      </c>
      <c r="AF422" t="s">
        <v>103</v>
      </c>
      <c r="AG422" t="s">
        <v>10900</v>
      </c>
      <c r="AH422" t="s">
        <v>1474</v>
      </c>
      <c r="AI422" t="s">
        <v>103</v>
      </c>
      <c r="AJ422" t="s">
        <v>103</v>
      </c>
      <c r="AK422" t="s">
        <v>8910</v>
      </c>
      <c r="AL422" t="s">
        <v>10944</v>
      </c>
      <c r="AM422" t="s">
        <v>10945</v>
      </c>
      <c r="AN422" t="s">
        <v>112</v>
      </c>
      <c r="AO422" t="s">
        <v>10946</v>
      </c>
      <c r="AP422" t="s">
        <v>114</v>
      </c>
      <c r="AQ422" t="s">
        <v>3985</v>
      </c>
      <c r="AR422" t="s">
        <v>10902</v>
      </c>
      <c r="AS422">
        <v>21.32</v>
      </c>
      <c r="AT422">
        <f>+VALUE(ouestu[[#This Row],[Poids total (livres) ]])</f>
        <v>47</v>
      </c>
      <c r="AU422">
        <v>47</v>
      </c>
      <c r="AV422">
        <v>1</v>
      </c>
      <c r="AW422" t="s">
        <v>103</v>
      </c>
      <c r="AX422" t="s">
        <v>103</v>
      </c>
      <c r="AY422" t="s">
        <v>103</v>
      </c>
      <c r="AZ422" t="s">
        <v>103</v>
      </c>
      <c r="BA422" t="s">
        <v>103</v>
      </c>
      <c r="BB422" t="s">
        <v>103</v>
      </c>
      <c r="BC422" t="s">
        <v>108</v>
      </c>
      <c r="BD422" t="s">
        <v>108</v>
      </c>
      <c r="BE422" t="s">
        <v>103</v>
      </c>
      <c r="BF422" t="s">
        <v>4568</v>
      </c>
      <c r="BG422">
        <v>43.18</v>
      </c>
      <c r="BH422">
        <v>35.56</v>
      </c>
      <c r="BI422">
        <v>33.020000000000003</v>
      </c>
      <c r="BJ422" t="s">
        <v>4569</v>
      </c>
      <c r="BK422">
        <v>17</v>
      </c>
      <c r="BL422">
        <v>14</v>
      </c>
      <c r="BM422">
        <v>13</v>
      </c>
      <c r="BN422" t="s">
        <v>119</v>
      </c>
      <c r="BO422" t="s">
        <v>103</v>
      </c>
      <c r="BP422" t="s">
        <v>103</v>
      </c>
      <c r="BQ422" t="s">
        <v>103</v>
      </c>
      <c r="BR422" t="s">
        <v>120</v>
      </c>
      <c r="BS422" s="1">
        <v>45308</v>
      </c>
      <c r="BT422" t="s">
        <v>103</v>
      </c>
      <c r="BU422" t="s">
        <v>91</v>
      </c>
      <c r="BV422" t="s">
        <v>103</v>
      </c>
      <c r="BW422" t="s">
        <v>103</v>
      </c>
      <c r="BX422" t="s">
        <v>91</v>
      </c>
      <c r="BY422" t="s">
        <v>91</v>
      </c>
      <c r="BZ422" s="1">
        <v>45310</v>
      </c>
      <c r="CA422" s="132">
        <v>0.4375</v>
      </c>
      <c r="CB422" t="s">
        <v>103</v>
      </c>
      <c r="CC422" t="s">
        <v>103</v>
      </c>
      <c r="CD422" t="s">
        <v>103</v>
      </c>
      <c r="CF422" t="s">
        <v>120</v>
      </c>
      <c r="CG422" t="s">
        <v>103</v>
      </c>
      <c r="CI422">
        <f>IFERROR(VALUE(ouestu[[#This Row],[Poids du colis (kg) ]]),0)</f>
        <v>21.32</v>
      </c>
      <c r="CJ422">
        <f>IFERROR(VALUE(ouestu[[#This Row],[Poids total (kg) ]]),0)</f>
        <v>21.32</v>
      </c>
      <c r="CK422">
        <f>ROUNDUP(+ouestu[[#This Row],[Hauteur du colis (cm) ]]*ouestu[[#This Row],[Largeur du colis (cm) ]]*ouestu[[#This Row],[Longueur du colis (cm) ]]/5000,2)</f>
        <v>10.15</v>
      </c>
      <c r="CL422">
        <f>IF(MAX(ouestu[[#This Row],[kg vol]],ouestu[[#This Row],[Colonne2]])=0,ouestu[[#This Row],[TOT KG]]/ouestu[[#This Row],[Nombre de colis ]],MAX(ouestu[[#This Row],[kg vol]],ouestu[[#This Row],[Colonne2]]))</f>
        <v>21.32</v>
      </c>
      <c r="CM422" t="e" cm="1">
        <f t="array" ref="CM422">+_xlfn.XLOOKUP(ouestu[[#This Row],[rien]],[1]!ouestu[[#All],[rien]],[1]!ouestu[[#All],[rien]])</f>
        <v>#REF!</v>
      </c>
    </row>
    <row r="423" spans="1:91" x14ac:dyDescent="0.3">
      <c r="A423" s="3">
        <v>774822845314</v>
      </c>
      <c r="B423" s="1">
        <f>+VALUE(ouestu[[#This Row],[Date d’expédition ]])</f>
        <v>45307</v>
      </c>
      <c r="C423" s="3">
        <f>IF(ouestu[[#This Row],[Numéro de suivi principal ]]="",ouestu[[#This Row],[suivi]],ouestu[[#This Row],[Numéro de suivi principal ]])</f>
        <v>774822845314</v>
      </c>
      <c r="D423" t="s">
        <v>92</v>
      </c>
      <c r="E423" t="s">
        <v>894</v>
      </c>
      <c r="F423" t="s">
        <v>895</v>
      </c>
      <c r="G423" t="s">
        <v>95</v>
      </c>
      <c r="H423" t="s">
        <v>96</v>
      </c>
      <c r="I423" s="1">
        <v>45307</v>
      </c>
      <c r="L423" t="s">
        <v>10947</v>
      </c>
      <c r="M423" t="s">
        <v>98</v>
      </c>
      <c r="N423" t="s">
        <v>5166</v>
      </c>
      <c r="O423" t="s">
        <v>5167</v>
      </c>
      <c r="P423" t="s">
        <v>947</v>
      </c>
      <c r="Q423" t="s">
        <v>102</v>
      </c>
      <c r="R423" t="s">
        <v>103</v>
      </c>
      <c r="S423" t="s">
        <v>104</v>
      </c>
      <c r="T423" t="s">
        <v>103</v>
      </c>
      <c r="U423" t="s">
        <v>105</v>
      </c>
      <c r="V423">
        <v>0</v>
      </c>
      <c r="W423" t="s">
        <v>106</v>
      </c>
      <c r="X423" s="1">
        <v>45309</v>
      </c>
      <c r="Y423" s="132" t="s">
        <v>831</v>
      </c>
      <c r="Z423" t="s">
        <v>103</v>
      </c>
      <c r="AA423" t="s">
        <v>108</v>
      </c>
      <c r="AB423" t="s">
        <v>108</v>
      </c>
      <c r="AD423">
        <v>1.4</v>
      </c>
      <c r="AE423">
        <v>3.09</v>
      </c>
      <c r="AF423" t="s">
        <v>103</v>
      </c>
      <c r="AG423" t="s">
        <v>5168</v>
      </c>
      <c r="AH423" t="s">
        <v>5169</v>
      </c>
      <c r="AI423" t="s">
        <v>103</v>
      </c>
      <c r="AJ423" t="s">
        <v>103</v>
      </c>
      <c r="AK423" t="s">
        <v>895</v>
      </c>
      <c r="AL423" t="s">
        <v>98</v>
      </c>
      <c r="AM423" t="s">
        <v>903</v>
      </c>
      <c r="AN423" t="s">
        <v>112</v>
      </c>
      <c r="AO423" t="s">
        <v>869</v>
      </c>
      <c r="AP423" t="s">
        <v>114</v>
      </c>
      <c r="AQ423" t="s">
        <v>115</v>
      </c>
      <c r="AR423" t="s">
        <v>10948</v>
      </c>
      <c r="AS423">
        <v>1.4</v>
      </c>
      <c r="AT423">
        <f>+VALUE(ouestu[[#This Row],[Poids total (livres) ]])</f>
        <v>3.09</v>
      </c>
      <c r="AU423">
        <v>3.09</v>
      </c>
      <c r="AV423">
        <v>1</v>
      </c>
      <c r="AW423" t="s">
        <v>103</v>
      </c>
      <c r="AX423" t="s">
        <v>103</v>
      </c>
      <c r="AY423" t="s">
        <v>103</v>
      </c>
      <c r="AZ423" t="s">
        <v>103</v>
      </c>
      <c r="BA423" t="s">
        <v>103</v>
      </c>
      <c r="BB423" t="s">
        <v>103</v>
      </c>
      <c r="BC423" t="s">
        <v>108</v>
      </c>
      <c r="BD423" t="s">
        <v>108</v>
      </c>
      <c r="BE423" t="s">
        <v>103</v>
      </c>
      <c r="BF423" t="s">
        <v>10949</v>
      </c>
      <c r="BG423">
        <v>42</v>
      </c>
      <c r="BH423">
        <v>17</v>
      </c>
      <c r="BI423">
        <v>16</v>
      </c>
      <c r="BJ423" t="s">
        <v>10950</v>
      </c>
      <c r="BK423">
        <v>16.54</v>
      </c>
      <c r="BL423">
        <v>6.69</v>
      </c>
      <c r="BM423">
        <v>6.3</v>
      </c>
      <c r="BN423" t="s">
        <v>119</v>
      </c>
      <c r="BO423" t="s">
        <v>103</v>
      </c>
      <c r="BP423" t="s">
        <v>103</v>
      </c>
      <c r="BQ423" t="s">
        <v>103</v>
      </c>
      <c r="BR423" t="s">
        <v>120</v>
      </c>
      <c r="BS423" s="1">
        <v>45307</v>
      </c>
      <c r="BT423" t="s">
        <v>103</v>
      </c>
      <c r="BU423" t="s">
        <v>91</v>
      </c>
      <c r="BV423" t="s">
        <v>103</v>
      </c>
      <c r="BW423" t="s">
        <v>103</v>
      </c>
      <c r="BX423" t="s">
        <v>91</v>
      </c>
      <c r="BY423" t="s">
        <v>91</v>
      </c>
      <c r="BZ423" s="1">
        <v>45309</v>
      </c>
      <c r="CA423" s="132">
        <v>0.70833333333333337</v>
      </c>
      <c r="CB423" t="s">
        <v>103</v>
      </c>
      <c r="CC423" t="s">
        <v>103</v>
      </c>
      <c r="CD423" t="s">
        <v>103</v>
      </c>
      <c r="CF423" t="s">
        <v>120</v>
      </c>
      <c r="CG423" t="s">
        <v>103</v>
      </c>
      <c r="CI423">
        <f>IFERROR(VALUE(ouestu[[#This Row],[Poids du colis (kg) ]]),0)</f>
        <v>1.4</v>
      </c>
      <c r="CJ423">
        <f>IFERROR(VALUE(ouestu[[#This Row],[Poids total (kg) ]]),0)</f>
        <v>1.4</v>
      </c>
      <c r="CK423">
        <f>ROUNDUP(+ouestu[[#This Row],[Hauteur du colis (cm) ]]*ouestu[[#This Row],[Largeur du colis (cm) ]]*ouestu[[#This Row],[Longueur du colis (cm) ]]/5000,2)</f>
        <v>2.2899999999999996</v>
      </c>
      <c r="CL423">
        <f>IF(MAX(ouestu[[#This Row],[kg vol]],ouestu[[#This Row],[Colonne2]])=0,ouestu[[#This Row],[TOT KG]]/ouestu[[#This Row],[Nombre de colis ]],MAX(ouestu[[#This Row],[kg vol]],ouestu[[#This Row],[Colonne2]]))</f>
        <v>2.2899999999999996</v>
      </c>
      <c r="CM423" t="e" cm="1">
        <f t="array" ref="CM423">+_xlfn.XLOOKUP(ouestu[[#This Row],[rien]],[1]!ouestu[[#All],[rien]],[1]!ouestu[[#All],[rien]])</f>
        <v>#REF!</v>
      </c>
    </row>
    <row r="424" spans="1:91" x14ac:dyDescent="0.3">
      <c r="A424" s="3">
        <v>774822901248</v>
      </c>
      <c r="B424" s="1">
        <f>+VALUE(ouestu[[#This Row],[Date d’expédition ]])</f>
        <v>45307</v>
      </c>
      <c r="C424" s="3">
        <f>IF(ouestu[[#This Row],[Numéro de suivi principal ]]="",ouestu[[#This Row],[suivi]],ouestu[[#This Row],[Numéro de suivi principal ]])</f>
        <v>774822901248</v>
      </c>
      <c r="D424" t="s">
        <v>92</v>
      </c>
      <c r="E424" t="s">
        <v>4036</v>
      </c>
      <c r="F424" t="s">
        <v>2198</v>
      </c>
      <c r="G424" t="s">
        <v>95</v>
      </c>
      <c r="H424" t="s">
        <v>96</v>
      </c>
      <c r="I424" s="1">
        <v>45307</v>
      </c>
      <c r="L424" t="s">
        <v>10951</v>
      </c>
      <c r="M424" t="s">
        <v>98</v>
      </c>
      <c r="N424" t="s">
        <v>1115</v>
      </c>
      <c r="O424" t="s">
        <v>1116</v>
      </c>
      <c r="P424" t="s">
        <v>101</v>
      </c>
      <c r="Q424" t="s">
        <v>102</v>
      </c>
      <c r="R424" t="s">
        <v>103</v>
      </c>
      <c r="S424" t="s">
        <v>104</v>
      </c>
      <c r="T424" t="s">
        <v>103</v>
      </c>
      <c r="U424" t="s">
        <v>105</v>
      </c>
      <c r="V424">
        <v>0</v>
      </c>
      <c r="W424" t="s">
        <v>106</v>
      </c>
      <c r="X424" s="1">
        <v>45309</v>
      </c>
      <c r="Y424" s="132" t="s">
        <v>2125</v>
      </c>
      <c r="Z424" t="s">
        <v>103</v>
      </c>
      <c r="AA424" t="s">
        <v>108</v>
      </c>
      <c r="AB424" t="s">
        <v>108</v>
      </c>
      <c r="AD424">
        <v>4.4000000000000004</v>
      </c>
      <c r="AE424">
        <v>9.6999999999999993</v>
      </c>
      <c r="AF424" t="s">
        <v>103</v>
      </c>
      <c r="AG424" t="s">
        <v>10952</v>
      </c>
      <c r="AH424" t="s">
        <v>1119</v>
      </c>
      <c r="AI424" t="s">
        <v>103</v>
      </c>
      <c r="AJ424" t="s">
        <v>103</v>
      </c>
      <c r="AK424" t="s">
        <v>2198</v>
      </c>
      <c r="AL424" t="s">
        <v>98</v>
      </c>
      <c r="AM424" t="s">
        <v>4037</v>
      </c>
      <c r="AN424" t="s">
        <v>112</v>
      </c>
      <c r="AO424" t="s">
        <v>113</v>
      </c>
      <c r="AP424" t="s">
        <v>114</v>
      </c>
      <c r="AQ424" t="s">
        <v>115</v>
      </c>
      <c r="AR424" t="s">
        <v>10953</v>
      </c>
      <c r="AS424">
        <v>4.4000000000000004</v>
      </c>
      <c r="AT424">
        <f>+VALUE(ouestu[[#This Row],[Poids total (livres) ]])</f>
        <v>9.6999999999999993</v>
      </c>
      <c r="AU424">
        <v>9.6999999999999993</v>
      </c>
      <c r="AV424">
        <v>1</v>
      </c>
      <c r="AW424" t="s">
        <v>103</v>
      </c>
      <c r="AX424" t="s">
        <v>103</v>
      </c>
      <c r="AY424" t="s">
        <v>103</v>
      </c>
      <c r="AZ424" t="s">
        <v>103</v>
      </c>
      <c r="BA424" t="s">
        <v>103</v>
      </c>
      <c r="BB424" t="s">
        <v>103</v>
      </c>
      <c r="BC424" t="s">
        <v>108</v>
      </c>
      <c r="BD424" t="s">
        <v>108</v>
      </c>
      <c r="BE424" t="s">
        <v>103</v>
      </c>
      <c r="BF424" t="s">
        <v>10954</v>
      </c>
      <c r="BG424">
        <v>38.1</v>
      </c>
      <c r="BH424">
        <v>30.48</v>
      </c>
      <c r="BI424">
        <v>12.7</v>
      </c>
      <c r="BJ424" t="s">
        <v>10955</v>
      </c>
      <c r="BK424">
        <v>15</v>
      </c>
      <c r="BL424">
        <v>12</v>
      </c>
      <c r="BM424">
        <v>5</v>
      </c>
      <c r="BN424" t="s">
        <v>119</v>
      </c>
      <c r="BO424" t="s">
        <v>103</v>
      </c>
      <c r="BP424" t="s">
        <v>103</v>
      </c>
      <c r="BQ424" t="s">
        <v>103</v>
      </c>
      <c r="BR424" t="s">
        <v>120</v>
      </c>
      <c r="BS424" s="1">
        <v>45307</v>
      </c>
      <c r="BT424" t="s">
        <v>103</v>
      </c>
      <c r="BU424" t="s">
        <v>91</v>
      </c>
      <c r="BV424" t="s">
        <v>103</v>
      </c>
      <c r="BW424" t="s">
        <v>103</v>
      </c>
      <c r="BX424" t="s">
        <v>91</v>
      </c>
      <c r="BY424" t="s">
        <v>91</v>
      </c>
      <c r="BZ424" s="1">
        <v>45309</v>
      </c>
      <c r="CA424" s="132">
        <v>0.70833333333333337</v>
      </c>
      <c r="CB424" t="s">
        <v>103</v>
      </c>
      <c r="CC424" t="s">
        <v>103</v>
      </c>
      <c r="CD424" t="s">
        <v>103</v>
      </c>
      <c r="CF424" t="s">
        <v>120</v>
      </c>
      <c r="CG424" t="s">
        <v>103</v>
      </c>
      <c r="CI424">
        <f>IFERROR(VALUE(ouestu[[#This Row],[Poids du colis (kg) ]]),0)</f>
        <v>4.4000000000000004</v>
      </c>
      <c r="CJ424">
        <f>IFERROR(VALUE(ouestu[[#This Row],[Poids total (kg) ]]),0)</f>
        <v>4.4000000000000004</v>
      </c>
      <c r="CK424">
        <f>ROUNDUP(+ouestu[[#This Row],[Hauteur du colis (cm) ]]*ouestu[[#This Row],[Largeur du colis (cm) ]]*ouestu[[#This Row],[Longueur du colis (cm) ]]/5000,2)</f>
        <v>2.9499999999999997</v>
      </c>
      <c r="CL424">
        <f>IF(MAX(ouestu[[#This Row],[kg vol]],ouestu[[#This Row],[Colonne2]])=0,ouestu[[#This Row],[TOT KG]]/ouestu[[#This Row],[Nombre de colis ]],MAX(ouestu[[#This Row],[kg vol]],ouestu[[#This Row],[Colonne2]]))</f>
        <v>4.4000000000000004</v>
      </c>
      <c r="CM424" t="e" cm="1">
        <f t="array" ref="CM424">+_xlfn.XLOOKUP(ouestu[[#This Row],[rien]],[1]!ouestu[[#All],[rien]],[1]!ouestu[[#All],[rien]])</f>
        <v>#REF!</v>
      </c>
    </row>
    <row r="425" spans="1:91" x14ac:dyDescent="0.3">
      <c r="A425" s="3">
        <v>774822975191</v>
      </c>
      <c r="B425" s="1">
        <f>+VALUE(ouestu[[#This Row],[Date d’expédition ]])</f>
        <v>45308</v>
      </c>
      <c r="C425" s="3">
        <f>IF(ouestu[[#This Row],[Numéro de suivi principal ]]="",ouestu[[#This Row],[suivi]],ouestu[[#This Row],[Numéro de suivi principal ]])</f>
        <v>774822975191</v>
      </c>
      <c r="D425" t="s">
        <v>92</v>
      </c>
      <c r="E425" t="s">
        <v>5577</v>
      </c>
      <c r="F425" t="s">
        <v>103</v>
      </c>
      <c r="G425" t="s">
        <v>1126</v>
      </c>
      <c r="H425" t="s">
        <v>332</v>
      </c>
      <c r="I425" s="1">
        <v>45308</v>
      </c>
      <c r="L425" t="s">
        <v>6628</v>
      </c>
      <c r="M425" t="s">
        <v>103</v>
      </c>
      <c r="N425" t="s">
        <v>10956</v>
      </c>
      <c r="O425" t="s">
        <v>4186</v>
      </c>
      <c r="P425" t="s">
        <v>830</v>
      </c>
      <c r="Q425" t="s">
        <v>162</v>
      </c>
      <c r="R425" t="s">
        <v>103</v>
      </c>
      <c r="S425" t="s">
        <v>104</v>
      </c>
      <c r="T425" t="s">
        <v>103</v>
      </c>
      <c r="U425" t="s">
        <v>105</v>
      </c>
      <c r="V425">
        <v>0</v>
      </c>
      <c r="W425" t="s">
        <v>106</v>
      </c>
      <c r="X425" s="1">
        <v>45309</v>
      </c>
      <c r="Y425" s="132" t="s">
        <v>3200</v>
      </c>
      <c r="Z425" t="s">
        <v>103</v>
      </c>
      <c r="AA425" t="s">
        <v>108</v>
      </c>
      <c r="AB425" t="s">
        <v>108</v>
      </c>
      <c r="AD425">
        <v>8.4</v>
      </c>
      <c r="AE425">
        <v>18.52</v>
      </c>
      <c r="AF425" t="s">
        <v>103</v>
      </c>
      <c r="AG425" t="s">
        <v>10957</v>
      </c>
      <c r="AH425" t="s">
        <v>4188</v>
      </c>
      <c r="AI425" t="s">
        <v>103</v>
      </c>
      <c r="AJ425" t="s">
        <v>103</v>
      </c>
      <c r="AK425" t="s">
        <v>5577</v>
      </c>
      <c r="AL425" t="s">
        <v>6628</v>
      </c>
      <c r="AM425" t="s">
        <v>5578</v>
      </c>
      <c r="AN425" t="s">
        <v>112</v>
      </c>
      <c r="AO425" t="s">
        <v>1135</v>
      </c>
      <c r="AP425" t="s">
        <v>114</v>
      </c>
      <c r="AQ425" t="s">
        <v>115</v>
      </c>
      <c r="AR425" t="s">
        <v>10958</v>
      </c>
      <c r="AS425">
        <v>8.4</v>
      </c>
      <c r="AT425">
        <f>+VALUE(ouestu[[#This Row],[Poids total (livres) ]])</f>
        <v>18.52</v>
      </c>
      <c r="AU425">
        <v>18.52</v>
      </c>
      <c r="AV425">
        <v>1</v>
      </c>
      <c r="AW425" t="s">
        <v>103</v>
      </c>
      <c r="AX425" t="s">
        <v>103</v>
      </c>
      <c r="AY425" t="s">
        <v>103</v>
      </c>
      <c r="AZ425" t="s">
        <v>103</v>
      </c>
      <c r="BA425" t="s">
        <v>103</v>
      </c>
      <c r="BB425" t="s">
        <v>103</v>
      </c>
      <c r="BC425" t="s">
        <v>108</v>
      </c>
      <c r="BD425" t="s">
        <v>108</v>
      </c>
      <c r="BE425" t="s">
        <v>103</v>
      </c>
      <c r="BF425" t="s">
        <v>8631</v>
      </c>
      <c r="BG425">
        <v>42</v>
      </c>
      <c r="BH425">
        <v>32</v>
      </c>
      <c r="BI425">
        <v>24</v>
      </c>
      <c r="BJ425" t="s">
        <v>8632</v>
      </c>
      <c r="BK425">
        <v>16.54</v>
      </c>
      <c r="BL425">
        <v>12.6</v>
      </c>
      <c r="BM425">
        <v>9.4499999999999993</v>
      </c>
      <c r="BN425" t="s">
        <v>119</v>
      </c>
      <c r="BO425" t="s">
        <v>103</v>
      </c>
      <c r="BP425" t="s">
        <v>103</v>
      </c>
      <c r="BQ425" t="s">
        <v>103</v>
      </c>
      <c r="BR425" t="s">
        <v>120</v>
      </c>
      <c r="BS425" s="1">
        <v>45308</v>
      </c>
      <c r="BT425" t="s">
        <v>103</v>
      </c>
      <c r="BU425" t="s">
        <v>91</v>
      </c>
      <c r="BV425" t="s">
        <v>103</v>
      </c>
      <c r="BW425" t="s">
        <v>103</v>
      </c>
      <c r="BX425" t="s">
        <v>91</v>
      </c>
      <c r="BY425" t="s">
        <v>91</v>
      </c>
      <c r="BZ425" s="1">
        <v>45309</v>
      </c>
      <c r="CA425" s="132">
        <v>0.75</v>
      </c>
      <c r="CB425" t="s">
        <v>103</v>
      </c>
      <c r="CC425" t="s">
        <v>103</v>
      </c>
      <c r="CD425" t="s">
        <v>103</v>
      </c>
      <c r="CF425" t="s">
        <v>120</v>
      </c>
      <c r="CG425" t="s">
        <v>103</v>
      </c>
      <c r="CI425">
        <f>IFERROR(VALUE(ouestu[[#This Row],[Poids du colis (kg) ]]),0)</f>
        <v>8.4</v>
      </c>
      <c r="CJ425">
        <f>IFERROR(VALUE(ouestu[[#This Row],[Poids total (kg) ]]),0)</f>
        <v>8.4</v>
      </c>
      <c r="CK425">
        <f>ROUNDUP(+ouestu[[#This Row],[Hauteur du colis (cm) ]]*ouestu[[#This Row],[Largeur du colis (cm) ]]*ouestu[[#This Row],[Longueur du colis (cm) ]]/5000,2)</f>
        <v>6.46</v>
      </c>
      <c r="CL425">
        <f>IF(MAX(ouestu[[#This Row],[kg vol]],ouestu[[#This Row],[Colonne2]])=0,ouestu[[#This Row],[TOT KG]]/ouestu[[#This Row],[Nombre de colis ]],MAX(ouestu[[#This Row],[kg vol]],ouestu[[#This Row],[Colonne2]]))</f>
        <v>8.4</v>
      </c>
      <c r="CM425" t="e" cm="1">
        <f t="array" ref="CM425">+_xlfn.XLOOKUP(ouestu[[#This Row],[rien]],[1]!ouestu[[#All],[rien]],[1]!ouestu[[#All],[rien]])</f>
        <v>#REF!</v>
      </c>
    </row>
    <row r="426" spans="1:91" x14ac:dyDescent="0.3">
      <c r="A426" s="3">
        <v>774823044139</v>
      </c>
      <c r="B426" s="1">
        <f>+VALUE(ouestu[[#This Row],[Date d’expédition ]])</f>
        <v>45307</v>
      </c>
      <c r="C426" s="3">
        <f>IF(ouestu[[#This Row],[Numéro de suivi principal ]]="",ouestu[[#This Row],[suivi]],ouestu[[#This Row],[Numéro de suivi principal ]])</f>
        <v>774823044128</v>
      </c>
      <c r="D426" t="s">
        <v>92</v>
      </c>
      <c r="E426" t="s">
        <v>10959</v>
      </c>
      <c r="F426" t="s">
        <v>10960</v>
      </c>
      <c r="G426" t="s">
        <v>6385</v>
      </c>
      <c r="H426" t="s">
        <v>96</v>
      </c>
      <c r="I426" s="1">
        <v>45307</v>
      </c>
      <c r="L426" t="s">
        <v>10961</v>
      </c>
      <c r="M426" t="s">
        <v>98</v>
      </c>
      <c r="N426" t="s">
        <v>10962</v>
      </c>
      <c r="O426" t="s">
        <v>10963</v>
      </c>
      <c r="P426" t="s">
        <v>6468</v>
      </c>
      <c r="Q426" t="s">
        <v>102</v>
      </c>
      <c r="R426" t="s">
        <v>103</v>
      </c>
      <c r="S426" t="s">
        <v>104</v>
      </c>
      <c r="T426" t="s">
        <v>103</v>
      </c>
      <c r="U426" t="s">
        <v>105</v>
      </c>
      <c r="V426">
        <v>0</v>
      </c>
      <c r="W426" t="s">
        <v>106</v>
      </c>
      <c r="X426" s="1">
        <v>45315</v>
      </c>
      <c r="Y426" s="132" t="s">
        <v>3432</v>
      </c>
      <c r="Z426" t="s">
        <v>103</v>
      </c>
      <c r="AA426" t="s">
        <v>108</v>
      </c>
      <c r="AB426" t="s">
        <v>108</v>
      </c>
      <c r="AC426" s="3">
        <v>774823044128</v>
      </c>
      <c r="AD426">
        <v>9.3000000000000007</v>
      </c>
      <c r="AE426">
        <v>20.5</v>
      </c>
      <c r="AF426" t="s">
        <v>103</v>
      </c>
      <c r="AG426" t="s">
        <v>10964</v>
      </c>
      <c r="AH426" t="s">
        <v>10965</v>
      </c>
      <c r="AI426" t="s">
        <v>103</v>
      </c>
      <c r="AJ426" t="s">
        <v>103</v>
      </c>
      <c r="AK426" t="s">
        <v>10960</v>
      </c>
      <c r="AL426" t="s">
        <v>98</v>
      </c>
      <c r="AM426" t="s">
        <v>10966</v>
      </c>
      <c r="AN426" t="s">
        <v>112</v>
      </c>
      <c r="AO426" t="s">
        <v>2054</v>
      </c>
      <c r="AP426" t="s">
        <v>114</v>
      </c>
      <c r="AQ426" t="s">
        <v>115</v>
      </c>
      <c r="AR426" t="s">
        <v>10967</v>
      </c>
      <c r="AS426">
        <v>11</v>
      </c>
      <c r="AT426">
        <f>+VALUE(ouestu[[#This Row],[Poids total (livres) ]])</f>
        <v>24.25</v>
      </c>
      <c r="AU426">
        <v>24.25</v>
      </c>
      <c r="AV426">
        <v>2</v>
      </c>
      <c r="AW426" t="s">
        <v>103</v>
      </c>
      <c r="AX426" t="s">
        <v>103</v>
      </c>
      <c r="AY426" t="s">
        <v>103</v>
      </c>
      <c r="AZ426" t="s">
        <v>103</v>
      </c>
      <c r="BA426" t="s">
        <v>103</v>
      </c>
      <c r="BB426" t="s">
        <v>103</v>
      </c>
      <c r="BC426" t="s">
        <v>108</v>
      </c>
      <c r="BD426" t="s">
        <v>108</v>
      </c>
      <c r="BE426" t="s">
        <v>103</v>
      </c>
      <c r="BF426" t="s">
        <v>1378</v>
      </c>
      <c r="BG426">
        <v>40.64</v>
      </c>
      <c r="BH426">
        <v>22.86</v>
      </c>
      <c r="BI426">
        <v>33.020000000000003</v>
      </c>
      <c r="BJ426" t="s">
        <v>1379</v>
      </c>
      <c r="BK426">
        <v>16</v>
      </c>
      <c r="BL426">
        <v>9</v>
      </c>
      <c r="BM426">
        <v>13</v>
      </c>
      <c r="BN426" t="s">
        <v>119</v>
      </c>
      <c r="BO426" t="s">
        <v>103</v>
      </c>
      <c r="BP426" t="s">
        <v>103</v>
      </c>
      <c r="BQ426" t="s">
        <v>103</v>
      </c>
      <c r="BR426" t="s">
        <v>120</v>
      </c>
      <c r="BS426" s="1">
        <v>45307</v>
      </c>
      <c r="BT426" t="s">
        <v>103</v>
      </c>
      <c r="BU426" t="s">
        <v>91</v>
      </c>
      <c r="BV426" t="s">
        <v>103</v>
      </c>
      <c r="BW426" t="s">
        <v>103</v>
      </c>
      <c r="BX426" t="s">
        <v>91</v>
      </c>
      <c r="BY426" t="s">
        <v>91</v>
      </c>
      <c r="BZ426" s="1">
        <v>45309</v>
      </c>
      <c r="CA426" s="132">
        <v>0.70833333333333337</v>
      </c>
      <c r="CB426" t="s">
        <v>103</v>
      </c>
      <c r="CC426" t="s">
        <v>103</v>
      </c>
      <c r="CD426" t="s">
        <v>103</v>
      </c>
      <c r="CF426" t="s">
        <v>108</v>
      </c>
      <c r="CG426" t="s">
        <v>103</v>
      </c>
      <c r="CI426">
        <f>IFERROR(VALUE(ouestu[[#This Row],[Poids du colis (kg) ]]),0)</f>
        <v>9.3000000000000007</v>
      </c>
      <c r="CJ426">
        <f>IFERROR(VALUE(ouestu[[#This Row],[Poids total (kg) ]]),0)</f>
        <v>11</v>
      </c>
      <c r="CK426">
        <f>ROUNDUP(+ouestu[[#This Row],[Hauteur du colis (cm) ]]*ouestu[[#This Row],[Largeur du colis (cm) ]]*ouestu[[#This Row],[Longueur du colis (cm) ]]/5000,2)</f>
        <v>6.14</v>
      </c>
      <c r="CL426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426" t="e" cm="1">
        <f t="array" ref="CM426">+_xlfn.XLOOKUP(ouestu[[#This Row],[rien]],[1]!ouestu[[#All],[rien]],[1]!ouestu[[#All],[rien]])</f>
        <v>#REF!</v>
      </c>
    </row>
    <row r="427" spans="1:91" x14ac:dyDescent="0.3">
      <c r="A427" s="3">
        <v>774823044128</v>
      </c>
      <c r="B427" s="1">
        <f>+VALUE(ouestu[[#This Row],[Date d’expédition ]])</f>
        <v>45307</v>
      </c>
      <c r="C427" s="3">
        <f>IF(ouestu[[#This Row],[Numéro de suivi principal ]]="",ouestu[[#This Row],[suivi]],ouestu[[#This Row],[Numéro de suivi principal ]])</f>
        <v>774823044128</v>
      </c>
      <c r="D427" t="s">
        <v>92</v>
      </c>
      <c r="E427" t="s">
        <v>10959</v>
      </c>
      <c r="F427" t="s">
        <v>10960</v>
      </c>
      <c r="G427" t="s">
        <v>6385</v>
      </c>
      <c r="H427" t="s">
        <v>96</v>
      </c>
      <c r="I427" s="1">
        <v>45307</v>
      </c>
      <c r="L427" t="s">
        <v>10961</v>
      </c>
      <c r="M427" t="s">
        <v>98</v>
      </c>
      <c r="N427" t="s">
        <v>10962</v>
      </c>
      <c r="O427" t="s">
        <v>10963</v>
      </c>
      <c r="P427" t="s">
        <v>6468</v>
      </c>
      <c r="Q427" t="s">
        <v>102</v>
      </c>
      <c r="R427" t="s">
        <v>103</v>
      </c>
      <c r="S427" t="s">
        <v>104</v>
      </c>
      <c r="T427" t="s">
        <v>103</v>
      </c>
      <c r="U427" t="s">
        <v>105</v>
      </c>
      <c r="V427">
        <v>0</v>
      </c>
      <c r="W427" t="s">
        <v>106</v>
      </c>
      <c r="X427" s="1">
        <v>45315</v>
      </c>
      <c r="Y427" s="132" t="s">
        <v>3432</v>
      </c>
      <c r="Z427" t="s">
        <v>103</v>
      </c>
      <c r="AA427" t="s">
        <v>108</v>
      </c>
      <c r="AB427" t="s">
        <v>108</v>
      </c>
      <c r="AC427" s="3">
        <v>774823044128</v>
      </c>
      <c r="AD427">
        <v>2.04</v>
      </c>
      <c r="AE427">
        <v>4.5</v>
      </c>
      <c r="AF427" t="s">
        <v>103</v>
      </c>
      <c r="AG427" t="s">
        <v>10964</v>
      </c>
      <c r="AH427" t="s">
        <v>10965</v>
      </c>
      <c r="AI427" t="s">
        <v>103</v>
      </c>
      <c r="AJ427" t="s">
        <v>103</v>
      </c>
      <c r="AK427" t="s">
        <v>10960</v>
      </c>
      <c r="AL427" t="s">
        <v>98</v>
      </c>
      <c r="AM427" t="s">
        <v>10966</v>
      </c>
      <c r="AN427" t="s">
        <v>112</v>
      </c>
      <c r="AO427" t="s">
        <v>2054</v>
      </c>
      <c r="AP427" t="s">
        <v>114</v>
      </c>
      <c r="AQ427" t="s">
        <v>115</v>
      </c>
      <c r="AR427" t="s">
        <v>10967</v>
      </c>
      <c r="AS427">
        <v>11</v>
      </c>
      <c r="AT427">
        <f>+VALUE(ouestu[[#This Row],[Poids total (livres) ]])</f>
        <v>24.25</v>
      </c>
      <c r="AU427">
        <v>24.25</v>
      </c>
      <c r="AV427">
        <v>2</v>
      </c>
      <c r="AW427" t="s">
        <v>103</v>
      </c>
      <c r="AX427" t="s">
        <v>103</v>
      </c>
      <c r="AY427" t="s">
        <v>103</v>
      </c>
      <c r="AZ427" t="s">
        <v>103</v>
      </c>
      <c r="BA427" t="s">
        <v>103</v>
      </c>
      <c r="BB427" t="s">
        <v>103</v>
      </c>
      <c r="BC427" t="s">
        <v>108</v>
      </c>
      <c r="BD427" t="s">
        <v>108</v>
      </c>
      <c r="BE427" t="s">
        <v>103</v>
      </c>
      <c r="BF427" t="s">
        <v>542</v>
      </c>
      <c r="BG427">
        <v>40.64</v>
      </c>
      <c r="BH427">
        <v>30.48</v>
      </c>
      <c r="BI427">
        <v>22.86</v>
      </c>
      <c r="BJ427" t="s">
        <v>543</v>
      </c>
      <c r="BK427">
        <v>16</v>
      </c>
      <c r="BL427">
        <v>12</v>
      </c>
      <c r="BM427">
        <v>9</v>
      </c>
      <c r="BN427" t="s">
        <v>119</v>
      </c>
      <c r="BO427" t="s">
        <v>103</v>
      </c>
      <c r="BP427" t="s">
        <v>103</v>
      </c>
      <c r="BQ427" t="s">
        <v>103</v>
      </c>
      <c r="BR427" t="s">
        <v>120</v>
      </c>
      <c r="BS427" s="1">
        <v>45307</v>
      </c>
      <c r="BT427" t="s">
        <v>103</v>
      </c>
      <c r="BU427" t="s">
        <v>91</v>
      </c>
      <c r="BV427" t="s">
        <v>103</v>
      </c>
      <c r="BW427" t="s">
        <v>103</v>
      </c>
      <c r="BX427" t="s">
        <v>91</v>
      </c>
      <c r="BY427" t="s">
        <v>91</v>
      </c>
      <c r="BZ427" s="1">
        <v>45309</v>
      </c>
      <c r="CA427" s="132">
        <v>0.70833333333333337</v>
      </c>
      <c r="CB427" t="s">
        <v>103</v>
      </c>
      <c r="CC427" t="s">
        <v>103</v>
      </c>
      <c r="CD427" t="s">
        <v>103</v>
      </c>
      <c r="CF427" t="s">
        <v>120</v>
      </c>
      <c r="CG427" t="s">
        <v>103</v>
      </c>
      <c r="CI427">
        <f>IFERROR(VALUE(ouestu[[#This Row],[Poids du colis (kg) ]]),0)</f>
        <v>2.04</v>
      </c>
      <c r="CJ427">
        <f>IFERROR(VALUE(ouestu[[#This Row],[Poids total (kg) ]]),0)</f>
        <v>11</v>
      </c>
      <c r="CK427">
        <f>ROUNDUP(+ouestu[[#This Row],[Hauteur du colis (cm) ]]*ouestu[[#This Row],[Largeur du colis (cm) ]]*ouestu[[#This Row],[Longueur du colis (cm) ]]/5000,2)</f>
        <v>5.67</v>
      </c>
      <c r="CL427">
        <f>IF(MAX(ouestu[[#This Row],[kg vol]],ouestu[[#This Row],[Colonne2]])=0,ouestu[[#This Row],[TOT KG]]/ouestu[[#This Row],[Nombre de colis ]],MAX(ouestu[[#This Row],[kg vol]],ouestu[[#This Row],[Colonne2]]))</f>
        <v>5.67</v>
      </c>
      <c r="CM427" t="e" cm="1">
        <f t="array" ref="CM427">+_xlfn.XLOOKUP(ouestu[[#This Row],[rien]],[1]!ouestu[[#All],[rien]],[1]!ouestu[[#All],[rien]])</f>
        <v>#REF!</v>
      </c>
    </row>
    <row r="428" spans="1:91" x14ac:dyDescent="0.3">
      <c r="A428" s="3">
        <v>774823093262</v>
      </c>
      <c r="B428" s="1">
        <f>+VALUE(ouestu[[#This Row],[Date d’expédition ]])</f>
        <v>45307</v>
      </c>
      <c r="C428" s="3">
        <f>IF(ouestu[[#This Row],[Numéro de suivi principal ]]="",ouestu[[#This Row],[suivi]],ouestu[[#This Row],[Numéro de suivi principal ]])</f>
        <v>774823093251</v>
      </c>
      <c r="D428" t="s">
        <v>92</v>
      </c>
      <c r="E428" t="s">
        <v>10959</v>
      </c>
      <c r="F428" t="s">
        <v>10960</v>
      </c>
      <c r="G428" t="s">
        <v>6385</v>
      </c>
      <c r="H428" t="s">
        <v>96</v>
      </c>
      <c r="I428" s="1">
        <v>45307</v>
      </c>
      <c r="L428" t="s">
        <v>10968</v>
      </c>
      <c r="M428" t="s">
        <v>98</v>
      </c>
      <c r="N428" t="s">
        <v>10969</v>
      </c>
      <c r="O428" t="s">
        <v>10970</v>
      </c>
      <c r="P428" t="s">
        <v>10971</v>
      </c>
      <c r="Q428" t="s">
        <v>102</v>
      </c>
      <c r="R428" t="s">
        <v>103</v>
      </c>
      <c r="S428" t="s">
        <v>104</v>
      </c>
      <c r="T428" t="s">
        <v>103</v>
      </c>
      <c r="U428" t="s">
        <v>105</v>
      </c>
      <c r="V428">
        <v>0</v>
      </c>
      <c r="W428" t="s">
        <v>106</v>
      </c>
      <c r="X428" s="1">
        <v>45320</v>
      </c>
      <c r="Y428" s="132" t="s">
        <v>9560</v>
      </c>
      <c r="Z428" t="s">
        <v>103</v>
      </c>
      <c r="AA428" t="s">
        <v>108</v>
      </c>
      <c r="AB428" t="s">
        <v>108</v>
      </c>
      <c r="AC428" s="3">
        <v>774823093251</v>
      </c>
      <c r="AD428">
        <v>2.1800000000000002</v>
      </c>
      <c r="AE428">
        <v>4.8</v>
      </c>
      <c r="AF428" t="s">
        <v>103</v>
      </c>
      <c r="AG428" t="s">
        <v>10972</v>
      </c>
      <c r="AH428" t="s">
        <v>10973</v>
      </c>
      <c r="AI428" t="s">
        <v>103</v>
      </c>
      <c r="AJ428" t="s">
        <v>103</v>
      </c>
      <c r="AK428" t="s">
        <v>10960</v>
      </c>
      <c r="AL428" t="s">
        <v>98</v>
      </c>
      <c r="AM428" t="s">
        <v>10966</v>
      </c>
      <c r="AN428" t="s">
        <v>112</v>
      </c>
      <c r="AO428" t="s">
        <v>2054</v>
      </c>
      <c r="AP428" t="s">
        <v>114</v>
      </c>
      <c r="AQ428" t="s">
        <v>115</v>
      </c>
      <c r="AR428" t="s">
        <v>10974</v>
      </c>
      <c r="AS428">
        <v>11</v>
      </c>
      <c r="AT428">
        <f>+VALUE(ouestu[[#This Row],[Poids total (livres) ]])</f>
        <v>24.25</v>
      </c>
      <c r="AU428">
        <v>24.25</v>
      </c>
      <c r="AV428">
        <v>2</v>
      </c>
      <c r="AW428" t="s">
        <v>103</v>
      </c>
      <c r="AX428" t="s">
        <v>103</v>
      </c>
      <c r="AY428" t="s">
        <v>103</v>
      </c>
      <c r="AZ428" t="s">
        <v>103</v>
      </c>
      <c r="BA428" t="s">
        <v>103</v>
      </c>
      <c r="BB428" t="s">
        <v>103</v>
      </c>
      <c r="BC428" t="s">
        <v>108</v>
      </c>
      <c r="BD428" t="s">
        <v>108</v>
      </c>
      <c r="BE428" t="s">
        <v>103</v>
      </c>
      <c r="BF428" t="s">
        <v>156</v>
      </c>
      <c r="BG428">
        <v>40.64</v>
      </c>
      <c r="BH428">
        <v>33.020000000000003</v>
      </c>
      <c r="BI428">
        <v>22.86</v>
      </c>
      <c r="BJ428" t="s">
        <v>157</v>
      </c>
      <c r="BK428">
        <v>16</v>
      </c>
      <c r="BL428">
        <v>13</v>
      </c>
      <c r="BM428">
        <v>9</v>
      </c>
      <c r="BN428" t="s">
        <v>119</v>
      </c>
      <c r="BO428" t="s">
        <v>103</v>
      </c>
      <c r="BP428" t="s">
        <v>103</v>
      </c>
      <c r="BQ428" t="s">
        <v>103</v>
      </c>
      <c r="BR428" t="s">
        <v>120</v>
      </c>
      <c r="BS428" s="1">
        <v>45307</v>
      </c>
      <c r="BT428" t="s">
        <v>103</v>
      </c>
      <c r="BU428" t="s">
        <v>91</v>
      </c>
      <c r="BV428" t="s">
        <v>103</v>
      </c>
      <c r="BW428" t="s">
        <v>103</v>
      </c>
      <c r="BX428" t="s">
        <v>91</v>
      </c>
      <c r="BY428" t="s">
        <v>91</v>
      </c>
      <c r="BZ428" s="1">
        <v>45309</v>
      </c>
      <c r="CA428" s="132">
        <v>0.70833333333333337</v>
      </c>
      <c r="CB428" t="s">
        <v>103</v>
      </c>
      <c r="CC428" t="s">
        <v>103</v>
      </c>
      <c r="CD428" t="s">
        <v>103</v>
      </c>
      <c r="CF428" t="s">
        <v>108</v>
      </c>
      <c r="CG428" t="s">
        <v>103</v>
      </c>
      <c r="CI428">
        <f>IFERROR(VALUE(ouestu[[#This Row],[Poids du colis (kg) ]]),0)</f>
        <v>2.1800000000000002</v>
      </c>
      <c r="CJ428">
        <f>IFERROR(VALUE(ouestu[[#This Row],[Poids total (kg) ]]),0)</f>
        <v>11</v>
      </c>
      <c r="CK428">
        <f>ROUNDUP(+ouestu[[#This Row],[Hauteur du colis (cm) ]]*ouestu[[#This Row],[Largeur du colis (cm) ]]*ouestu[[#This Row],[Longueur du colis (cm) ]]/5000,2)</f>
        <v>6.14</v>
      </c>
      <c r="CL428">
        <f>IF(MAX(ouestu[[#This Row],[kg vol]],ouestu[[#This Row],[Colonne2]])=0,ouestu[[#This Row],[TOT KG]]/ouestu[[#This Row],[Nombre de colis ]],MAX(ouestu[[#This Row],[kg vol]],ouestu[[#This Row],[Colonne2]]))</f>
        <v>6.14</v>
      </c>
      <c r="CM428" t="e" cm="1">
        <f t="array" ref="CM428">+_xlfn.XLOOKUP(ouestu[[#This Row],[rien]],[1]!ouestu[[#All],[rien]],[1]!ouestu[[#All],[rien]])</f>
        <v>#REF!</v>
      </c>
    </row>
    <row r="429" spans="1:91" x14ac:dyDescent="0.3">
      <c r="A429" s="3">
        <v>774823093251</v>
      </c>
      <c r="B429" s="1">
        <f>+VALUE(ouestu[[#This Row],[Date d’expédition ]])</f>
        <v>45307</v>
      </c>
      <c r="C429" s="3">
        <f>IF(ouestu[[#This Row],[Numéro de suivi principal ]]="",ouestu[[#This Row],[suivi]],ouestu[[#This Row],[Numéro de suivi principal ]])</f>
        <v>774823093251</v>
      </c>
      <c r="D429" t="s">
        <v>92</v>
      </c>
      <c r="E429" t="s">
        <v>10959</v>
      </c>
      <c r="F429" t="s">
        <v>10960</v>
      </c>
      <c r="G429" t="s">
        <v>6385</v>
      </c>
      <c r="H429" t="s">
        <v>96</v>
      </c>
      <c r="I429" s="1">
        <v>45307</v>
      </c>
      <c r="L429" t="s">
        <v>10968</v>
      </c>
      <c r="M429" t="s">
        <v>98</v>
      </c>
      <c r="N429" t="s">
        <v>10969</v>
      </c>
      <c r="O429" t="s">
        <v>10970</v>
      </c>
      <c r="P429" t="s">
        <v>10971</v>
      </c>
      <c r="Q429" t="s">
        <v>102</v>
      </c>
      <c r="R429" t="s">
        <v>103</v>
      </c>
      <c r="S429" t="s">
        <v>104</v>
      </c>
      <c r="T429" t="s">
        <v>103</v>
      </c>
      <c r="U429" t="s">
        <v>105</v>
      </c>
      <c r="V429">
        <v>0</v>
      </c>
      <c r="W429" t="s">
        <v>106</v>
      </c>
      <c r="X429" s="1">
        <v>45320</v>
      </c>
      <c r="Y429" s="132" t="s">
        <v>9560</v>
      </c>
      <c r="Z429" t="s">
        <v>103</v>
      </c>
      <c r="AA429" t="s">
        <v>108</v>
      </c>
      <c r="AB429" t="s">
        <v>108</v>
      </c>
      <c r="AC429" s="3">
        <v>774823093251</v>
      </c>
      <c r="AD429">
        <v>9.25</v>
      </c>
      <c r="AE429">
        <v>20.399999999999999</v>
      </c>
      <c r="AF429" t="s">
        <v>103</v>
      </c>
      <c r="AG429" t="s">
        <v>10972</v>
      </c>
      <c r="AH429" t="s">
        <v>10973</v>
      </c>
      <c r="AI429" t="s">
        <v>103</v>
      </c>
      <c r="AJ429" t="s">
        <v>103</v>
      </c>
      <c r="AK429" t="s">
        <v>10960</v>
      </c>
      <c r="AL429" t="s">
        <v>98</v>
      </c>
      <c r="AM429" t="s">
        <v>10966</v>
      </c>
      <c r="AN429" t="s">
        <v>112</v>
      </c>
      <c r="AO429" t="s">
        <v>2054</v>
      </c>
      <c r="AP429" t="s">
        <v>114</v>
      </c>
      <c r="AQ429" t="s">
        <v>115</v>
      </c>
      <c r="AR429" t="s">
        <v>10974</v>
      </c>
      <c r="AS429">
        <v>11</v>
      </c>
      <c r="AT429">
        <f>+VALUE(ouestu[[#This Row],[Poids total (livres) ]])</f>
        <v>24.25</v>
      </c>
      <c r="AU429">
        <v>24.25</v>
      </c>
      <c r="AV429">
        <v>2</v>
      </c>
      <c r="AW429" t="s">
        <v>103</v>
      </c>
      <c r="AX429" t="s">
        <v>103</v>
      </c>
      <c r="AY429" t="s">
        <v>103</v>
      </c>
      <c r="AZ429" t="s">
        <v>103</v>
      </c>
      <c r="BA429" t="s">
        <v>103</v>
      </c>
      <c r="BB429" t="s">
        <v>103</v>
      </c>
      <c r="BC429" t="s">
        <v>108</v>
      </c>
      <c r="BD429" t="s">
        <v>108</v>
      </c>
      <c r="BE429" t="s">
        <v>103</v>
      </c>
      <c r="BF429" t="s">
        <v>4637</v>
      </c>
      <c r="BG429">
        <v>22.86</v>
      </c>
      <c r="BH429">
        <v>30.48</v>
      </c>
      <c r="BI429">
        <v>40.64</v>
      </c>
      <c r="BJ429" t="s">
        <v>4638</v>
      </c>
      <c r="BK429">
        <v>9</v>
      </c>
      <c r="BL429">
        <v>12</v>
      </c>
      <c r="BM429">
        <v>16</v>
      </c>
      <c r="BN429" t="s">
        <v>119</v>
      </c>
      <c r="BO429" t="s">
        <v>103</v>
      </c>
      <c r="BP429" t="s">
        <v>103</v>
      </c>
      <c r="BQ429" t="s">
        <v>103</v>
      </c>
      <c r="BR429" t="s">
        <v>120</v>
      </c>
      <c r="BS429" s="1">
        <v>45307</v>
      </c>
      <c r="BT429" t="s">
        <v>103</v>
      </c>
      <c r="BU429" t="s">
        <v>91</v>
      </c>
      <c r="BV429" t="s">
        <v>103</v>
      </c>
      <c r="BW429" t="s">
        <v>103</v>
      </c>
      <c r="BX429" t="s">
        <v>91</v>
      </c>
      <c r="BY429" t="s">
        <v>91</v>
      </c>
      <c r="BZ429" s="1">
        <v>45309</v>
      </c>
      <c r="CA429" s="132">
        <v>0.70833333333333337</v>
      </c>
      <c r="CB429" t="s">
        <v>103</v>
      </c>
      <c r="CC429" t="s">
        <v>103</v>
      </c>
      <c r="CD429" t="s">
        <v>103</v>
      </c>
      <c r="CF429" t="s">
        <v>120</v>
      </c>
      <c r="CG429" t="s">
        <v>103</v>
      </c>
      <c r="CI429">
        <f>IFERROR(VALUE(ouestu[[#This Row],[Poids du colis (kg) ]]),0)</f>
        <v>9.25</v>
      </c>
      <c r="CJ429">
        <f>IFERROR(VALUE(ouestu[[#This Row],[Poids total (kg) ]]),0)</f>
        <v>11</v>
      </c>
      <c r="CK429">
        <f>ROUNDUP(+ouestu[[#This Row],[Hauteur du colis (cm) ]]*ouestu[[#This Row],[Largeur du colis (cm) ]]*ouestu[[#This Row],[Longueur du colis (cm) ]]/5000,2)</f>
        <v>5.67</v>
      </c>
      <c r="CL429">
        <f>IF(MAX(ouestu[[#This Row],[kg vol]],ouestu[[#This Row],[Colonne2]])=0,ouestu[[#This Row],[TOT KG]]/ouestu[[#This Row],[Nombre de colis ]],MAX(ouestu[[#This Row],[kg vol]],ouestu[[#This Row],[Colonne2]]))</f>
        <v>9.25</v>
      </c>
      <c r="CM429" t="e" cm="1">
        <f t="array" ref="CM429">+_xlfn.XLOOKUP(ouestu[[#This Row],[rien]],[1]!ouestu[[#All],[rien]],[1]!ouestu[[#All],[rien]])</f>
        <v>#REF!</v>
      </c>
    </row>
    <row r="430" spans="1:91" x14ac:dyDescent="0.3">
      <c r="A430" s="3">
        <v>774823212275</v>
      </c>
      <c r="B430" s="1">
        <f>+VALUE(ouestu[[#This Row],[Date d’expédition ]])</f>
        <v>45307</v>
      </c>
      <c r="C430" s="3">
        <f>IF(ouestu[[#This Row],[Numéro de suivi principal ]]="",ouestu[[#This Row],[suivi]],ouestu[[#This Row],[Numéro de suivi principal ]])</f>
        <v>774823212275</v>
      </c>
      <c r="D430" t="s">
        <v>92</v>
      </c>
      <c r="E430" t="s">
        <v>298</v>
      </c>
      <c r="F430" t="s">
        <v>299</v>
      </c>
      <c r="G430" t="s">
        <v>300</v>
      </c>
      <c r="H430" t="s">
        <v>96</v>
      </c>
      <c r="I430" s="1">
        <v>45307</v>
      </c>
      <c r="L430" t="s">
        <v>10975</v>
      </c>
      <c r="M430" t="s">
        <v>98</v>
      </c>
      <c r="N430" t="s">
        <v>10976</v>
      </c>
      <c r="O430" t="s">
        <v>1744</v>
      </c>
      <c r="P430" t="s">
        <v>1745</v>
      </c>
      <c r="Q430" t="s">
        <v>102</v>
      </c>
      <c r="R430" t="s">
        <v>103</v>
      </c>
      <c r="S430" t="s">
        <v>104</v>
      </c>
      <c r="T430" t="s">
        <v>103</v>
      </c>
      <c r="U430" t="s">
        <v>105</v>
      </c>
      <c r="V430">
        <v>0</v>
      </c>
      <c r="W430" t="s">
        <v>287</v>
      </c>
      <c r="X430" s="1">
        <v>45313</v>
      </c>
      <c r="Y430" s="132" t="s">
        <v>1309</v>
      </c>
      <c r="Z430" t="s">
        <v>103</v>
      </c>
      <c r="AA430" t="s">
        <v>108</v>
      </c>
      <c r="AB430" t="s">
        <v>108</v>
      </c>
      <c r="AD430">
        <v>11.5</v>
      </c>
      <c r="AE430">
        <v>25.35</v>
      </c>
      <c r="AF430" t="s">
        <v>103</v>
      </c>
      <c r="AG430" t="s">
        <v>10977</v>
      </c>
      <c r="AH430" t="s">
        <v>10978</v>
      </c>
      <c r="AI430" t="s">
        <v>103</v>
      </c>
      <c r="AJ430" t="s">
        <v>103</v>
      </c>
      <c r="AK430" t="s">
        <v>299</v>
      </c>
      <c r="AL430" t="s">
        <v>98</v>
      </c>
      <c r="AM430" t="s">
        <v>306</v>
      </c>
      <c r="AN430" t="s">
        <v>112</v>
      </c>
      <c r="AO430" t="s">
        <v>307</v>
      </c>
      <c r="AP430" t="s">
        <v>114</v>
      </c>
      <c r="AQ430" t="s">
        <v>115</v>
      </c>
      <c r="AR430" t="s">
        <v>10979</v>
      </c>
      <c r="AS430">
        <v>11.5</v>
      </c>
      <c r="AT430">
        <f>+VALUE(ouestu[[#This Row],[Poids total (livres) ]])</f>
        <v>25.35</v>
      </c>
      <c r="AU430">
        <v>25.35</v>
      </c>
      <c r="AV430">
        <v>1</v>
      </c>
      <c r="AW430" t="s">
        <v>103</v>
      </c>
      <c r="AX430" t="s">
        <v>103</v>
      </c>
      <c r="AY430" t="s">
        <v>103</v>
      </c>
      <c r="AZ430" t="s">
        <v>103</v>
      </c>
      <c r="BA430" t="s">
        <v>103</v>
      </c>
      <c r="BB430" t="s">
        <v>103</v>
      </c>
      <c r="BC430" t="s">
        <v>108</v>
      </c>
      <c r="BD430" t="s">
        <v>108</v>
      </c>
      <c r="BE430" t="s">
        <v>103</v>
      </c>
      <c r="BF430" t="s">
        <v>10980</v>
      </c>
      <c r="BG430">
        <v>91.44</v>
      </c>
      <c r="BH430">
        <v>30.48</v>
      </c>
      <c r="BI430">
        <v>25.4</v>
      </c>
      <c r="BJ430" t="s">
        <v>5554</v>
      </c>
      <c r="BK430">
        <v>36</v>
      </c>
      <c r="BL430">
        <v>12</v>
      </c>
      <c r="BM430">
        <v>10</v>
      </c>
      <c r="BN430" t="s">
        <v>119</v>
      </c>
      <c r="BO430" t="s">
        <v>103</v>
      </c>
      <c r="BP430" t="s">
        <v>103</v>
      </c>
      <c r="BQ430" t="s">
        <v>103</v>
      </c>
      <c r="BR430" t="s">
        <v>120</v>
      </c>
      <c r="BS430" s="1">
        <v>45307</v>
      </c>
      <c r="BT430" t="s">
        <v>103</v>
      </c>
      <c r="BU430" t="s">
        <v>91</v>
      </c>
      <c r="BV430" t="s">
        <v>103</v>
      </c>
      <c r="BW430" t="s">
        <v>103</v>
      </c>
      <c r="BX430" t="s">
        <v>91</v>
      </c>
      <c r="BY430" t="s">
        <v>91</v>
      </c>
      <c r="BZ430" s="1">
        <v>45309</v>
      </c>
      <c r="CA430" s="132">
        <v>0.70833333333333337</v>
      </c>
      <c r="CB430" t="s">
        <v>103</v>
      </c>
      <c r="CC430" t="s">
        <v>103</v>
      </c>
      <c r="CD430" t="s">
        <v>103</v>
      </c>
      <c r="CF430" t="s">
        <v>120</v>
      </c>
      <c r="CG430" t="s">
        <v>103</v>
      </c>
      <c r="CI430">
        <f>IFERROR(VALUE(ouestu[[#This Row],[Poids du colis (kg) ]]),0)</f>
        <v>11.5</v>
      </c>
      <c r="CJ430">
        <f>IFERROR(VALUE(ouestu[[#This Row],[Poids total (kg) ]]),0)</f>
        <v>11.5</v>
      </c>
      <c r="CK430">
        <f>ROUNDUP(+ouestu[[#This Row],[Hauteur du colis (cm) ]]*ouestu[[#This Row],[Largeur du colis (cm) ]]*ouestu[[#This Row],[Longueur du colis (cm) ]]/5000,2)</f>
        <v>14.16</v>
      </c>
      <c r="CL430">
        <f>IF(MAX(ouestu[[#This Row],[kg vol]],ouestu[[#This Row],[Colonne2]])=0,ouestu[[#This Row],[TOT KG]]/ouestu[[#This Row],[Nombre de colis ]],MAX(ouestu[[#This Row],[kg vol]],ouestu[[#This Row],[Colonne2]]))</f>
        <v>14.16</v>
      </c>
      <c r="CM430" t="e" cm="1">
        <f t="array" ref="CM430">+_xlfn.XLOOKUP(ouestu[[#This Row],[rien]],[1]!ouestu[[#All],[rien]],[1]!ouestu[[#All],[rien]])</f>
        <v>#REF!</v>
      </c>
    </row>
    <row r="431" spans="1:91" x14ac:dyDescent="0.3">
      <c r="A431" s="3">
        <v>774823294070</v>
      </c>
      <c r="B431" s="1">
        <f>+VALUE(ouestu[[#This Row],[Date d’expédition ]])</f>
        <v>45307</v>
      </c>
      <c r="C431" s="3">
        <f>IF(ouestu[[#This Row],[Numéro de suivi principal ]]="",ouestu[[#This Row],[suivi]],ouestu[[#This Row],[Numéro de suivi principal ]])</f>
        <v>774823294070</v>
      </c>
      <c r="D431" t="s">
        <v>92</v>
      </c>
      <c r="E431" t="s">
        <v>2188</v>
      </c>
      <c r="F431" t="s">
        <v>10981</v>
      </c>
      <c r="G431" t="s">
        <v>2190</v>
      </c>
      <c r="H431" t="s">
        <v>96</v>
      </c>
      <c r="I431" s="1">
        <v>45307</v>
      </c>
      <c r="L431" t="s">
        <v>2797</v>
      </c>
      <c r="M431" t="s">
        <v>98</v>
      </c>
      <c r="N431" t="s">
        <v>5526</v>
      </c>
      <c r="O431" t="s">
        <v>2799</v>
      </c>
      <c r="P431" t="s">
        <v>1663</v>
      </c>
      <c r="Q431" t="s">
        <v>102</v>
      </c>
      <c r="R431" t="s">
        <v>103</v>
      </c>
      <c r="S431" t="s">
        <v>104</v>
      </c>
      <c r="T431" t="s">
        <v>103</v>
      </c>
      <c r="U431" t="s">
        <v>105</v>
      </c>
      <c r="V431">
        <v>0</v>
      </c>
      <c r="W431" t="s">
        <v>106</v>
      </c>
      <c r="X431" s="1">
        <v>45313</v>
      </c>
      <c r="Y431" s="132" t="s">
        <v>9331</v>
      </c>
      <c r="Z431" t="s">
        <v>103</v>
      </c>
      <c r="AA431" t="s">
        <v>108</v>
      </c>
      <c r="AB431" t="s">
        <v>108</v>
      </c>
      <c r="AD431">
        <v>4.58</v>
      </c>
      <c r="AE431">
        <v>10.1</v>
      </c>
      <c r="AF431" t="s">
        <v>103</v>
      </c>
      <c r="AG431" t="s">
        <v>10735</v>
      </c>
      <c r="AH431" t="s">
        <v>4577</v>
      </c>
      <c r="AI431" t="s">
        <v>103</v>
      </c>
      <c r="AJ431" t="s">
        <v>103</v>
      </c>
      <c r="AK431" t="s">
        <v>10981</v>
      </c>
      <c r="AL431" t="s">
        <v>98</v>
      </c>
      <c r="AM431" t="s">
        <v>5348</v>
      </c>
      <c r="AN431" t="s">
        <v>112</v>
      </c>
      <c r="AO431" t="s">
        <v>2054</v>
      </c>
      <c r="AP431" t="s">
        <v>114</v>
      </c>
      <c r="AQ431" t="s">
        <v>115</v>
      </c>
      <c r="AR431" t="s">
        <v>10736</v>
      </c>
      <c r="AS431">
        <v>4.58</v>
      </c>
      <c r="AT431">
        <f>+VALUE(ouestu[[#This Row],[Poids total (livres) ]])</f>
        <v>10.1</v>
      </c>
      <c r="AU431">
        <v>10.1</v>
      </c>
      <c r="AV431">
        <v>1</v>
      </c>
      <c r="AW431" t="s">
        <v>103</v>
      </c>
      <c r="AX431" t="s">
        <v>103</v>
      </c>
      <c r="AY431" t="s">
        <v>103</v>
      </c>
      <c r="AZ431" t="s">
        <v>103</v>
      </c>
      <c r="BA431" t="s">
        <v>103</v>
      </c>
      <c r="BB431" t="s">
        <v>103</v>
      </c>
      <c r="BC431" t="s">
        <v>108</v>
      </c>
      <c r="BD431" t="s">
        <v>108</v>
      </c>
      <c r="BE431" t="s">
        <v>103</v>
      </c>
      <c r="BF431" t="s">
        <v>1495</v>
      </c>
      <c r="BG431">
        <v>38.1</v>
      </c>
      <c r="BH431">
        <v>40.64</v>
      </c>
      <c r="BI431">
        <v>12.7</v>
      </c>
      <c r="BJ431" t="s">
        <v>1496</v>
      </c>
      <c r="BK431">
        <v>15</v>
      </c>
      <c r="BL431">
        <v>16</v>
      </c>
      <c r="BM431">
        <v>5</v>
      </c>
      <c r="BN431" t="s">
        <v>119</v>
      </c>
      <c r="BO431" t="s">
        <v>103</v>
      </c>
      <c r="BP431" t="s">
        <v>103</v>
      </c>
      <c r="BQ431" t="s">
        <v>103</v>
      </c>
      <c r="BR431" t="s">
        <v>120</v>
      </c>
      <c r="BS431" s="1">
        <v>45307</v>
      </c>
      <c r="BT431" t="s">
        <v>103</v>
      </c>
      <c r="BU431" t="s">
        <v>91</v>
      </c>
      <c r="BV431" t="s">
        <v>103</v>
      </c>
      <c r="BW431" t="s">
        <v>103</v>
      </c>
      <c r="BX431" t="s">
        <v>91</v>
      </c>
      <c r="BY431" t="s">
        <v>91</v>
      </c>
      <c r="BZ431" s="1">
        <v>45309</v>
      </c>
      <c r="CA431" s="132">
        <v>0.70833333333333337</v>
      </c>
      <c r="CB431" t="s">
        <v>103</v>
      </c>
      <c r="CC431" t="s">
        <v>103</v>
      </c>
      <c r="CD431" t="s">
        <v>103</v>
      </c>
      <c r="CF431" t="s">
        <v>120</v>
      </c>
      <c r="CG431" t="s">
        <v>103</v>
      </c>
      <c r="CI431">
        <f>IFERROR(VALUE(ouestu[[#This Row],[Poids du colis (kg) ]]),0)</f>
        <v>4.58</v>
      </c>
      <c r="CJ431">
        <f>IFERROR(VALUE(ouestu[[#This Row],[Poids total (kg) ]]),0)</f>
        <v>4.58</v>
      </c>
      <c r="CK431">
        <f>ROUNDUP(+ouestu[[#This Row],[Hauteur du colis (cm) ]]*ouestu[[#This Row],[Largeur du colis (cm) ]]*ouestu[[#This Row],[Longueur du colis (cm) ]]/5000,2)</f>
        <v>3.94</v>
      </c>
      <c r="CL431">
        <f>IF(MAX(ouestu[[#This Row],[kg vol]],ouestu[[#This Row],[Colonne2]])=0,ouestu[[#This Row],[TOT KG]]/ouestu[[#This Row],[Nombre de colis ]],MAX(ouestu[[#This Row],[kg vol]],ouestu[[#This Row],[Colonne2]]))</f>
        <v>4.58</v>
      </c>
      <c r="CM431" t="e" cm="1">
        <f t="array" ref="CM431">+_xlfn.XLOOKUP(ouestu[[#This Row],[rien]],[1]!ouestu[[#All],[rien]],[1]!ouestu[[#All],[rien]])</f>
        <v>#REF!</v>
      </c>
    </row>
    <row r="432" spans="1:91" x14ac:dyDescent="0.3">
      <c r="A432" s="3">
        <v>774823359302</v>
      </c>
      <c r="B432" s="1">
        <f>+VALUE(ouestu[[#This Row],[Date d’expédition ]])</f>
        <v>45309</v>
      </c>
      <c r="C432" s="3">
        <f>IF(ouestu[[#This Row],[Numéro de suivi principal ]]="",ouestu[[#This Row],[suivi]],ouestu[[#This Row],[Numéro de suivi principal ]])</f>
        <v>774823359302</v>
      </c>
      <c r="D432" t="s">
        <v>92</v>
      </c>
      <c r="E432" t="s">
        <v>594</v>
      </c>
      <c r="F432" t="s">
        <v>595</v>
      </c>
      <c r="G432" t="s">
        <v>596</v>
      </c>
      <c r="H432" t="s">
        <v>597</v>
      </c>
      <c r="I432" s="1">
        <v>45309</v>
      </c>
      <c r="L432" t="s">
        <v>10538</v>
      </c>
      <c r="M432" t="s">
        <v>98</v>
      </c>
      <c r="N432" t="s">
        <v>10982</v>
      </c>
      <c r="O432" t="s">
        <v>2113</v>
      </c>
      <c r="P432" t="s">
        <v>223</v>
      </c>
      <c r="Q432" t="s">
        <v>102</v>
      </c>
      <c r="R432" t="s">
        <v>103</v>
      </c>
      <c r="S432" t="s">
        <v>104</v>
      </c>
      <c r="T432" t="s">
        <v>103</v>
      </c>
      <c r="U432" t="s">
        <v>105</v>
      </c>
      <c r="V432">
        <v>0</v>
      </c>
      <c r="W432" t="s">
        <v>131</v>
      </c>
      <c r="X432" s="1">
        <v>45310</v>
      </c>
      <c r="Y432" s="132" t="s">
        <v>8547</v>
      </c>
      <c r="Z432" t="s">
        <v>103</v>
      </c>
      <c r="AA432" t="s">
        <v>108</v>
      </c>
      <c r="AB432" t="s">
        <v>108</v>
      </c>
      <c r="AD432">
        <v>1.45</v>
      </c>
      <c r="AE432">
        <v>3.2</v>
      </c>
      <c r="AF432" t="s">
        <v>103</v>
      </c>
      <c r="AG432" t="s">
        <v>225</v>
      </c>
      <c r="AH432" t="s">
        <v>10983</v>
      </c>
      <c r="AI432" t="s">
        <v>103</v>
      </c>
      <c r="AJ432" t="s">
        <v>103</v>
      </c>
      <c r="AK432" t="s">
        <v>595</v>
      </c>
      <c r="AL432" t="s">
        <v>98</v>
      </c>
      <c r="AM432" t="s">
        <v>604</v>
      </c>
      <c r="AN432" t="s">
        <v>112</v>
      </c>
      <c r="AO432" t="s">
        <v>605</v>
      </c>
      <c r="AP432" t="s">
        <v>137</v>
      </c>
      <c r="AQ432" t="s">
        <v>115</v>
      </c>
      <c r="AR432" t="s">
        <v>10984</v>
      </c>
      <c r="AS432">
        <v>1.45</v>
      </c>
      <c r="AT432">
        <f>+VALUE(ouestu[[#This Row],[Poids total (livres) ]])</f>
        <v>3.2</v>
      </c>
      <c r="AU432">
        <v>3.2</v>
      </c>
      <c r="AV432">
        <v>1</v>
      </c>
      <c r="AW432" t="s">
        <v>103</v>
      </c>
      <c r="AX432" t="s">
        <v>103</v>
      </c>
      <c r="AY432" t="s">
        <v>103</v>
      </c>
      <c r="AZ432" t="s">
        <v>103</v>
      </c>
      <c r="BA432" t="s">
        <v>103</v>
      </c>
      <c r="BB432" t="s">
        <v>103</v>
      </c>
      <c r="BC432" t="s">
        <v>108</v>
      </c>
      <c r="BD432" t="s">
        <v>108</v>
      </c>
      <c r="BE432" t="s">
        <v>103</v>
      </c>
      <c r="BF432" t="s">
        <v>3962</v>
      </c>
      <c r="BG432">
        <v>38.1</v>
      </c>
      <c r="BH432">
        <v>12.7</v>
      </c>
      <c r="BI432">
        <v>12.7</v>
      </c>
      <c r="BJ432" t="s">
        <v>3963</v>
      </c>
      <c r="BK432">
        <v>15</v>
      </c>
      <c r="BL432">
        <v>5</v>
      </c>
      <c r="BM432">
        <v>5</v>
      </c>
      <c r="BN432" t="s">
        <v>119</v>
      </c>
      <c r="BO432" t="s">
        <v>103</v>
      </c>
      <c r="BP432" t="s">
        <v>103</v>
      </c>
      <c r="BQ432" t="s">
        <v>103</v>
      </c>
      <c r="BR432" t="s">
        <v>108</v>
      </c>
      <c r="BS432" s="1">
        <v>45308</v>
      </c>
      <c r="BT432" t="s">
        <v>103</v>
      </c>
      <c r="BU432" t="s">
        <v>91</v>
      </c>
      <c r="BV432" t="s">
        <v>103</v>
      </c>
      <c r="BW432" t="s">
        <v>103</v>
      </c>
      <c r="BX432" t="s">
        <v>91</v>
      </c>
      <c r="BY432" t="s">
        <v>91</v>
      </c>
      <c r="BZ432" s="1">
        <v>45313</v>
      </c>
      <c r="CA432" s="132">
        <v>0.83333333333333337</v>
      </c>
      <c r="CB432" t="s">
        <v>103</v>
      </c>
      <c r="CC432" t="s">
        <v>103</v>
      </c>
      <c r="CD432" t="s">
        <v>103</v>
      </c>
      <c r="CF432" t="s">
        <v>120</v>
      </c>
      <c r="CG432" t="s">
        <v>103</v>
      </c>
      <c r="CI432">
        <f>IFERROR(VALUE(ouestu[[#This Row],[Poids du colis (kg) ]]),0)</f>
        <v>1.45</v>
      </c>
      <c r="CJ432">
        <f>IFERROR(VALUE(ouestu[[#This Row],[Poids total (kg) ]]),0)</f>
        <v>1.45</v>
      </c>
      <c r="CK432">
        <f>ROUNDUP(+ouestu[[#This Row],[Hauteur du colis (cm) ]]*ouestu[[#This Row],[Largeur du colis (cm) ]]*ouestu[[#This Row],[Longueur du colis (cm) ]]/5000,2)</f>
        <v>1.23</v>
      </c>
      <c r="CL432">
        <f>IF(MAX(ouestu[[#This Row],[kg vol]],ouestu[[#This Row],[Colonne2]])=0,ouestu[[#This Row],[TOT KG]]/ouestu[[#This Row],[Nombre de colis ]],MAX(ouestu[[#This Row],[kg vol]],ouestu[[#This Row],[Colonne2]]))</f>
        <v>1.45</v>
      </c>
      <c r="CM432" t="e" cm="1">
        <f t="array" ref="CM432">+_xlfn.XLOOKUP(ouestu[[#This Row],[rien]],[1]!ouestu[[#All],[rien]],[1]!ouestu[[#All],[rien]])</f>
        <v>#REF!</v>
      </c>
    </row>
    <row r="433" spans="1:91" x14ac:dyDescent="0.3">
      <c r="A433" s="3">
        <v>774823458560</v>
      </c>
      <c r="B433" s="1">
        <f>+VALUE(ouestu[[#This Row],[Date d’expédition ]])</f>
        <v>45307</v>
      </c>
      <c r="C433" s="3">
        <f>IF(ouestu[[#This Row],[Numéro de suivi principal ]]="",ouestu[[#This Row],[suivi]],ouestu[[#This Row],[Numéro de suivi principal ]])</f>
        <v>774823458560</v>
      </c>
      <c r="D433" t="s">
        <v>1530</v>
      </c>
      <c r="E433" t="s">
        <v>1714</v>
      </c>
      <c r="F433" t="s">
        <v>1715</v>
      </c>
      <c r="G433" t="s">
        <v>1716</v>
      </c>
      <c r="H433" t="s">
        <v>1551</v>
      </c>
      <c r="I433" s="1">
        <v>45307</v>
      </c>
      <c r="L433" t="s">
        <v>10985</v>
      </c>
      <c r="M433" t="s">
        <v>98</v>
      </c>
      <c r="N433" t="s">
        <v>10986</v>
      </c>
      <c r="O433" t="s">
        <v>614</v>
      </c>
      <c r="P433" t="s">
        <v>454</v>
      </c>
      <c r="Q433" t="s">
        <v>102</v>
      </c>
      <c r="R433" t="s">
        <v>103</v>
      </c>
      <c r="S433" t="s">
        <v>104</v>
      </c>
      <c r="T433" t="s">
        <v>103</v>
      </c>
      <c r="U433" t="s">
        <v>105</v>
      </c>
      <c r="V433">
        <v>0</v>
      </c>
      <c r="W433" t="s">
        <v>103</v>
      </c>
      <c r="X433" s="1"/>
      <c r="Y433" s="132" t="s">
        <v>103</v>
      </c>
      <c r="Z433" t="s">
        <v>103</v>
      </c>
      <c r="AA433" t="s">
        <v>108</v>
      </c>
      <c r="AB433" t="s">
        <v>108</v>
      </c>
      <c r="AD433">
        <v>11.5</v>
      </c>
      <c r="AE433">
        <v>25.35</v>
      </c>
      <c r="AF433" t="s">
        <v>103</v>
      </c>
      <c r="AG433" t="s">
        <v>103</v>
      </c>
      <c r="AH433" t="s">
        <v>617</v>
      </c>
      <c r="AI433" t="s">
        <v>103</v>
      </c>
      <c r="AJ433" t="s">
        <v>103</v>
      </c>
      <c r="AK433" t="s">
        <v>1715</v>
      </c>
      <c r="AL433" t="s">
        <v>98</v>
      </c>
      <c r="AM433" t="s">
        <v>1724</v>
      </c>
      <c r="AN433" t="s">
        <v>112</v>
      </c>
      <c r="AO433" t="s">
        <v>1725</v>
      </c>
      <c r="AP433" t="s">
        <v>114</v>
      </c>
      <c r="AQ433" t="s">
        <v>2565</v>
      </c>
      <c r="AR433" t="s">
        <v>10987</v>
      </c>
      <c r="AS433">
        <v>11.5</v>
      </c>
      <c r="AT433">
        <f>+VALUE(ouestu[[#This Row],[Poids total (livres) ]])</f>
        <v>25.35</v>
      </c>
      <c r="AU433">
        <v>25.35</v>
      </c>
      <c r="AV433">
        <v>1</v>
      </c>
      <c r="AW433" t="s">
        <v>103</v>
      </c>
      <c r="AX433" t="s">
        <v>103</v>
      </c>
      <c r="AY433" t="s">
        <v>103</v>
      </c>
      <c r="AZ433" t="s">
        <v>103</v>
      </c>
      <c r="BA433" t="s">
        <v>103</v>
      </c>
      <c r="BB433" t="s">
        <v>103</v>
      </c>
      <c r="BC433" t="s">
        <v>108</v>
      </c>
      <c r="BD433" t="s">
        <v>108</v>
      </c>
      <c r="BE433" t="s">
        <v>103</v>
      </c>
      <c r="BF433" t="s">
        <v>10988</v>
      </c>
      <c r="BG433">
        <v>37</v>
      </c>
      <c r="BH433">
        <v>30</v>
      </c>
      <c r="BI433">
        <v>29</v>
      </c>
      <c r="BJ433" t="s">
        <v>10989</v>
      </c>
      <c r="BK433">
        <v>14.57</v>
      </c>
      <c r="BL433">
        <v>11.81</v>
      </c>
      <c r="BM433">
        <v>11.42</v>
      </c>
      <c r="BN433" t="s">
        <v>119</v>
      </c>
      <c r="BO433" t="s">
        <v>103</v>
      </c>
      <c r="BP433" t="s">
        <v>103</v>
      </c>
      <c r="BQ433" t="s">
        <v>103</v>
      </c>
      <c r="BR433" t="s">
        <v>108</v>
      </c>
      <c r="BS433" s="1">
        <v>45307</v>
      </c>
      <c r="BT433" t="s">
        <v>103</v>
      </c>
      <c r="BU433" t="s">
        <v>91</v>
      </c>
      <c r="BV433" t="s">
        <v>103</v>
      </c>
      <c r="BW433" t="s">
        <v>103</v>
      </c>
      <c r="BX433" t="s">
        <v>91</v>
      </c>
      <c r="BY433" t="s">
        <v>91</v>
      </c>
      <c r="BZ433" s="1">
        <v>45308</v>
      </c>
      <c r="CA433" s="132">
        <v>0.5</v>
      </c>
      <c r="CB433" t="s">
        <v>103</v>
      </c>
      <c r="CC433" t="s">
        <v>103</v>
      </c>
      <c r="CD433" t="s">
        <v>103</v>
      </c>
      <c r="CF433" t="s">
        <v>120</v>
      </c>
      <c r="CG433" t="s">
        <v>3788</v>
      </c>
      <c r="CI433">
        <f>IFERROR(VALUE(ouestu[[#This Row],[Poids du colis (kg) ]]),0)</f>
        <v>11.5</v>
      </c>
      <c r="CJ433">
        <f>IFERROR(VALUE(ouestu[[#This Row],[Poids total (kg) ]]),0)</f>
        <v>11.5</v>
      </c>
      <c r="CK433">
        <f>ROUNDUP(+ouestu[[#This Row],[Hauteur du colis (cm) ]]*ouestu[[#This Row],[Largeur du colis (cm) ]]*ouestu[[#This Row],[Longueur du colis (cm) ]]/5000,2)</f>
        <v>6.4399999999999995</v>
      </c>
      <c r="CL433">
        <f>IF(MAX(ouestu[[#This Row],[kg vol]],ouestu[[#This Row],[Colonne2]])=0,ouestu[[#This Row],[TOT KG]]/ouestu[[#This Row],[Nombre de colis ]],MAX(ouestu[[#This Row],[kg vol]],ouestu[[#This Row],[Colonne2]]))</f>
        <v>11.5</v>
      </c>
      <c r="CM433" t="e" cm="1">
        <f t="array" ref="CM433">+_xlfn.XLOOKUP(ouestu[[#This Row],[rien]],[1]!ouestu[[#All],[rien]],[1]!ouestu[[#All],[rien]])</f>
        <v>#REF!</v>
      </c>
    </row>
    <row r="434" spans="1:91" x14ac:dyDescent="0.3">
      <c r="A434" s="3">
        <v>774823492083</v>
      </c>
      <c r="B434" s="1">
        <f>+VALUE(ouestu[[#This Row],[Date d’expédition ]])</f>
        <v>45307</v>
      </c>
      <c r="C434" s="3">
        <f>IF(ouestu[[#This Row],[Numéro de suivi principal ]]="",ouestu[[#This Row],[suivi]],ouestu[[#This Row],[Numéro de suivi principal ]])</f>
        <v>774823492083</v>
      </c>
      <c r="D434" t="s">
        <v>92</v>
      </c>
      <c r="E434" t="s">
        <v>1714</v>
      </c>
      <c r="F434" t="s">
        <v>1715</v>
      </c>
      <c r="G434" t="s">
        <v>1716</v>
      </c>
      <c r="H434" t="s">
        <v>1551</v>
      </c>
      <c r="I434" s="1">
        <v>45307</v>
      </c>
      <c r="L434" t="s">
        <v>10990</v>
      </c>
      <c r="M434" t="s">
        <v>98</v>
      </c>
      <c r="N434" t="s">
        <v>10991</v>
      </c>
      <c r="O434" t="s">
        <v>485</v>
      </c>
      <c r="P434" t="s">
        <v>486</v>
      </c>
      <c r="Q434" t="s">
        <v>102</v>
      </c>
      <c r="R434" t="s">
        <v>103</v>
      </c>
      <c r="S434" t="s">
        <v>104</v>
      </c>
      <c r="T434" t="s">
        <v>103</v>
      </c>
      <c r="U434" t="s">
        <v>105</v>
      </c>
      <c r="V434">
        <v>0</v>
      </c>
      <c r="W434" t="s">
        <v>287</v>
      </c>
      <c r="X434" s="1">
        <v>45313</v>
      </c>
      <c r="Y434" s="132" t="s">
        <v>1514</v>
      </c>
      <c r="Z434" t="s">
        <v>103</v>
      </c>
      <c r="AA434" t="s">
        <v>108</v>
      </c>
      <c r="AB434" t="s">
        <v>108</v>
      </c>
      <c r="AD434">
        <v>11.34</v>
      </c>
      <c r="AE434">
        <v>25</v>
      </c>
      <c r="AF434" t="s">
        <v>103</v>
      </c>
      <c r="AG434" t="s">
        <v>10992</v>
      </c>
      <c r="AH434" t="s">
        <v>8574</v>
      </c>
      <c r="AI434" t="s">
        <v>103</v>
      </c>
      <c r="AJ434" t="s">
        <v>103</v>
      </c>
      <c r="AK434" t="s">
        <v>1715</v>
      </c>
      <c r="AL434" t="s">
        <v>98</v>
      </c>
      <c r="AM434" t="s">
        <v>1724</v>
      </c>
      <c r="AN434" t="s">
        <v>112</v>
      </c>
      <c r="AO434" t="s">
        <v>1725</v>
      </c>
      <c r="AP434" t="s">
        <v>114</v>
      </c>
      <c r="AQ434" t="s">
        <v>115</v>
      </c>
      <c r="AR434" t="s">
        <v>10993</v>
      </c>
      <c r="AS434">
        <v>11.34</v>
      </c>
      <c r="AT434">
        <f>+VALUE(ouestu[[#This Row],[Poids total (livres) ]])</f>
        <v>25</v>
      </c>
      <c r="AU434">
        <v>25</v>
      </c>
      <c r="AV434">
        <v>1</v>
      </c>
      <c r="AW434" t="s">
        <v>103</v>
      </c>
      <c r="AX434" t="s">
        <v>103</v>
      </c>
      <c r="AY434" t="s">
        <v>103</v>
      </c>
      <c r="AZ434" t="s">
        <v>103</v>
      </c>
      <c r="BA434" t="s">
        <v>103</v>
      </c>
      <c r="BB434" t="s">
        <v>103</v>
      </c>
      <c r="BC434" t="s">
        <v>108</v>
      </c>
      <c r="BD434" t="s">
        <v>108</v>
      </c>
      <c r="BE434" t="s">
        <v>103</v>
      </c>
      <c r="BF434" t="s">
        <v>10994</v>
      </c>
      <c r="BG434">
        <v>30.48</v>
      </c>
      <c r="BH434">
        <v>38.1</v>
      </c>
      <c r="BI434">
        <v>30.48</v>
      </c>
      <c r="BJ434" t="s">
        <v>10995</v>
      </c>
      <c r="BK434">
        <v>12</v>
      </c>
      <c r="BL434">
        <v>15</v>
      </c>
      <c r="BM434">
        <v>12</v>
      </c>
      <c r="BN434" t="s">
        <v>119</v>
      </c>
      <c r="BO434" t="s">
        <v>103</v>
      </c>
      <c r="BP434" t="s">
        <v>103</v>
      </c>
      <c r="BQ434" t="s">
        <v>103</v>
      </c>
      <c r="BR434" t="s">
        <v>120</v>
      </c>
      <c r="BS434" s="1">
        <v>45307</v>
      </c>
      <c r="BT434" t="s">
        <v>103</v>
      </c>
      <c r="BU434" t="s">
        <v>91</v>
      </c>
      <c r="BV434" t="s">
        <v>103</v>
      </c>
      <c r="BW434" t="s">
        <v>103</v>
      </c>
      <c r="BX434" t="s">
        <v>91</v>
      </c>
      <c r="BY434" t="s">
        <v>91</v>
      </c>
      <c r="BZ434" s="1">
        <v>45309</v>
      </c>
      <c r="CA434" s="132">
        <v>0.70833333333333337</v>
      </c>
      <c r="CB434" t="s">
        <v>103</v>
      </c>
      <c r="CC434" t="s">
        <v>103</v>
      </c>
      <c r="CD434" t="s">
        <v>103</v>
      </c>
      <c r="CF434" t="s">
        <v>120</v>
      </c>
      <c r="CG434" t="s">
        <v>103</v>
      </c>
      <c r="CI434">
        <f>IFERROR(VALUE(ouestu[[#This Row],[Poids du colis (kg) ]]),0)</f>
        <v>11.34</v>
      </c>
      <c r="CJ434">
        <f>IFERROR(VALUE(ouestu[[#This Row],[Poids total (kg) ]]),0)</f>
        <v>11.34</v>
      </c>
      <c r="CK434">
        <f>ROUNDUP(+ouestu[[#This Row],[Hauteur du colis (cm) ]]*ouestu[[#This Row],[Largeur du colis (cm) ]]*ouestu[[#This Row],[Longueur du colis (cm) ]]/5000,2)</f>
        <v>7.08</v>
      </c>
      <c r="CL434">
        <f>IF(MAX(ouestu[[#This Row],[kg vol]],ouestu[[#This Row],[Colonne2]])=0,ouestu[[#This Row],[TOT KG]]/ouestu[[#This Row],[Nombre de colis ]],MAX(ouestu[[#This Row],[kg vol]],ouestu[[#This Row],[Colonne2]]))</f>
        <v>11.34</v>
      </c>
      <c r="CM434" t="e" cm="1">
        <f t="array" ref="CM434">+_xlfn.XLOOKUP(ouestu[[#This Row],[rien]],[1]!ouestu[[#All],[rien]],[1]!ouestu[[#All],[rien]])</f>
        <v>#REF!</v>
      </c>
    </row>
    <row r="435" spans="1:91" x14ac:dyDescent="0.3">
      <c r="A435" s="3">
        <v>774823533249</v>
      </c>
      <c r="B435" s="1">
        <f>+VALUE(ouestu[[#This Row],[Date d’expédition ]])</f>
        <v>45307</v>
      </c>
      <c r="C435" s="3">
        <f>IF(ouestu[[#This Row],[Numéro de suivi principal ]]="",ouestu[[#This Row],[suivi]],ouestu[[#This Row],[Numéro de suivi principal ]])</f>
        <v>774823533249</v>
      </c>
      <c r="D435" t="s">
        <v>92</v>
      </c>
      <c r="E435" t="s">
        <v>733</v>
      </c>
      <c r="F435" t="s">
        <v>734</v>
      </c>
      <c r="G435" t="s">
        <v>1395</v>
      </c>
      <c r="H435" t="s">
        <v>736</v>
      </c>
      <c r="I435" s="1">
        <v>45307</v>
      </c>
      <c r="L435" t="s">
        <v>10996</v>
      </c>
      <c r="M435" t="s">
        <v>103</v>
      </c>
      <c r="N435" t="s">
        <v>10997</v>
      </c>
      <c r="O435" t="s">
        <v>10998</v>
      </c>
      <c r="P435" t="s">
        <v>103</v>
      </c>
      <c r="Q435" t="s">
        <v>1270</v>
      </c>
      <c r="R435" t="s">
        <v>103</v>
      </c>
      <c r="S435" t="s">
        <v>104</v>
      </c>
      <c r="T435" t="s">
        <v>103</v>
      </c>
      <c r="U435" t="s">
        <v>105</v>
      </c>
      <c r="V435">
        <v>0</v>
      </c>
      <c r="W435" t="s">
        <v>106</v>
      </c>
      <c r="X435" s="1">
        <v>45314</v>
      </c>
      <c r="Y435" s="132" t="s">
        <v>178</v>
      </c>
      <c r="Z435" t="s">
        <v>103</v>
      </c>
      <c r="AA435" t="s">
        <v>108</v>
      </c>
      <c r="AB435" t="s">
        <v>108</v>
      </c>
      <c r="AD435">
        <v>6.44</v>
      </c>
      <c r="AE435">
        <v>14.2</v>
      </c>
      <c r="AF435" t="s">
        <v>103</v>
      </c>
      <c r="AG435" t="s">
        <v>10999</v>
      </c>
      <c r="AH435" t="s">
        <v>11000</v>
      </c>
      <c r="AI435" t="s">
        <v>103</v>
      </c>
      <c r="AJ435" t="s">
        <v>103</v>
      </c>
      <c r="AK435" t="s">
        <v>734</v>
      </c>
      <c r="AL435" t="s">
        <v>10996</v>
      </c>
      <c r="AM435" t="s">
        <v>1399</v>
      </c>
      <c r="AN435" t="s">
        <v>112</v>
      </c>
      <c r="AO435" t="s">
        <v>747</v>
      </c>
      <c r="AP435" t="s">
        <v>114</v>
      </c>
      <c r="AQ435" t="s">
        <v>138</v>
      </c>
      <c r="AR435" t="s">
        <v>11001</v>
      </c>
      <c r="AS435">
        <v>6.44</v>
      </c>
      <c r="AT435">
        <f>+VALUE(ouestu[[#This Row],[Poids total (livres) ]])</f>
        <v>14.2</v>
      </c>
      <c r="AU435">
        <v>14.2</v>
      </c>
      <c r="AV435">
        <v>1</v>
      </c>
      <c r="AW435" t="s">
        <v>103</v>
      </c>
      <c r="AX435" t="s">
        <v>103</v>
      </c>
      <c r="AY435" t="s">
        <v>103</v>
      </c>
      <c r="AZ435" t="s">
        <v>103</v>
      </c>
      <c r="BA435" t="s">
        <v>103</v>
      </c>
      <c r="BB435" t="s">
        <v>103</v>
      </c>
      <c r="BC435" t="s">
        <v>108</v>
      </c>
      <c r="BD435" t="s">
        <v>108</v>
      </c>
      <c r="BE435" t="s">
        <v>103</v>
      </c>
      <c r="BF435" t="s">
        <v>6871</v>
      </c>
      <c r="BG435">
        <v>43.18</v>
      </c>
      <c r="BH435">
        <v>25.4</v>
      </c>
      <c r="BI435">
        <v>25.4</v>
      </c>
      <c r="BJ435" t="s">
        <v>6872</v>
      </c>
      <c r="BK435">
        <v>17</v>
      </c>
      <c r="BL435">
        <v>10</v>
      </c>
      <c r="BM435">
        <v>10</v>
      </c>
      <c r="BN435" t="s">
        <v>119</v>
      </c>
      <c r="BO435" t="s">
        <v>103</v>
      </c>
      <c r="BP435" t="s">
        <v>103</v>
      </c>
      <c r="BQ435" t="s">
        <v>103</v>
      </c>
      <c r="BR435" t="s">
        <v>120</v>
      </c>
      <c r="BS435" s="1">
        <v>45307</v>
      </c>
      <c r="BT435" t="s">
        <v>103</v>
      </c>
      <c r="BU435" t="s">
        <v>91</v>
      </c>
      <c r="BV435" t="s">
        <v>103</v>
      </c>
      <c r="BW435" t="s">
        <v>103</v>
      </c>
      <c r="BX435" t="s">
        <v>91</v>
      </c>
      <c r="BY435" t="s">
        <v>91</v>
      </c>
      <c r="BZ435" s="1">
        <v>45314</v>
      </c>
      <c r="CA435" s="132">
        <v>0.75</v>
      </c>
      <c r="CB435" t="s">
        <v>103</v>
      </c>
      <c r="CC435" t="s">
        <v>103</v>
      </c>
      <c r="CD435" t="s">
        <v>103</v>
      </c>
      <c r="CF435" t="s">
        <v>120</v>
      </c>
      <c r="CG435" t="s">
        <v>103</v>
      </c>
      <c r="CI435">
        <f>IFERROR(VALUE(ouestu[[#This Row],[Poids du colis (kg) ]]),0)</f>
        <v>6.44</v>
      </c>
      <c r="CJ435">
        <f>IFERROR(VALUE(ouestu[[#This Row],[Poids total (kg) ]]),0)</f>
        <v>6.44</v>
      </c>
      <c r="CK435">
        <f>ROUNDUP(+ouestu[[#This Row],[Hauteur du colis (cm) ]]*ouestu[[#This Row],[Largeur du colis (cm) ]]*ouestu[[#This Row],[Longueur du colis (cm) ]]/5000,2)</f>
        <v>5.58</v>
      </c>
      <c r="CL435">
        <f>IF(MAX(ouestu[[#This Row],[kg vol]],ouestu[[#This Row],[Colonne2]])=0,ouestu[[#This Row],[TOT KG]]/ouestu[[#This Row],[Nombre de colis ]],MAX(ouestu[[#This Row],[kg vol]],ouestu[[#This Row],[Colonne2]]))</f>
        <v>6.44</v>
      </c>
      <c r="CM435" t="e" cm="1">
        <f t="array" ref="CM435">+_xlfn.XLOOKUP(ouestu[[#This Row],[rien]],[1]!ouestu[[#All],[rien]],[1]!ouestu[[#All],[rien]])</f>
        <v>#REF!</v>
      </c>
    </row>
    <row r="436" spans="1:91" x14ac:dyDescent="0.3">
      <c r="A436" s="3">
        <v>774823610652</v>
      </c>
      <c r="B436" s="1">
        <f>+VALUE(ouestu[[#This Row],[Date d’expédition ]])</f>
        <v>45308</v>
      </c>
      <c r="C436" s="3">
        <f>IF(ouestu[[#This Row],[Numéro de suivi principal ]]="",ouestu[[#This Row],[suivi]],ouestu[[#This Row],[Numéro de suivi principal ]])</f>
        <v>774823610652</v>
      </c>
      <c r="D436" t="s">
        <v>92</v>
      </c>
      <c r="E436" t="s">
        <v>5188</v>
      </c>
      <c r="F436" t="s">
        <v>11002</v>
      </c>
      <c r="G436" t="s">
        <v>5190</v>
      </c>
      <c r="H436" t="s">
        <v>332</v>
      </c>
      <c r="I436" s="1">
        <v>45308</v>
      </c>
      <c r="L436" t="s">
        <v>11003</v>
      </c>
      <c r="M436" t="s">
        <v>98</v>
      </c>
      <c r="N436" t="s">
        <v>234</v>
      </c>
      <c r="O436" t="s">
        <v>235</v>
      </c>
      <c r="P436" t="s">
        <v>236</v>
      </c>
      <c r="Q436" t="s">
        <v>102</v>
      </c>
      <c r="R436" t="s">
        <v>103</v>
      </c>
      <c r="S436" t="s">
        <v>104</v>
      </c>
      <c r="T436" t="s">
        <v>103</v>
      </c>
      <c r="U436" t="s">
        <v>105</v>
      </c>
      <c r="V436">
        <v>0</v>
      </c>
      <c r="W436" t="s">
        <v>106</v>
      </c>
      <c r="X436" s="1">
        <v>45309</v>
      </c>
      <c r="Y436" s="132" t="s">
        <v>6041</v>
      </c>
      <c r="Z436" t="s">
        <v>103</v>
      </c>
      <c r="AA436" t="s">
        <v>108</v>
      </c>
      <c r="AB436" t="s">
        <v>108</v>
      </c>
      <c r="AD436">
        <v>6.1</v>
      </c>
      <c r="AE436">
        <v>13.45</v>
      </c>
      <c r="AF436" t="s">
        <v>103</v>
      </c>
      <c r="AG436" t="s">
        <v>1310</v>
      </c>
      <c r="AH436" t="s">
        <v>239</v>
      </c>
      <c r="AI436" t="s">
        <v>103</v>
      </c>
      <c r="AJ436" t="s">
        <v>103</v>
      </c>
      <c r="AK436" t="s">
        <v>11002</v>
      </c>
      <c r="AL436" t="s">
        <v>98</v>
      </c>
      <c r="AM436" t="s">
        <v>11004</v>
      </c>
      <c r="AN436" t="s">
        <v>112</v>
      </c>
      <c r="AO436" t="s">
        <v>5192</v>
      </c>
      <c r="AP436" t="s">
        <v>114</v>
      </c>
      <c r="AQ436" t="s">
        <v>115</v>
      </c>
      <c r="AR436" t="s">
        <v>11005</v>
      </c>
      <c r="AS436">
        <v>6.1</v>
      </c>
      <c r="AT436">
        <f>+VALUE(ouestu[[#This Row],[Poids total (livres) ]])</f>
        <v>13.45</v>
      </c>
      <c r="AU436">
        <v>13.45</v>
      </c>
      <c r="AV436">
        <v>1</v>
      </c>
      <c r="AW436" t="s">
        <v>103</v>
      </c>
      <c r="AX436" t="s">
        <v>103</v>
      </c>
      <c r="AY436" t="s">
        <v>103</v>
      </c>
      <c r="AZ436" t="s">
        <v>103</v>
      </c>
      <c r="BA436" t="s">
        <v>103</v>
      </c>
      <c r="BB436" t="s">
        <v>103</v>
      </c>
      <c r="BC436" t="s">
        <v>108</v>
      </c>
      <c r="BD436" t="s">
        <v>108</v>
      </c>
      <c r="BE436" t="s">
        <v>103</v>
      </c>
      <c r="BF436" t="s">
        <v>11006</v>
      </c>
      <c r="BG436">
        <v>27.94</v>
      </c>
      <c r="BH436">
        <v>40.64</v>
      </c>
      <c r="BI436">
        <v>30.48</v>
      </c>
      <c r="BJ436" t="s">
        <v>11007</v>
      </c>
      <c r="BK436">
        <v>11</v>
      </c>
      <c r="BL436">
        <v>16</v>
      </c>
      <c r="BM436">
        <v>12</v>
      </c>
      <c r="BN436" t="s">
        <v>119</v>
      </c>
      <c r="BO436" t="s">
        <v>103</v>
      </c>
      <c r="BP436" t="s">
        <v>103</v>
      </c>
      <c r="BQ436" t="s">
        <v>103</v>
      </c>
      <c r="BR436" t="s">
        <v>120</v>
      </c>
      <c r="BS436" s="1">
        <v>45308</v>
      </c>
      <c r="BT436" t="s">
        <v>103</v>
      </c>
      <c r="BU436" t="s">
        <v>91</v>
      </c>
      <c r="BV436" t="s">
        <v>103</v>
      </c>
      <c r="BW436" t="s">
        <v>103</v>
      </c>
      <c r="BX436" t="s">
        <v>91</v>
      </c>
      <c r="BY436" t="s">
        <v>91</v>
      </c>
      <c r="BZ436" s="1">
        <v>45309</v>
      </c>
      <c r="CA436" s="132">
        <v>0.70833333333333337</v>
      </c>
      <c r="CB436" t="s">
        <v>103</v>
      </c>
      <c r="CC436" t="s">
        <v>103</v>
      </c>
      <c r="CD436" t="s">
        <v>103</v>
      </c>
      <c r="CF436" t="s">
        <v>120</v>
      </c>
      <c r="CG436" t="s">
        <v>103</v>
      </c>
      <c r="CH436" t="s">
        <v>108</v>
      </c>
      <c r="CI436">
        <f>IFERROR(VALUE(ouestu[[#This Row],[Poids du colis (kg) ]]),0)</f>
        <v>6.1</v>
      </c>
      <c r="CJ436">
        <f>IFERROR(VALUE(ouestu[[#This Row],[Poids total (kg) ]]),0)</f>
        <v>6.1</v>
      </c>
      <c r="CK436">
        <f>ROUNDUP(+ouestu[[#This Row],[Hauteur du colis (cm) ]]*ouestu[[#This Row],[Largeur du colis (cm) ]]*ouestu[[#This Row],[Longueur du colis (cm) ]]/5000,2)</f>
        <v>6.93</v>
      </c>
      <c r="CL436">
        <f>IF(MAX(ouestu[[#This Row],[kg vol]],ouestu[[#This Row],[Colonne2]])=0,ouestu[[#This Row],[TOT KG]]/ouestu[[#This Row],[Nombre de colis ]],MAX(ouestu[[#This Row],[kg vol]],ouestu[[#This Row],[Colonne2]]))</f>
        <v>6.93</v>
      </c>
      <c r="CM436" t="e" cm="1">
        <f t="array" ref="CM436">+_xlfn.XLOOKUP(ouestu[[#This Row],[rien]],[1]!ouestu[[#All],[rien]],[1]!ouestu[[#All],[rien]])</f>
        <v>#REF!</v>
      </c>
    </row>
    <row r="437" spans="1:91" x14ac:dyDescent="0.3">
      <c r="A437" s="3">
        <v>774823655706</v>
      </c>
      <c r="B437" s="1">
        <f>+VALUE(ouestu[[#This Row],[Date d’expédition ]])</f>
        <v>45307</v>
      </c>
      <c r="C437" s="3">
        <f>IF(ouestu[[#This Row],[Numéro de suivi principal ]]="",ouestu[[#This Row],[suivi]],ouestu[[#This Row],[Numéro de suivi principal ]])</f>
        <v>774823655706</v>
      </c>
      <c r="D437" t="s">
        <v>92</v>
      </c>
      <c r="E437" t="s">
        <v>8365</v>
      </c>
      <c r="F437" t="s">
        <v>9870</v>
      </c>
      <c r="G437" t="s">
        <v>5083</v>
      </c>
      <c r="H437" t="s">
        <v>96</v>
      </c>
      <c r="I437" s="1">
        <v>45307</v>
      </c>
      <c r="L437" t="s">
        <v>11008</v>
      </c>
      <c r="M437" t="s">
        <v>11009</v>
      </c>
      <c r="N437" t="s">
        <v>11010</v>
      </c>
      <c r="O437" t="s">
        <v>11011</v>
      </c>
      <c r="P437" t="s">
        <v>2686</v>
      </c>
      <c r="Q437" t="s">
        <v>567</v>
      </c>
      <c r="R437" t="s">
        <v>103</v>
      </c>
      <c r="S437" t="s">
        <v>104</v>
      </c>
      <c r="T437" t="s">
        <v>103</v>
      </c>
      <c r="U437" t="s">
        <v>105</v>
      </c>
      <c r="V437">
        <v>0</v>
      </c>
      <c r="W437" t="s">
        <v>106</v>
      </c>
      <c r="X437" s="1">
        <v>45308</v>
      </c>
      <c r="Y437" s="132" t="s">
        <v>1834</v>
      </c>
      <c r="Z437" t="s">
        <v>103</v>
      </c>
      <c r="AA437" t="s">
        <v>108</v>
      </c>
      <c r="AB437" t="s">
        <v>108</v>
      </c>
      <c r="AD437">
        <v>5.8</v>
      </c>
      <c r="AE437">
        <v>12.79</v>
      </c>
      <c r="AF437" t="s">
        <v>103</v>
      </c>
      <c r="AG437" t="s">
        <v>11012</v>
      </c>
      <c r="AH437" t="s">
        <v>11013</v>
      </c>
      <c r="AI437" t="s">
        <v>103</v>
      </c>
      <c r="AJ437" t="s">
        <v>103</v>
      </c>
      <c r="AK437" t="s">
        <v>9870</v>
      </c>
      <c r="AL437" t="s">
        <v>11009</v>
      </c>
      <c r="AM437" t="s">
        <v>8373</v>
      </c>
      <c r="AN437" t="s">
        <v>112</v>
      </c>
      <c r="AO437" t="s">
        <v>2832</v>
      </c>
      <c r="AP437" t="s">
        <v>114</v>
      </c>
      <c r="AQ437" t="s">
        <v>115</v>
      </c>
      <c r="AR437" t="s">
        <v>11014</v>
      </c>
      <c r="AS437">
        <v>5.8</v>
      </c>
      <c r="AT437">
        <f>+VALUE(ouestu[[#This Row],[Poids total (livres) ]])</f>
        <v>12.79</v>
      </c>
      <c r="AU437">
        <v>12.79</v>
      </c>
      <c r="AV437">
        <v>1</v>
      </c>
      <c r="AW437" t="s">
        <v>103</v>
      </c>
      <c r="AX437" t="s">
        <v>103</v>
      </c>
      <c r="AY437" t="s">
        <v>103</v>
      </c>
      <c r="AZ437" t="s">
        <v>103</v>
      </c>
      <c r="BA437" t="s">
        <v>103</v>
      </c>
      <c r="BB437" t="s">
        <v>103</v>
      </c>
      <c r="BC437" t="s">
        <v>108</v>
      </c>
      <c r="BD437" t="s">
        <v>108</v>
      </c>
      <c r="BE437" t="s">
        <v>103</v>
      </c>
      <c r="BF437" t="s">
        <v>11015</v>
      </c>
      <c r="BG437">
        <v>40</v>
      </c>
      <c r="BH437">
        <v>26</v>
      </c>
      <c r="BI437">
        <v>26</v>
      </c>
      <c r="BJ437" t="s">
        <v>11016</v>
      </c>
      <c r="BK437">
        <v>15.75</v>
      </c>
      <c r="BL437">
        <v>10.24</v>
      </c>
      <c r="BM437">
        <v>10.24</v>
      </c>
      <c r="BN437" t="s">
        <v>119</v>
      </c>
      <c r="BO437" t="s">
        <v>103</v>
      </c>
      <c r="BP437" t="s">
        <v>103</v>
      </c>
      <c r="BQ437" t="s">
        <v>103</v>
      </c>
      <c r="BR437" t="s">
        <v>120</v>
      </c>
      <c r="BS437" s="1">
        <v>45307</v>
      </c>
      <c r="BT437" t="s">
        <v>103</v>
      </c>
      <c r="BU437" t="s">
        <v>91</v>
      </c>
      <c r="BV437" t="s">
        <v>103</v>
      </c>
      <c r="BW437" t="s">
        <v>103</v>
      </c>
      <c r="BX437" t="s">
        <v>91</v>
      </c>
      <c r="BY437" t="s">
        <v>91</v>
      </c>
      <c r="BZ437" s="1">
        <v>45308</v>
      </c>
      <c r="CA437" s="132">
        <v>0.75</v>
      </c>
      <c r="CB437" t="s">
        <v>103</v>
      </c>
      <c r="CC437" t="s">
        <v>103</v>
      </c>
      <c r="CD437" t="s">
        <v>103</v>
      </c>
      <c r="CF437" t="s">
        <v>120</v>
      </c>
      <c r="CG437" t="s">
        <v>103</v>
      </c>
      <c r="CI437">
        <f>IFERROR(VALUE(ouestu[[#This Row],[Poids du colis (kg) ]]),0)</f>
        <v>5.8</v>
      </c>
      <c r="CJ437">
        <f>IFERROR(VALUE(ouestu[[#This Row],[Poids total (kg) ]]),0)</f>
        <v>5.8</v>
      </c>
      <c r="CK437">
        <f>ROUNDUP(+ouestu[[#This Row],[Hauteur du colis (cm) ]]*ouestu[[#This Row],[Largeur du colis (cm) ]]*ouestu[[#This Row],[Longueur du colis (cm) ]]/5000,2)</f>
        <v>5.41</v>
      </c>
      <c r="CL437">
        <f>IF(MAX(ouestu[[#This Row],[kg vol]],ouestu[[#This Row],[Colonne2]])=0,ouestu[[#This Row],[TOT KG]]/ouestu[[#This Row],[Nombre de colis ]],MAX(ouestu[[#This Row],[kg vol]],ouestu[[#This Row],[Colonne2]]))</f>
        <v>5.8</v>
      </c>
      <c r="CM437" t="e" cm="1">
        <f t="array" ref="CM437">+_xlfn.XLOOKUP(ouestu[[#This Row],[rien]],[1]!ouestu[[#All],[rien]],[1]!ouestu[[#All],[rien]])</f>
        <v>#REF!</v>
      </c>
    </row>
    <row r="438" spans="1:91" x14ac:dyDescent="0.3">
      <c r="A438" s="3">
        <v>774823686006</v>
      </c>
      <c r="B438" s="1">
        <f>+VALUE(ouestu[[#This Row],[Date d’expédition ]])</f>
        <v>45307</v>
      </c>
      <c r="C438" s="3">
        <f>IF(ouestu[[#This Row],[Numéro de suivi principal ]]="",ouestu[[#This Row],[suivi]],ouestu[[#This Row],[Numéro de suivi principal ]])</f>
        <v>774823686006</v>
      </c>
      <c r="D438" t="s">
        <v>92</v>
      </c>
      <c r="E438" t="s">
        <v>8365</v>
      </c>
      <c r="F438" t="s">
        <v>9870</v>
      </c>
      <c r="G438" t="s">
        <v>5083</v>
      </c>
      <c r="H438" t="s">
        <v>96</v>
      </c>
      <c r="I438" s="1">
        <v>45307</v>
      </c>
      <c r="L438" t="s">
        <v>11017</v>
      </c>
      <c r="M438" t="s">
        <v>11018</v>
      </c>
      <c r="N438" t="s">
        <v>11019</v>
      </c>
      <c r="O438" t="s">
        <v>11020</v>
      </c>
      <c r="P438" t="s">
        <v>11021</v>
      </c>
      <c r="Q438" t="s">
        <v>567</v>
      </c>
      <c r="R438" t="s">
        <v>103</v>
      </c>
      <c r="S438" t="s">
        <v>104</v>
      </c>
      <c r="T438" t="s">
        <v>103</v>
      </c>
      <c r="U438" t="s">
        <v>105</v>
      </c>
      <c r="V438">
        <v>0</v>
      </c>
      <c r="W438" t="s">
        <v>106</v>
      </c>
      <c r="X438" s="1">
        <v>45308</v>
      </c>
      <c r="Y438" s="132" t="s">
        <v>1237</v>
      </c>
      <c r="Z438" t="s">
        <v>103</v>
      </c>
      <c r="AA438" t="s">
        <v>108</v>
      </c>
      <c r="AB438" t="s">
        <v>108</v>
      </c>
      <c r="AD438">
        <v>4.3</v>
      </c>
      <c r="AE438">
        <v>9.48</v>
      </c>
      <c r="AF438" t="s">
        <v>103</v>
      </c>
      <c r="AG438" t="s">
        <v>11022</v>
      </c>
      <c r="AH438" t="s">
        <v>11023</v>
      </c>
      <c r="AI438" t="s">
        <v>103</v>
      </c>
      <c r="AJ438" t="s">
        <v>103</v>
      </c>
      <c r="AK438" t="s">
        <v>9870</v>
      </c>
      <c r="AL438" t="s">
        <v>11018</v>
      </c>
      <c r="AM438" t="s">
        <v>8373</v>
      </c>
      <c r="AN438" t="s">
        <v>112</v>
      </c>
      <c r="AO438" t="s">
        <v>2832</v>
      </c>
      <c r="AP438" t="s">
        <v>114</v>
      </c>
      <c r="AQ438" t="s">
        <v>115</v>
      </c>
      <c r="AR438" t="s">
        <v>11024</v>
      </c>
      <c r="AS438">
        <v>4.3</v>
      </c>
      <c r="AT438">
        <f>+VALUE(ouestu[[#This Row],[Poids total (livres) ]])</f>
        <v>9.48</v>
      </c>
      <c r="AU438">
        <v>9.48</v>
      </c>
      <c r="AV438">
        <v>1</v>
      </c>
      <c r="AW438" t="s">
        <v>103</v>
      </c>
      <c r="AX438" t="s">
        <v>103</v>
      </c>
      <c r="AY438" t="s">
        <v>103</v>
      </c>
      <c r="AZ438" t="s">
        <v>103</v>
      </c>
      <c r="BA438" t="s">
        <v>103</v>
      </c>
      <c r="BB438" t="s">
        <v>103</v>
      </c>
      <c r="BC438" t="s">
        <v>108</v>
      </c>
      <c r="BD438" t="s">
        <v>108</v>
      </c>
      <c r="BE438" t="s">
        <v>103</v>
      </c>
      <c r="BF438" t="s">
        <v>8354</v>
      </c>
      <c r="BG438">
        <v>39</v>
      </c>
      <c r="BH438">
        <v>38</v>
      </c>
      <c r="BI438">
        <v>13</v>
      </c>
      <c r="BJ438" t="s">
        <v>8355</v>
      </c>
      <c r="BK438">
        <v>15.35</v>
      </c>
      <c r="BL438">
        <v>14.96</v>
      </c>
      <c r="BM438">
        <v>5.12</v>
      </c>
      <c r="BN438" t="s">
        <v>119</v>
      </c>
      <c r="BO438" t="s">
        <v>103</v>
      </c>
      <c r="BP438" t="s">
        <v>103</v>
      </c>
      <c r="BQ438" t="s">
        <v>103</v>
      </c>
      <c r="BR438" t="s">
        <v>120</v>
      </c>
      <c r="BS438" s="1">
        <v>45307</v>
      </c>
      <c r="BT438" t="s">
        <v>103</v>
      </c>
      <c r="BU438" t="s">
        <v>91</v>
      </c>
      <c r="BV438" t="s">
        <v>103</v>
      </c>
      <c r="BW438" t="s">
        <v>103</v>
      </c>
      <c r="BX438" t="s">
        <v>91</v>
      </c>
      <c r="BY438" t="s">
        <v>91</v>
      </c>
      <c r="BZ438" s="1">
        <v>45308</v>
      </c>
      <c r="CA438" s="132">
        <v>0.75</v>
      </c>
      <c r="CB438" t="s">
        <v>103</v>
      </c>
      <c r="CC438" t="s">
        <v>103</v>
      </c>
      <c r="CD438" t="s">
        <v>103</v>
      </c>
      <c r="CF438" t="s">
        <v>120</v>
      </c>
      <c r="CG438" t="s">
        <v>103</v>
      </c>
      <c r="CI438">
        <f>IFERROR(VALUE(ouestu[[#This Row],[Poids du colis (kg) ]]),0)</f>
        <v>4.3</v>
      </c>
      <c r="CJ438">
        <f>IFERROR(VALUE(ouestu[[#This Row],[Poids total (kg) ]]),0)</f>
        <v>4.3</v>
      </c>
      <c r="CK438">
        <f>ROUNDUP(+ouestu[[#This Row],[Hauteur du colis (cm) ]]*ouestu[[#This Row],[Largeur du colis (cm) ]]*ouestu[[#This Row],[Longueur du colis (cm) ]]/5000,2)</f>
        <v>3.86</v>
      </c>
      <c r="CL438">
        <f>IF(MAX(ouestu[[#This Row],[kg vol]],ouestu[[#This Row],[Colonne2]])=0,ouestu[[#This Row],[TOT KG]]/ouestu[[#This Row],[Nombre de colis ]],MAX(ouestu[[#This Row],[kg vol]],ouestu[[#This Row],[Colonne2]]))</f>
        <v>4.3</v>
      </c>
      <c r="CM438" t="e" cm="1">
        <f t="array" ref="CM438">+_xlfn.XLOOKUP(ouestu[[#This Row],[rien]],[1]!ouestu[[#All],[rien]],[1]!ouestu[[#All],[rien]])</f>
        <v>#REF!</v>
      </c>
    </row>
    <row r="439" spans="1:91" x14ac:dyDescent="0.3">
      <c r="A439" s="3">
        <v>774823711445</v>
      </c>
      <c r="B439" s="1">
        <f>+VALUE(ouestu[[#This Row],[Date d’expédition ]])</f>
        <v>45307</v>
      </c>
      <c r="C439" s="3">
        <f>IF(ouestu[[#This Row],[Numéro de suivi principal ]]="",ouestu[[#This Row],[suivi]],ouestu[[#This Row],[Numéro de suivi principal ]])</f>
        <v>774823711434</v>
      </c>
      <c r="D439" t="s">
        <v>92</v>
      </c>
      <c r="E439" t="s">
        <v>121</v>
      </c>
      <c r="F439" t="s">
        <v>122</v>
      </c>
      <c r="G439" t="s">
        <v>123</v>
      </c>
      <c r="H439" t="s">
        <v>124</v>
      </c>
      <c r="I439" s="1">
        <v>45307</v>
      </c>
      <c r="L439" t="s">
        <v>11025</v>
      </c>
      <c r="M439" t="s">
        <v>103</v>
      </c>
      <c r="N439" t="s">
        <v>11026</v>
      </c>
      <c r="O439" t="s">
        <v>11027</v>
      </c>
      <c r="P439" t="s">
        <v>103</v>
      </c>
      <c r="Q439" t="s">
        <v>336</v>
      </c>
      <c r="R439" t="s">
        <v>103</v>
      </c>
      <c r="S439" t="s">
        <v>104</v>
      </c>
      <c r="T439" t="s">
        <v>103</v>
      </c>
      <c r="U439" t="s">
        <v>105</v>
      </c>
      <c r="V439">
        <v>0</v>
      </c>
      <c r="W439" t="s">
        <v>103</v>
      </c>
      <c r="X439" s="1">
        <v>45309</v>
      </c>
      <c r="Y439" s="132" t="s">
        <v>602</v>
      </c>
      <c r="Z439" t="s">
        <v>103</v>
      </c>
      <c r="AA439" t="s">
        <v>108</v>
      </c>
      <c r="AB439" t="s">
        <v>108</v>
      </c>
      <c r="AC439" s="3">
        <v>774823711434</v>
      </c>
      <c r="AD439">
        <v>10.6</v>
      </c>
      <c r="AE439">
        <v>23.37</v>
      </c>
      <c r="AF439" t="s">
        <v>103</v>
      </c>
      <c r="AG439" t="s">
        <v>11028</v>
      </c>
      <c r="AH439" t="s">
        <v>11029</v>
      </c>
      <c r="AI439" t="s">
        <v>103</v>
      </c>
      <c r="AJ439" t="s">
        <v>103</v>
      </c>
      <c r="AK439" t="s">
        <v>122</v>
      </c>
      <c r="AL439" t="s">
        <v>11025</v>
      </c>
      <c r="AM439" t="s">
        <v>135</v>
      </c>
      <c r="AN439" t="s">
        <v>112</v>
      </c>
      <c r="AO439" t="s">
        <v>136</v>
      </c>
      <c r="AP439" t="s">
        <v>114</v>
      </c>
      <c r="AQ439" t="s">
        <v>115</v>
      </c>
      <c r="AR439" t="s">
        <v>11030</v>
      </c>
      <c r="AS439">
        <v>22</v>
      </c>
      <c r="AT439">
        <f>+VALUE(ouestu[[#This Row],[Poids total (livres) ]])</f>
        <v>48.5</v>
      </c>
      <c r="AU439">
        <v>48.5</v>
      </c>
      <c r="AV439">
        <v>2</v>
      </c>
      <c r="AW439" t="s">
        <v>103</v>
      </c>
      <c r="AX439" t="s">
        <v>103</v>
      </c>
      <c r="AY439" t="s">
        <v>103</v>
      </c>
      <c r="AZ439" t="s">
        <v>103</v>
      </c>
      <c r="BA439" t="s">
        <v>103</v>
      </c>
      <c r="BB439" t="s">
        <v>103</v>
      </c>
      <c r="BC439" t="s">
        <v>108</v>
      </c>
      <c r="BD439" t="s">
        <v>108</v>
      </c>
      <c r="BE439" t="s">
        <v>103</v>
      </c>
      <c r="BF439" t="s">
        <v>8620</v>
      </c>
      <c r="BG439">
        <v>35</v>
      </c>
      <c r="BH439">
        <v>34</v>
      </c>
      <c r="BI439">
        <v>23</v>
      </c>
      <c r="BJ439" t="s">
        <v>8621</v>
      </c>
      <c r="BK439">
        <v>13.78</v>
      </c>
      <c r="BL439">
        <v>13.39</v>
      </c>
      <c r="BM439">
        <v>9.06</v>
      </c>
      <c r="BN439" t="s">
        <v>119</v>
      </c>
      <c r="BO439" t="s">
        <v>103</v>
      </c>
      <c r="BP439" t="s">
        <v>103</v>
      </c>
      <c r="BQ439" t="s">
        <v>103</v>
      </c>
      <c r="BR439" t="s">
        <v>108</v>
      </c>
      <c r="BS439" s="1">
        <v>45307</v>
      </c>
      <c r="BT439" t="s">
        <v>103</v>
      </c>
      <c r="BU439" t="s">
        <v>91</v>
      </c>
      <c r="BV439" t="s">
        <v>103</v>
      </c>
      <c r="BW439" t="s">
        <v>103</v>
      </c>
      <c r="BX439" t="s">
        <v>91</v>
      </c>
      <c r="BY439" t="s">
        <v>91</v>
      </c>
      <c r="BZ439" s="1">
        <v>45309</v>
      </c>
      <c r="CA439" s="132">
        <v>0.83333333333333337</v>
      </c>
      <c r="CB439" t="s">
        <v>103</v>
      </c>
      <c r="CC439" t="s">
        <v>103</v>
      </c>
      <c r="CD439" t="s">
        <v>103</v>
      </c>
      <c r="CF439" t="s">
        <v>108</v>
      </c>
      <c r="CG439" t="s">
        <v>103</v>
      </c>
      <c r="CI439">
        <f>IFERROR(VALUE(ouestu[[#This Row],[Poids du colis (kg) ]]),0)</f>
        <v>10.6</v>
      </c>
      <c r="CJ439">
        <f>IFERROR(VALUE(ouestu[[#This Row],[Poids total (kg) ]]),0)</f>
        <v>22</v>
      </c>
      <c r="CK439">
        <f>ROUNDUP(+ouestu[[#This Row],[Hauteur du colis (cm) ]]*ouestu[[#This Row],[Largeur du colis (cm) ]]*ouestu[[#This Row],[Longueur du colis (cm) ]]/5000,2)</f>
        <v>5.4799999999999995</v>
      </c>
      <c r="CL439">
        <f>IF(MAX(ouestu[[#This Row],[kg vol]],ouestu[[#This Row],[Colonne2]])=0,ouestu[[#This Row],[TOT KG]]/ouestu[[#This Row],[Nombre de colis ]],MAX(ouestu[[#This Row],[kg vol]],ouestu[[#This Row],[Colonne2]]))</f>
        <v>10.6</v>
      </c>
      <c r="CM439" t="e" cm="1">
        <f t="array" ref="CM439">+_xlfn.XLOOKUP(ouestu[[#This Row],[rien]],[1]!ouestu[[#All],[rien]],[1]!ouestu[[#All],[rien]])</f>
        <v>#REF!</v>
      </c>
    </row>
    <row r="440" spans="1:91" x14ac:dyDescent="0.3">
      <c r="A440" s="3">
        <v>774823711434</v>
      </c>
      <c r="B440" s="1">
        <f>+VALUE(ouestu[[#This Row],[Date d’expédition ]])</f>
        <v>45307</v>
      </c>
      <c r="C440" s="3">
        <f>IF(ouestu[[#This Row],[Numéro de suivi principal ]]="",ouestu[[#This Row],[suivi]],ouestu[[#This Row],[Numéro de suivi principal ]])</f>
        <v>774823711434</v>
      </c>
      <c r="D440" t="s">
        <v>92</v>
      </c>
      <c r="E440" t="s">
        <v>121</v>
      </c>
      <c r="F440" t="s">
        <v>122</v>
      </c>
      <c r="G440" t="s">
        <v>123</v>
      </c>
      <c r="H440" t="s">
        <v>124</v>
      </c>
      <c r="I440" s="1">
        <v>45307</v>
      </c>
      <c r="L440" t="s">
        <v>11025</v>
      </c>
      <c r="M440" t="s">
        <v>103</v>
      </c>
      <c r="N440" t="s">
        <v>11026</v>
      </c>
      <c r="O440" t="s">
        <v>11027</v>
      </c>
      <c r="P440" t="s">
        <v>103</v>
      </c>
      <c r="Q440" t="s">
        <v>336</v>
      </c>
      <c r="R440" t="s">
        <v>103</v>
      </c>
      <c r="S440" t="s">
        <v>104</v>
      </c>
      <c r="T440" t="s">
        <v>103</v>
      </c>
      <c r="U440" t="s">
        <v>105</v>
      </c>
      <c r="V440">
        <v>0</v>
      </c>
      <c r="W440" t="s">
        <v>103</v>
      </c>
      <c r="X440" s="1">
        <v>45309</v>
      </c>
      <c r="Y440" s="132" t="s">
        <v>602</v>
      </c>
      <c r="Z440" t="s">
        <v>103</v>
      </c>
      <c r="AA440" t="s">
        <v>108</v>
      </c>
      <c r="AB440" t="s">
        <v>108</v>
      </c>
      <c r="AC440" s="3">
        <v>774823711434</v>
      </c>
      <c r="AD440">
        <v>10.6</v>
      </c>
      <c r="AE440">
        <v>23.37</v>
      </c>
      <c r="AF440" t="s">
        <v>103</v>
      </c>
      <c r="AG440" t="s">
        <v>11028</v>
      </c>
      <c r="AH440" t="s">
        <v>11029</v>
      </c>
      <c r="AI440" t="s">
        <v>103</v>
      </c>
      <c r="AJ440" t="s">
        <v>103</v>
      </c>
      <c r="AK440" t="s">
        <v>122</v>
      </c>
      <c r="AL440" t="s">
        <v>11025</v>
      </c>
      <c r="AM440" t="s">
        <v>135</v>
      </c>
      <c r="AN440" t="s">
        <v>112</v>
      </c>
      <c r="AO440" t="s">
        <v>136</v>
      </c>
      <c r="AP440" t="s">
        <v>114</v>
      </c>
      <c r="AQ440" t="s">
        <v>115</v>
      </c>
      <c r="AR440" t="s">
        <v>11030</v>
      </c>
      <c r="AS440">
        <v>22</v>
      </c>
      <c r="AT440">
        <f>+VALUE(ouestu[[#This Row],[Poids total (livres) ]])</f>
        <v>48.5</v>
      </c>
      <c r="AU440">
        <v>48.5</v>
      </c>
      <c r="AV440">
        <v>2</v>
      </c>
      <c r="AW440" t="s">
        <v>103</v>
      </c>
      <c r="AX440" t="s">
        <v>103</v>
      </c>
      <c r="AY440" t="s">
        <v>103</v>
      </c>
      <c r="AZ440" t="s">
        <v>103</v>
      </c>
      <c r="BA440" t="s">
        <v>103</v>
      </c>
      <c r="BB440" t="s">
        <v>103</v>
      </c>
      <c r="BC440" t="s">
        <v>108</v>
      </c>
      <c r="BD440" t="s">
        <v>108</v>
      </c>
      <c r="BE440" t="s">
        <v>103</v>
      </c>
      <c r="BF440" t="s">
        <v>140</v>
      </c>
      <c r="BG440">
        <v>35</v>
      </c>
      <c r="BH440">
        <v>33</v>
      </c>
      <c r="BI440">
        <v>22</v>
      </c>
      <c r="BJ440" t="s">
        <v>141</v>
      </c>
      <c r="BK440">
        <v>13.78</v>
      </c>
      <c r="BL440">
        <v>12.99</v>
      </c>
      <c r="BM440">
        <v>8.66</v>
      </c>
      <c r="BN440" t="s">
        <v>119</v>
      </c>
      <c r="BO440" t="s">
        <v>103</v>
      </c>
      <c r="BP440" t="s">
        <v>103</v>
      </c>
      <c r="BQ440" t="s">
        <v>103</v>
      </c>
      <c r="BR440" t="s">
        <v>108</v>
      </c>
      <c r="BS440" s="1">
        <v>45307</v>
      </c>
      <c r="BT440" t="s">
        <v>103</v>
      </c>
      <c r="BU440" t="s">
        <v>91</v>
      </c>
      <c r="BV440" t="s">
        <v>103</v>
      </c>
      <c r="BW440" t="s">
        <v>103</v>
      </c>
      <c r="BX440" t="s">
        <v>91</v>
      </c>
      <c r="BY440" t="s">
        <v>91</v>
      </c>
      <c r="BZ440" s="1">
        <v>45309</v>
      </c>
      <c r="CA440" s="132">
        <v>0.83333333333333337</v>
      </c>
      <c r="CB440" t="s">
        <v>103</v>
      </c>
      <c r="CC440" t="s">
        <v>103</v>
      </c>
      <c r="CD440" t="s">
        <v>103</v>
      </c>
      <c r="CF440" t="s">
        <v>120</v>
      </c>
      <c r="CG440" t="s">
        <v>103</v>
      </c>
      <c r="CI440">
        <f>IFERROR(VALUE(ouestu[[#This Row],[Poids du colis (kg) ]]),0)</f>
        <v>10.6</v>
      </c>
      <c r="CJ440">
        <f>IFERROR(VALUE(ouestu[[#This Row],[Poids total (kg) ]]),0)</f>
        <v>22</v>
      </c>
      <c r="CK440">
        <f>ROUNDUP(+ouestu[[#This Row],[Hauteur du colis (cm) ]]*ouestu[[#This Row],[Largeur du colis (cm) ]]*ouestu[[#This Row],[Longueur du colis (cm) ]]/5000,2)</f>
        <v>5.09</v>
      </c>
      <c r="CL440">
        <f>IF(MAX(ouestu[[#This Row],[kg vol]],ouestu[[#This Row],[Colonne2]])=0,ouestu[[#This Row],[TOT KG]]/ouestu[[#This Row],[Nombre de colis ]],MAX(ouestu[[#This Row],[kg vol]],ouestu[[#This Row],[Colonne2]]))</f>
        <v>10.6</v>
      </c>
      <c r="CM440" t="e" cm="1">
        <f t="array" ref="CM440">+_xlfn.XLOOKUP(ouestu[[#This Row],[rien]],[1]!ouestu[[#All],[rien]],[1]!ouestu[[#All],[rien]])</f>
        <v>#REF!</v>
      </c>
    </row>
    <row r="441" spans="1:91" x14ac:dyDescent="0.3">
      <c r="A441" s="3">
        <v>774823775090</v>
      </c>
      <c r="B441" s="1">
        <f>+VALUE(ouestu[[#This Row],[Date d’expédition ]])</f>
        <v>45307</v>
      </c>
      <c r="C441" s="3">
        <f>IF(ouestu[[#This Row],[Numéro de suivi principal ]]="",ouestu[[#This Row],[suivi]],ouestu[[#This Row],[Numéro de suivi principal ]])</f>
        <v>774823775067</v>
      </c>
      <c r="D441" t="s">
        <v>92</v>
      </c>
      <c r="E441" t="s">
        <v>674</v>
      </c>
      <c r="F441" t="s">
        <v>675</v>
      </c>
      <c r="G441" t="s">
        <v>676</v>
      </c>
      <c r="H441" t="s">
        <v>677</v>
      </c>
      <c r="I441" s="1">
        <v>45307</v>
      </c>
      <c r="L441" t="s">
        <v>7410</v>
      </c>
      <c r="M441" t="s">
        <v>1660</v>
      </c>
      <c r="N441" t="s">
        <v>7411</v>
      </c>
      <c r="O441" t="s">
        <v>7412</v>
      </c>
      <c r="P441" t="s">
        <v>2029</v>
      </c>
      <c r="Q441" t="s">
        <v>102</v>
      </c>
      <c r="R441" t="s">
        <v>103</v>
      </c>
      <c r="S441" t="s">
        <v>104</v>
      </c>
      <c r="T441" t="s">
        <v>103</v>
      </c>
      <c r="U441" t="s">
        <v>105</v>
      </c>
      <c r="V441">
        <v>0</v>
      </c>
      <c r="W441" t="s">
        <v>131</v>
      </c>
      <c r="X441" s="1">
        <v>45313</v>
      </c>
      <c r="Y441" s="132" t="s">
        <v>2125</v>
      </c>
      <c r="Z441" t="s">
        <v>103</v>
      </c>
      <c r="AA441" t="s">
        <v>108</v>
      </c>
      <c r="AB441" t="s">
        <v>108</v>
      </c>
      <c r="AC441" s="3">
        <v>774823775067</v>
      </c>
      <c r="AD441">
        <v>6.03</v>
      </c>
      <c r="AE441">
        <v>13.3</v>
      </c>
      <c r="AF441" t="s">
        <v>103</v>
      </c>
      <c r="AG441" t="s">
        <v>7413</v>
      </c>
      <c r="AH441" t="s">
        <v>7414</v>
      </c>
      <c r="AI441" t="s">
        <v>103</v>
      </c>
      <c r="AJ441" t="s">
        <v>103</v>
      </c>
      <c r="AK441" t="s">
        <v>675</v>
      </c>
      <c r="AL441" t="s">
        <v>1660</v>
      </c>
      <c r="AM441" t="s">
        <v>684</v>
      </c>
      <c r="AN441" t="s">
        <v>112</v>
      </c>
      <c r="AO441" t="s">
        <v>685</v>
      </c>
      <c r="AP441" t="s">
        <v>686</v>
      </c>
      <c r="AQ441" t="s">
        <v>138</v>
      </c>
      <c r="AR441" t="s">
        <v>11031</v>
      </c>
      <c r="AS441">
        <v>26.6</v>
      </c>
      <c r="AT441">
        <f>+VALUE(ouestu[[#This Row],[Poids total (livres) ]])</f>
        <v>58.64</v>
      </c>
      <c r="AU441">
        <v>58.64</v>
      </c>
      <c r="AV441">
        <v>4</v>
      </c>
      <c r="AW441" t="s">
        <v>103</v>
      </c>
      <c r="AX441" t="s">
        <v>103</v>
      </c>
      <c r="AY441" t="s">
        <v>103</v>
      </c>
      <c r="AZ441" t="s">
        <v>103</v>
      </c>
      <c r="BA441" t="s">
        <v>103</v>
      </c>
      <c r="BB441" t="s">
        <v>103</v>
      </c>
      <c r="BC441" t="s">
        <v>108</v>
      </c>
      <c r="BD441" t="s">
        <v>108</v>
      </c>
      <c r="BE441" t="s">
        <v>103</v>
      </c>
      <c r="BF441" t="s">
        <v>2240</v>
      </c>
      <c r="BG441">
        <v>43.18</v>
      </c>
      <c r="BH441">
        <v>45.72</v>
      </c>
      <c r="BI441">
        <v>33.020000000000003</v>
      </c>
      <c r="BJ441" t="s">
        <v>2241</v>
      </c>
      <c r="BK441">
        <v>17</v>
      </c>
      <c r="BL441">
        <v>18</v>
      </c>
      <c r="BM441">
        <v>13</v>
      </c>
      <c r="BN441" t="s">
        <v>119</v>
      </c>
      <c r="BO441" t="s">
        <v>103</v>
      </c>
      <c r="BP441" t="s">
        <v>103</v>
      </c>
      <c r="BQ441" t="s">
        <v>103</v>
      </c>
      <c r="BR441" t="s">
        <v>120</v>
      </c>
      <c r="BS441" s="1">
        <v>45307</v>
      </c>
      <c r="BT441" t="s">
        <v>103</v>
      </c>
      <c r="BU441" t="s">
        <v>91</v>
      </c>
      <c r="BV441" t="s">
        <v>103</v>
      </c>
      <c r="BW441" t="s">
        <v>103</v>
      </c>
      <c r="BX441" t="s">
        <v>91</v>
      </c>
      <c r="BY441" t="s">
        <v>91</v>
      </c>
      <c r="BZ441" s="1">
        <v>45313</v>
      </c>
      <c r="CA441" s="132">
        <v>0.83333333333333337</v>
      </c>
      <c r="CB441" t="s">
        <v>103</v>
      </c>
      <c r="CC441" t="s">
        <v>103</v>
      </c>
      <c r="CD441" t="s">
        <v>103</v>
      </c>
      <c r="CF441" t="s">
        <v>120</v>
      </c>
      <c r="CG441" t="s">
        <v>103</v>
      </c>
      <c r="CI441">
        <f>IFERROR(VALUE(ouestu[[#This Row],[Poids du colis (kg) ]]),0)</f>
        <v>6.03</v>
      </c>
      <c r="CJ441">
        <f>IFERROR(VALUE(ouestu[[#This Row],[Poids total (kg) ]]),0)</f>
        <v>26.6</v>
      </c>
      <c r="CK441">
        <f>ROUNDUP(+ouestu[[#This Row],[Hauteur du colis (cm) ]]*ouestu[[#This Row],[Largeur du colis (cm) ]]*ouestu[[#This Row],[Longueur du colis (cm) ]]/5000,2)</f>
        <v>13.04</v>
      </c>
      <c r="CL441">
        <f>IF(MAX(ouestu[[#This Row],[kg vol]],ouestu[[#This Row],[Colonne2]])=0,ouestu[[#This Row],[TOT KG]]/ouestu[[#This Row],[Nombre de colis ]],MAX(ouestu[[#This Row],[kg vol]],ouestu[[#This Row],[Colonne2]]))</f>
        <v>13.04</v>
      </c>
      <c r="CM441" t="e" cm="1">
        <f t="array" ref="CM441">+_xlfn.XLOOKUP(ouestu[[#This Row],[rien]],[1]!ouestu[[#All],[rien]],[1]!ouestu[[#All],[rien]])</f>
        <v>#REF!</v>
      </c>
    </row>
    <row r="442" spans="1:91" x14ac:dyDescent="0.3">
      <c r="A442" s="3">
        <v>774823775089</v>
      </c>
      <c r="B442" s="1">
        <f>+VALUE(ouestu[[#This Row],[Date d’expédition ]])</f>
        <v>45307</v>
      </c>
      <c r="C442" s="3">
        <f>IF(ouestu[[#This Row],[Numéro de suivi principal ]]="",ouestu[[#This Row],[suivi]],ouestu[[#This Row],[Numéro de suivi principal ]])</f>
        <v>774823775067</v>
      </c>
      <c r="D442" t="s">
        <v>92</v>
      </c>
      <c r="E442" t="s">
        <v>674</v>
      </c>
      <c r="F442" t="s">
        <v>675</v>
      </c>
      <c r="G442" t="s">
        <v>676</v>
      </c>
      <c r="H442" t="s">
        <v>677</v>
      </c>
      <c r="I442" s="1">
        <v>45307</v>
      </c>
      <c r="L442" t="s">
        <v>7410</v>
      </c>
      <c r="M442" t="s">
        <v>1660</v>
      </c>
      <c r="N442" t="s">
        <v>7411</v>
      </c>
      <c r="O442" t="s">
        <v>7412</v>
      </c>
      <c r="P442" t="s">
        <v>2029</v>
      </c>
      <c r="Q442" t="s">
        <v>102</v>
      </c>
      <c r="R442" t="s">
        <v>103</v>
      </c>
      <c r="S442" t="s">
        <v>104</v>
      </c>
      <c r="T442" t="s">
        <v>103</v>
      </c>
      <c r="U442" t="s">
        <v>105</v>
      </c>
      <c r="V442">
        <v>0</v>
      </c>
      <c r="W442" t="s">
        <v>131</v>
      </c>
      <c r="X442" s="1">
        <v>45313</v>
      </c>
      <c r="Y442" s="132" t="s">
        <v>2125</v>
      </c>
      <c r="Z442" t="s">
        <v>103</v>
      </c>
      <c r="AA442" t="s">
        <v>108</v>
      </c>
      <c r="AB442" t="s">
        <v>108</v>
      </c>
      <c r="AC442" s="3">
        <v>774823775067</v>
      </c>
      <c r="AD442">
        <v>4.3499999999999996</v>
      </c>
      <c r="AE442">
        <v>9.6</v>
      </c>
      <c r="AF442" t="s">
        <v>103</v>
      </c>
      <c r="AG442" t="s">
        <v>7413</v>
      </c>
      <c r="AH442" t="s">
        <v>7414</v>
      </c>
      <c r="AI442" t="s">
        <v>103</v>
      </c>
      <c r="AJ442" t="s">
        <v>103</v>
      </c>
      <c r="AK442" t="s">
        <v>675</v>
      </c>
      <c r="AL442" t="s">
        <v>1660</v>
      </c>
      <c r="AM442" t="s">
        <v>684</v>
      </c>
      <c r="AN442" t="s">
        <v>112</v>
      </c>
      <c r="AO442" t="s">
        <v>685</v>
      </c>
      <c r="AP442" t="s">
        <v>686</v>
      </c>
      <c r="AQ442" t="s">
        <v>138</v>
      </c>
      <c r="AR442" t="s">
        <v>11031</v>
      </c>
      <c r="AS442">
        <v>26.6</v>
      </c>
      <c r="AT442">
        <f>+VALUE(ouestu[[#This Row],[Poids total (livres) ]])</f>
        <v>58.64</v>
      </c>
      <c r="AU442">
        <v>58.64</v>
      </c>
      <c r="AV442">
        <v>4</v>
      </c>
      <c r="AW442" t="s">
        <v>103</v>
      </c>
      <c r="AX442" t="s">
        <v>103</v>
      </c>
      <c r="AY442" t="s">
        <v>103</v>
      </c>
      <c r="AZ442" t="s">
        <v>103</v>
      </c>
      <c r="BA442" t="s">
        <v>103</v>
      </c>
      <c r="BB442" t="s">
        <v>103</v>
      </c>
      <c r="BC442" t="s">
        <v>108</v>
      </c>
      <c r="BD442" t="s">
        <v>108</v>
      </c>
      <c r="BE442" t="s">
        <v>103</v>
      </c>
      <c r="BF442" t="s">
        <v>2238</v>
      </c>
      <c r="BG442">
        <v>33.020000000000003</v>
      </c>
      <c r="BH442">
        <v>43.18</v>
      </c>
      <c r="BI442">
        <v>22.86</v>
      </c>
      <c r="BJ442" t="s">
        <v>2239</v>
      </c>
      <c r="BK442">
        <v>13</v>
      </c>
      <c r="BL442">
        <v>17</v>
      </c>
      <c r="BM442">
        <v>9</v>
      </c>
      <c r="BN442" t="s">
        <v>119</v>
      </c>
      <c r="BO442" t="s">
        <v>103</v>
      </c>
      <c r="BP442" t="s">
        <v>103</v>
      </c>
      <c r="BQ442" t="s">
        <v>103</v>
      </c>
      <c r="BR442" t="s">
        <v>120</v>
      </c>
      <c r="BS442" s="1">
        <v>45307</v>
      </c>
      <c r="BT442" t="s">
        <v>103</v>
      </c>
      <c r="BU442" t="s">
        <v>91</v>
      </c>
      <c r="BV442" t="s">
        <v>103</v>
      </c>
      <c r="BW442" t="s">
        <v>103</v>
      </c>
      <c r="BX442" t="s">
        <v>91</v>
      </c>
      <c r="BY442" t="s">
        <v>91</v>
      </c>
      <c r="BZ442" s="1">
        <v>45313</v>
      </c>
      <c r="CA442" s="132">
        <v>0.83333333333333337</v>
      </c>
      <c r="CB442" t="s">
        <v>103</v>
      </c>
      <c r="CC442" t="s">
        <v>103</v>
      </c>
      <c r="CD442" t="s">
        <v>103</v>
      </c>
      <c r="CF442" t="s">
        <v>120</v>
      </c>
      <c r="CG442" t="s">
        <v>103</v>
      </c>
      <c r="CI442">
        <f>IFERROR(VALUE(ouestu[[#This Row],[Poids du colis (kg) ]]),0)</f>
        <v>4.3499999999999996</v>
      </c>
      <c r="CJ442">
        <f>IFERROR(VALUE(ouestu[[#This Row],[Poids total (kg) ]]),0)</f>
        <v>26.6</v>
      </c>
      <c r="CK442">
        <f>ROUNDUP(+ouestu[[#This Row],[Hauteur du colis (cm) ]]*ouestu[[#This Row],[Largeur du colis (cm) ]]*ouestu[[#This Row],[Longueur du colis (cm) ]]/5000,2)</f>
        <v>6.52</v>
      </c>
      <c r="CL442">
        <f>IF(MAX(ouestu[[#This Row],[kg vol]],ouestu[[#This Row],[Colonne2]])=0,ouestu[[#This Row],[TOT KG]]/ouestu[[#This Row],[Nombre de colis ]],MAX(ouestu[[#This Row],[kg vol]],ouestu[[#This Row],[Colonne2]]))</f>
        <v>6.52</v>
      </c>
      <c r="CM442" t="e" cm="1">
        <f t="array" ref="CM442">+_xlfn.XLOOKUP(ouestu[[#This Row],[rien]],[1]!ouestu[[#All],[rien]],[1]!ouestu[[#All],[rien]])</f>
        <v>#REF!</v>
      </c>
    </row>
    <row r="443" spans="1:91" x14ac:dyDescent="0.3">
      <c r="A443" s="3">
        <v>774823775078</v>
      </c>
      <c r="B443" s="1">
        <f>+VALUE(ouestu[[#This Row],[Date d’expédition ]])</f>
        <v>45307</v>
      </c>
      <c r="C443" s="3">
        <f>IF(ouestu[[#This Row],[Numéro de suivi principal ]]="",ouestu[[#This Row],[suivi]],ouestu[[#This Row],[Numéro de suivi principal ]])</f>
        <v>774823775067</v>
      </c>
      <c r="D443" t="s">
        <v>92</v>
      </c>
      <c r="E443" t="s">
        <v>674</v>
      </c>
      <c r="F443" t="s">
        <v>675</v>
      </c>
      <c r="G443" t="s">
        <v>676</v>
      </c>
      <c r="H443" t="s">
        <v>677</v>
      </c>
      <c r="I443" s="1">
        <v>45307</v>
      </c>
      <c r="L443" t="s">
        <v>7410</v>
      </c>
      <c r="M443" t="s">
        <v>1660</v>
      </c>
      <c r="N443" t="s">
        <v>7411</v>
      </c>
      <c r="O443" t="s">
        <v>7412</v>
      </c>
      <c r="P443" t="s">
        <v>2029</v>
      </c>
      <c r="Q443" t="s">
        <v>102</v>
      </c>
      <c r="R443" t="s">
        <v>103</v>
      </c>
      <c r="S443" t="s">
        <v>104</v>
      </c>
      <c r="T443" t="s">
        <v>103</v>
      </c>
      <c r="U443" t="s">
        <v>105</v>
      </c>
      <c r="V443">
        <v>0</v>
      </c>
      <c r="W443" t="s">
        <v>131</v>
      </c>
      <c r="X443" s="1">
        <v>45313</v>
      </c>
      <c r="Y443" s="132" t="s">
        <v>2125</v>
      </c>
      <c r="Z443" t="s">
        <v>103</v>
      </c>
      <c r="AA443" t="s">
        <v>108</v>
      </c>
      <c r="AB443" t="s">
        <v>108</v>
      </c>
      <c r="AC443" s="3">
        <v>774823775067</v>
      </c>
      <c r="AD443">
        <v>7.44</v>
      </c>
      <c r="AE443">
        <v>16.399999999999999</v>
      </c>
      <c r="AF443" t="s">
        <v>103</v>
      </c>
      <c r="AG443" t="s">
        <v>7413</v>
      </c>
      <c r="AH443" t="s">
        <v>7414</v>
      </c>
      <c r="AI443" t="s">
        <v>103</v>
      </c>
      <c r="AJ443" t="s">
        <v>103</v>
      </c>
      <c r="AK443" t="s">
        <v>675</v>
      </c>
      <c r="AL443" t="s">
        <v>1660</v>
      </c>
      <c r="AM443" t="s">
        <v>684</v>
      </c>
      <c r="AN443" t="s">
        <v>112</v>
      </c>
      <c r="AO443" t="s">
        <v>685</v>
      </c>
      <c r="AP443" t="s">
        <v>686</v>
      </c>
      <c r="AQ443" t="s">
        <v>138</v>
      </c>
      <c r="AR443" t="s">
        <v>11031</v>
      </c>
      <c r="AS443">
        <v>26.6</v>
      </c>
      <c r="AT443">
        <f>+VALUE(ouestu[[#This Row],[Poids total (livres) ]])</f>
        <v>58.64</v>
      </c>
      <c r="AU443">
        <v>58.64</v>
      </c>
      <c r="AV443">
        <v>4</v>
      </c>
      <c r="AW443" t="s">
        <v>103</v>
      </c>
      <c r="AX443" t="s">
        <v>103</v>
      </c>
      <c r="AY443" t="s">
        <v>103</v>
      </c>
      <c r="AZ443" t="s">
        <v>103</v>
      </c>
      <c r="BA443" t="s">
        <v>103</v>
      </c>
      <c r="BB443" t="s">
        <v>103</v>
      </c>
      <c r="BC443" t="s">
        <v>108</v>
      </c>
      <c r="BD443" t="s">
        <v>108</v>
      </c>
      <c r="BE443" t="s">
        <v>103</v>
      </c>
      <c r="BF443" t="s">
        <v>11034</v>
      </c>
      <c r="BG443">
        <v>33.020000000000003</v>
      </c>
      <c r="BH443">
        <v>50.8</v>
      </c>
      <c r="BI443">
        <v>25.4</v>
      </c>
      <c r="BJ443" t="s">
        <v>11035</v>
      </c>
      <c r="BK443">
        <v>13</v>
      </c>
      <c r="BL443">
        <v>20</v>
      </c>
      <c r="BM443">
        <v>10</v>
      </c>
      <c r="BN443" t="s">
        <v>119</v>
      </c>
      <c r="BO443" t="s">
        <v>103</v>
      </c>
      <c r="BP443" t="s">
        <v>103</v>
      </c>
      <c r="BQ443" t="s">
        <v>103</v>
      </c>
      <c r="BR443" t="s">
        <v>120</v>
      </c>
      <c r="BS443" s="1">
        <v>45307</v>
      </c>
      <c r="BT443" t="s">
        <v>103</v>
      </c>
      <c r="BU443" t="s">
        <v>91</v>
      </c>
      <c r="BV443" t="s">
        <v>103</v>
      </c>
      <c r="BW443" t="s">
        <v>103</v>
      </c>
      <c r="BX443" t="s">
        <v>91</v>
      </c>
      <c r="BY443" t="s">
        <v>91</v>
      </c>
      <c r="BZ443" s="1">
        <v>45313</v>
      </c>
      <c r="CA443" s="132">
        <v>0.83333333333333337</v>
      </c>
      <c r="CB443" t="s">
        <v>103</v>
      </c>
      <c r="CC443" t="s">
        <v>103</v>
      </c>
      <c r="CD443" t="s">
        <v>103</v>
      </c>
      <c r="CF443" t="s">
        <v>120</v>
      </c>
      <c r="CG443" t="s">
        <v>103</v>
      </c>
      <c r="CI443">
        <f>IFERROR(VALUE(ouestu[[#This Row],[Poids du colis (kg) ]]),0)</f>
        <v>7.44</v>
      </c>
      <c r="CJ443">
        <f>IFERROR(VALUE(ouestu[[#This Row],[Poids total (kg) ]]),0)</f>
        <v>26.6</v>
      </c>
      <c r="CK443">
        <f>ROUNDUP(+ouestu[[#This Row],[Hauteur du colis (cm) ]]*ouestu[[#This Row],[Largeur du colis (cm) ]]*ouestu[[#This Row],[Longueur du colis (cm) ]]/5000,2)</f>
        <v>8.5299999999999994</v>
      </c>
      <c r="CL443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443" t="e" cm="1">
        <f t="array" ref="CM443">+_xlfn.XLOOKUP(ouestu[[#This Row],[rien]],[1]!ouestu[[#All],[rien]],[1]!ouestu[[#All],[rien]])</f>
        <v>#REF!</v>
      </c>
    </row>
    <row r="444" spans="1:91" x14ac:dyDescent="0.3">
      <c r="A444" s="3">
        <v>774823775067</v>
      </c>
      <c r="B444" s="1">
        <f>+VALUE(ouestu[[#This Row],[Date d’expédition ]])</f>
        <v>45307</v>
      </c>
      <c r="C444" s="3">
        <f>IF(ouestu[[#This Row],[Numéro de suivi principal ]]="",ouestu[[#This Row],[suivi]],ouestu[[#This Row],[Numéro de suivi principal ]])</f>
        <v>774823775067</v>
      </c>
      <c r="D444" t="s">
        <v>92</v>
      </c>
      <c r="E444" t="s">
        <v>674</v>
      </c>
      <c r="F444" t="s">
        <v>675</v>
      </c>
      <c r="G444" t="s">
        <v>676</v>
      </c>
      <c r="H444" t="s">
        <v>677</v>
      </c>
      <c r="I444" s="1">
        <v>45307</v>
      </c>
      <c r="L444" t="s">
        <v>7410</v>
      </c>
      <c r="M444" t="s">
        <v>1660</v>
      </c>
      <c r="N444" t="s">
        <v>7411</v>
      </c>
      <c r="O444" t="s">
        <v>7412</v>
      </c>
      <c r="P444" t="s">
        <v>2029</v>
      </c>
      <c r="Q444" t="s">
        <v>102</v>
      </c>
      <c r="R444" t="s">
        <v>103</v>
      </c>
      <c r="S444" t="s">
        <v>104</v>
      </c>
      <c r="T444" t="s">
        <v>103</v>
      </c>
      <c r="U444" t="s">
        <v>105</v>
      </c>
      <c r="V444">
        <v>0</v>
      </c>
      <c r="W444" t="s">
        <v>131</v>
      </c>
      <c r="X444" s="1">
        <v>45313</v>
      </c>
      <c r="Y444" s="132" t="s">
        <v>2125</v>
      </c>
      <c r="Z444" t="s">
        <v>103</v>
      </c>
      <c r="AA444" t="s">
        <v>108</v>
      </c>
      <c r="AB444" t="s">
        <v>108</v>
      </c>
      <c r="AC444" s="3">
        <v>774823775067</v>
      </c>
      <c r="AD444">
        <v>8.7100000000000009</v>
      </c>
      <c r="AE444">
        <v>19.2</v>
      </c>
      <c r="AF444" t="s">
        <v>103</v>
      </c>
      <c r="AG444" t="s">
        <v>7413</v>
      </c>
      <c r="AH444" t="s">
        <v>7414</v>
      </c>
      <c r="AI444" t="s">
        <v>103</v>
      </c>
      <c r="AJ444" t="s">
        <v>103</v>
      </c>
      <c r="AK444" t="s">
        <v>675</v>
      </c>
      <c r="AL444" t="s">
        <v>1660</v>
      </c>
      <c r="AM444" t="s">
        <v>684</v>
      </c>
      <c r="AN444" t="s">
        <v>112</v>
      </c>
      <c r="AO444" t="s">
        <v>685</v>
      </c>
      <c r="AP444" t="s">
        <v>686</v>
      </c>
      <c r="AQ444" t="s">
        <v>138</v>
      </c>
      <c r="AR444" t="s">
        <v>11031</v>
      </c>
      <c r="AS444">
        <v>26.6</v>
      </c>
      <c r="AT444">
        <f>+VALUE(ouestu[[#This Row],[Poids total (livres) ]])</f>
        <v>58.64</v>
      </c>
      <c r="AU444">
        <v>58.64</v>
      </c>
      <c r="AV444">
        <v>4</v>
      </c>
      <c r="AW444" t="s">
        <v>103</v>
      </c>
      <c r="AX444" t="s">
        <v>103</v>
      </c>
      <c r="AY444" t="s">
        <v>103</v>
      </c>
      <c r="AZ444" t="s">
        <v>103</v>
      </c>
      <c r="BA444" t="s">
        <v>103</v>
      </c>
      <c r="BB444" t="s">
        <v>103</v>
      </c>
      <c r="BC444" t="s">
        <v>108</v>
      </c>
      <c r="BD444" t="s">
        <v>108</v>
      </c>
      <c r="BE444" t="s">
        <v>103</v>
      </c>
      <c r="BF444" t="s">
        <v>11032</v>
      </c>
      <c r="BG444">
        <v>40.64</v>
      </c>
      <c r="BH444">
        <v>33.020000000000003</v>
      </c>
      <c r="BI444">
        <v>45.72</v>
      </c>
      <c r="BJ444" t="s">
        <v>11033</v>
      </c>
      <c r="BK444">
        <v>16</v>
      </c>
      <c r="BL444">
        <v>13</v>
      </c>
      <c r="BM444">
        <v>18</v>
      </c>
      <c r="BN444" t="s">
        <v>119</v>
      </c>
      <c r="BO444" t="s">
        <v>103</v>
      </c>
      <c r="BP444" t="s">
        <v>103</v>
      </c>
      <c r="BQ444" t="s">
        <v>103</v>
      </c>
      <c r="BR444" t="s">
        <v>120</v>
      </c>
      <c r="BS444" s="1">
        <v>45307</v>
      </c>
      <c r="BT444" t="s">
        <v>103</v>
      </c>
      <c r="BU444" t="s">
        <v>91</v>
      </c>
      <c r="BV444" t="s">
        <v>103</v>
      </c>
      <c r="BW444" t="s">
        <v>103</v>
      </c>
      <c r="BX444" t="s">
        <v>91</v>
      </c>
      <c r="BY444" t="s">
        <v>91</v>
      </c>
      <c r="BZ444" s="1">
        <v>45313</v>
      </c>
      <c r="CA444" s="132">
        <v>0.83333333333333337</v>
      </c>
      <c r="CB444" t="s">
        <v>103</v>
      </c>
      <c r="CC444" t="s">
        <v>103</v>
      </c>
      <c r="CD444" t="s">
        <v>103</v>
      </c>
      <c r="CF444" t="s">
        <v>120</v>
      </c>
      <c r="CG444" t="s">
        <v>103</v>
      </c>
      <c r="CI444">
        <f>IFERROR(VALUE(ouestu[[#This Row],[Poids du colis (kg) ]]),0)</f>
        <v>8.7100000000000009</v>
      </c>
      <c r="CJ444">
        <f>IFERROR(VALUE(ouestu[[#This Row],[Poids total (kg) ]]),0)</f>
        <v>26.6</v>
      </c>
      <c r="CK444">
        <f>ROUNDUP(+ouestu[[#This Row],[Hauteur du colis (cm) ]]*ouestu[[#This Row],[Largeur du colis (cm) ]]*ouestu[[#This Row],[Longueur du colis (cm) ]]/5000,2)</f>
        <v>12.28</v>
      </c>
      <c r="CL444">
        <f>IF(MAX(ouestu[[#This Row],[kg vol]],ouestu[[#This Row],[Colonne2]])=0,ouestu[[#This Row],[TOT KG]]/ouestu[[#This Row],[Nombre de colis ]],MAX(ouestu[[#This Row],[kg vol]],ouestu[[#This Row],[Colonne2]]))</f>
        <v>12.28</v>
      </c>
      <c r="CM444" t="e" cm="1">
        <f t="array" ref="CM444">+_xlfn.XLOOKUP(ouestu[[#This Row],[rien]],[1]!ouestu[[#All],[rien]],[1]!ouestu[[#All],[rien]])</f>
        <v>#REF!</v>
      </c>
    </row>
    <row r="445" spans="1:91" x14ac:dyDescent="0.3">
      <c r="A445" s="3">
        <v>774823835559</v>
      </c>
      <c r="B445" s="1">
        <f>+VALUE(ouestu[[#This Row],[Date d’expédition ]])</f>
        <v>45308</v>
      </c>
      <c r="C445" s="3">
        <f>IF(ouestu[[#This Row],[Numéro de suivi principal ]]="",ouestu[[#This Row],[suivi]],ouestu[[#This Row],[Numéro de suivi principal ]])</f>
        <v>774823835537</v>
      </c>
      <c r="D445" t="s">
        <v>92</v>
      </c>
      <c r="E445" t="s">
        <v>409</v>
      </c>
      <c r="F445" t="s">
        <v>410</v>
      </c>
      <c r="G445" t="s">
        <v>411</v>
      </c>
      <c r="H445" t="s">
        <v>96</v>
      </c>
      <c r="I445" s="1">
        <v>45308</v>
      </c>
      <c r="L445" t="s">
        <v>1301</v>
      </c>
      <c r="M445" t="s">
        <v>1660</v>
      </c>
      <c r="N445" t="s">
        <v>11036</v>
      </c>
      <c r="O445" t="s">
        <v>524</v>
      </c>
      <c r="P445" t="s">
        <v>236</v>
      </c>
      <c r="Q445" t="s">
        <v>102</v>
      </c>
      <c r="R445" t="s">
        <v>103</v>
      </c>
      <c r="S445" t="s">
        <v>104</v>
      </c>
      <c r="T445" t="s">
        <v>103</v>
      </c>
      <c r="U445" t="s">
        <v>105</v>
      </c>
      <c r="V445">
        <v>0</v>
      </c>
      <c r="W445" t="s">
        <v>131</v>
      </c>
      <c r="X445" s="1">
        <v>45310</v>
      </c>
      <c r="Y445" s="132" t="s">
        <v>2728</v>
      </c>
      <c r="Z445" t="s">
        <v>103</v>
      </c>
      <c r="AA445" t="s">
        <v>108</v>
      </c>
      <c r="AB445" t="s">
        <v>108</v>
      </c>
      <c r="AC445" s="3">
        <v>774823835537</v>
      </c>
      <c r="AD445">
        <v>8.4</v>
      </c>
      <c r="AE445">
        <v>18.52</v>
      </c>
      <c r="AF445" t="s">
        <v>103</v>
      </c>
      <c r="AG445" t="s">
        <v>11037</v>
      </c>
      <c r="AH445" t="s">
        <v>1305</v>
      </c>
      <c r="AI445" t="s">
        <v>103</v>
      </c>
      <c r="AJ445" t="s">
        <v>103</v>
      </c>
      <c r="AK445" t="s">
        <v>410</v>
      </c>
      <c r="AL445" t="s">
        <v>1660</v>
      </c>
      <c r="AM445" t="s">
        <v>421</v>
      </c>
      <c r="AN445" t="s">
        <v>112</v>
      </c>
      <c r="AO445" t="s">
        <v>422</v>
      </c>
      <c r="AP445" t="s">
        <v>137</v>
      </c>
      <c r="AQ445" t="s">
        <v>115</v>
      </c>
      <c r="AR445" t="s">
        <v>11038</v>
      </c>
      <c r="AS445">
        <v>30</v>
      </c>
      <c r="AT445">
        <f>+VALUE(ouestu[[#This Row],[Poids total (livres) ]])</f>
        <v>66.14</v>
      </c>
      <c r="AU445">
        <v>66.14</v>
      </c>
      <c r="AV445">
        <v>3</v>
      </c>
      <c r="AW445" t="s">
        <v>103</v>
      </c>
      <c r="AX445" t="s">
        <v>103</v>
      </c>
      <c r="AY445" t="s">
        <v>103</v>
      </c>
      <c r="AZ445" t="s">
        <v>103</v>
      </c>
      <c r="BA445" t="s">
        <v>103</v>
      </c>
      <c r="BB445" t="s">
        <v>103</v>
      </c>
      <c r="BC445" t="s">
        <v>108</v>
      </c>
      <c r="BD445" t="s">
        <v>108</v>
      </c>
      <c r="BE445" t="s">
        <v>103</v>
      </c>
      <c r="BF445" t="s">
        <v>590</v>
      </c>
      <c r="BG445">
        <v>35.56</v>
      </c>
      <c r="BH445">
        <v>30.48</v>
      </c>
      <c r="BI445">
        <v>22.86</v>
      </c>
      <c r="BJ445" t="s">
        <v>591</v>
      </c>
      <c r="BK445">
        <v>14</v>
      </c>
      <c r="BL445">
        <v>12</v>
      </c>
      <c r="BM445">
        <v>9</v>
      </c>
      <c r="BN445" t="s">
        <v>119</v>
      </c>
      <c r="BO445" t="s">
        <v>103</v>
      </c>
      <c r="BP445" t="s">
        <v>103</v>
      </c>
      <c r="BQ445" t="s">
        <v>103</v>
      </c>
      <c r="BR445" t="s">
        <v>120</v>
      </c>
      <c r="BS445" s="1">
        <v>45308</v>
      </c>
      <c r="BT445" t="s">
        <v>103</v>
      </c>
      <c r="BU445" t="s">
        <v>91</v>
      </c>
      <c r="BV445" t="s">
        <v>103</v>
      </c>
      <c r="BW445" t="s">
        <v>103</v>
      </c>
      <c r="BX445" t="s">
        <v>91</v>
      </c>
      <c r="BY445" t="s">
        <v>91</v>
      </c>
      <c r="BZ445" s="1">
        <v>45309</v>
      </c>
      <c r="CA445" s="132">
        <v>0.83333333333333337</v>
      </c>
      <c r="CB445" t="s">
        <v>103</v>
      </c>
      <c r="CC445" t="s">
        <v>103</v>
      </c>
      <c r="CD445" t="s">
        <v>103</v>
      </c>
      <c r="CF445" t="s">
        <v>108</v>
      </c>
      <c r="CG445" t="s">
        <v>103</v>
      </c>
      <c r="CI445">
        <f>IFERROR(VALUE(ouestu[[#This Row],[Poids du colis (kg) ]]),0)</f>
        <v>8.4</v>
      </c>
      <c r="CJ445">
        <f>IFERROR(VALUE(ouestu[[#This Row],[Poids total (kg) ]]),0)</f>
        <v>30</v>
      </c>
      <c r="CK445">
        <f>ROUNDUP(+ouestu[[#This Row],[Hauteur du colis (cm) ]]*ouestu[[#This Row],[Largeur du colis (cm) ]]*ouestu[[#This Row],[Longueur du colis (cm) ]]/5000,2)</f>
        <v>4.96</v>
      </c>
      <c r="CL445">
        <f>IF(MAX(ouestu[[#This Row],[kg vol]],ouestu[[#This Row],[Colonne2]])=0,ouestu[[#This Row],[TOT KG]]/ouestu[[#This Row],[Nombre de colis ]],MAX(ouestu[[#This Row],[kg vol]],ouestu[[#This Row],[Colonne2]]))</f>
        <v>8.4</v>
      </c>
      <c r="CM445" t="e" cm="1">
        <f t="array" ref="CM445">+_xlfn.XLOOKUP(ouestu[[#This Row],[rien]],[1]!ouestu[[#All],[rien]],[1]!ouestu[[#All],[rien]])</f>
        <v>#REF!</v>
      </c>
    </row>
    <row r="446" spans="1:91" x14ac:dyDescent="0.3">
      <c r="A446" s="3">
        <v>774823835548</v>
      </c>
      <c r="B446" s="1">
        <f>+VALUE(ouestu[[#This Row],[Date d’expédition ]])</f>
        <v>45308</v>
      </c>
      <c r="C446" s="3">
        <f>IF(ouestu[[#This Row],[Numéro de suivi principal ]]="",ouestu[[#This Row],[suivi]],ouestu[[#This Row],[Numéro de suivi principal ]])</f>
        <v>774823835537</v>
      </c>
      <c r="D446" t="s">
        <v>92</v>
      </c>
      <c r="E446" t="s">
        <v>409</v>
      </c>
      <c r="F446" t="s">
        <v>410</v>
      </c>
      <c r="G446" t="s">
        <v>411</v>
      </c>
      <c r="H446" t="s">
        <v>96</v>
      </c>
      <c r="I446" s="1">
        <v>45308</v>
      </c>
      <c r="L446" t="s">
        <v>1301</v>
      </c>
      <c r="M446" t="s">
        <v>1660</v>
      </c>
      <c r="N446" t="s">
        <v>11036</v>
      </c>
      <c r="O446" t="s">
        <v>524</v>
      </c>
      <c r="P446" t="s">
        <v>236</v>
      </c>
      <c r="Q446" t="s">
        <v>102</v>
      </c>
      <c r="R446" t="s">
        <v>103</v>
      </c>
      <c r="S446" t="s">
        <v>104</v>
      </c>
      <c r="T446" t="s">
        <v>103</v>
      </c>
      <c r="U446" t="s">
        <v>105</v>
      </c>
      <c r="V446">
        <v>0</v>
      </c>
      <c r="W446" t="s">
        <v>131</v>
      </c>
      <c r="X446" s="1">
        <v>45310</v>
      </c>
      <c r="Y446" s="132" t="s">
        <v>2728</v>
      </c>
      <c r="Z446" t="s">
        <v>103</v>
      </c>
      <c r="AA446" t="s">
        <v>108</v>
      </c>
      <c r="AB446" t="s">
        <v>108</v>
      </c>
      <c r="AC446" s="3">
        <v>774823835537</v>
      </c>
      <c r="AD446">
        <v>8.4</v>
      </c>
      <c r="AE446">
        <v>18.52</v>
      </c>
      <c r="AF446" t="s">
        <v>103</v>
      </c>
      <c r="AG446" t="s">
        <v>11037</v>
      </c>
      <c r="AH446" t="s">
        <v>1305</v>
      </c>
      <c r="AI446" t="s">
        <v>103</v>
      </c>
      <c r="AJ446" t="s">
        <v>103</v>
      </c>
      <c r="AK446" t="s">
        <v>410</v>
      </c>
      <c r="AL446" t="s">
        <v>1660</v>
      </c>
      <c r="AM446" t="s">
        <v>421</v>
      </c>
      <c r="AN446" t="s">
        <v>112</v>
      </c>
      <c r="AO446" t="s">
        <v>422</v>
      </c>
      <c r="AP446" t="s">
        <v>137</v>
      </c>
      <c r="AQ446" t="s">
        <v>115</v>
      </c>
      <c r="AR446" t="s">
        <v>11038</v>
      </c>
      <c r="AS446">
        <v>30</v>
      </c>
      <c r="AT446">
        <f>+VALUE(ouestu[[#This Row],[Poids total (livres) ]])</f>
        <v>66.14</v>
      </c>
      <c r="AU446">
        <v>66.14</v>
      </c>
      <c r="AV446">
        <v>3</v>
      </c>
      <c r="AW446" t="s">
        <v>103</v>
      </c>
      <c r="AX446" t="s">
        <v>103</v>
      </c>
      <c r="AY446" t="s">
        <v>103</v>
      </c>
      <c r="AZ446" t="s">
        <v>103</v>
      </c>
      <c r="BA446" t="s">
        <v>103</v>
      </c>
      <c r="BB446" t="s">
        <v>103</v>
      </c>
      <c r="BC446" t="s">
        <v>108</v>
      </c>
      <c r="BD446" t="s">
        <v>108</v>
      </c>
      <c r="BE446" t="s">
        <v>103</v>
      </c>
      <c r="BF446" t="s">
        <v>11041</v>
      </c>
      <c r="BG446">
        <v>45.72</v>
      </c>
      <c r="BH446">
        <v>40.64</v>
      </c>
      <c r="BI446">
        <v>15.24</v>
      </c>
      <c r="BJ446" t="s">
        <v>11042</v>
      </c>
      <c r="BK446">
        <v>18</v>
      </c>
      <c r="BL446">
        <v>16</v>
      </c>
      <c r="BM446">
        <v>6</v>
      </c>
      <c r="BN446" t="s">
        <v>119</v>
      </c>
      <c r="BO446" t="s">
        <v>103</v>
      </c>
      <c r="BP446" t="s">
        <v>103</v>
      </c>
      <c r="BQ446" t="s">
        <v>103</v>
      </c>
      <c r="BR446" t="s">
        <v>120</v>
      </c>
      <c r="BS446" s="1">
        <v>45308</v>
      </c>
      <c r="BT446" t="s">
        <v>103</v>
      </c>
      <c r="BU446" t="s">
        <v>91</v>
      </c>
      <c r="BV446" t="s">
        <v>103</v>
      </c>
      <c r="BW446" t="s">
        <v>103</v>
      </c>
      <c r="BX446" t="s">
        <v>91</v>
      </c>
      <c r="BY446" t="s">
        <v>91</v>
      </c>
      <c r="BZ446" s="1">
        <v>45309</v>
      </c>
      <c r="CA446" s="132">
        <v>0.83333333333333337</v>
      </c>
      <c r="CB446" t="s">
        <v>103</v>
      </c>
      <c r="CC446" t="s">
        <v>103</v>
      </c>
      <c r="CD446" t="s">
        <v>103</v>
      </c>
      <c r="CF446" t="s">
        <v>108</v>
      </c>
      <c r="CG446" t="s">
        <v>103</v>
      </c>
      <c r="CI446">
        <f>IFERROR(VALUE(ouestu[[#This Row],[Poids du colis (kg) ]]),0)</f>
        <v>8.4</v>
      </c>
      <c r="CJ446">
        <f>IFERROR(VALUE(ouestu[[#This Row],[Poids total (kg) ]]),0)</f>
        <v>30</v>
      </c>
      <c r="CK446">
        <f>ROUNDUP(+ouestu[[#This Row],[Hauteur du colis (cm) ]]*ouestu[[#This Row],[Largeur du colis (cm) ]]*ouestu[[#This Row],[Longueur du colis (cm) ]]/5000,2)</f>
        <v>5.67</v>
      </c>
      <c r="CL446">
        <f>IF(MAX(ouestu[[#This Row],[kg vol]],ouestu[[#This Row],[Colonne2]])=0,ouestu[[#This Row],[TOT KG]]/ouestu[[#This Row],[Nombre de colis ]],MAX(ouestu[[#This Row],[kg vol]],ouestu[[#This Row],[Colonne2]]))</f>
        <v>8.4</v>
      </c>
      <c r="CM446" t="e" cm="1">
        <f t="array" ref="CM446">+_xlfn.XLOOKUP(ouestu[[#This Row],[rien]],[1]!ouestu[[#All],[rien]],[1]!ouestu[[#All],[rien]])</f>
        <v>#REF!</v>
      </c>
    </row>
    <row r="447" spans="1:91" x14ac:dyDescent="0.3">
      <c r="A447" s="3">
        <v>774823835537</v>
      </c>
      <c r="B447" s="1">
        <f>+VALUE(ouestu[[#This Row],[Date d’expédition ]])</f>
        <v>45308</v>
      </c>
      <c r="C447" s="3">
        <f>IF(ouestu[[#This Row],[Numéro de suivi principal ]]="",ouestu[[#This Row],[suivi]],ouestu[[#This Row],[Numéro de suivi principal ]])</f>
        <v>774823835537</v>
      </c>
      <c r="D447" t="s">
        <v>92</v>
      </c>
      <c r="E447" t="s">
        <v>409</v>
      </c>
      <c r="F447" t="s">
        <v>410</v>
      </c>
      <c r="G447" t="s">
        <v>411</v>
      </c>
      <c r="H447" t="s">
        <v>96</v>
      </c>
      <c r="I447" s="1">
        <v>45308</v>
      </c>
      <c r="L447" t="s">
        <v>1301</v>
      </c>
      <c r="M447" t="s">
        <v>1660</v>
      </c>
      <c r="N447" t="s">
        <v>11036</v>
      </c>
      <c r="O447" t="s">
        <v>524</v>
      </c>
      <c r="P447" t="s">
        <v>236</v>
      </c>
      <c r="Q447" t="s">
        <v>102</v>
      </c>
      <c r="R447" t="s">
        <v>103</v>
      </c>
      <c r="S447" t="s">
        <v>104</v>
      </c>
      <c r="T447" t="s">
        <v>103</v>
      </c>
      <c r="U447" t="s">
        <v>105</v>
      </c>
      <c r="V447">
        <v>0</v>
      </c>
      <c r="W447" t="s">
        <v>131</v>
      </c>
      <c r="X447" s="1">
        <v>45310</v>
      </c>
      <c r="Y447" s="132" t="s">
        <v>2728</v>
      </c>
      <c r="Z447" t="s">
        <v>103</v>
      </c>
      <c r="AA447" t="s">
        <v>108</v>
      </c>
      <c r="AB447" t="s">
        <v>108</v>
      </c>
      <c r="AC447" s="3">
        <v>774823835537</v>
      </c>
      <c r="AD447">
        <v>11.3</v>
      </c>
      <c r="AE447">
        <v>24.91</v>
      </c>
      <c r="AF447" t="s">
        <v>103</v>
      </c>
      <c r="AG447" t="s">
        <v>11037</v>
      </c>
      <c r="AH447" t="s">
        <v>1305</v>
      </c>
      <c r="AI447" t="s">
        <v>103</v>
      </c>
      <c r="AJ447" t="s">
        <v>103</v>
      </c>
      <c r="AK447" t="s">
        <v>410</v>
      </c>
      <c r="AL447" t="s">
        <v>1660</v>
      </c>
      <c r="AM447" t="s">
        <v>421</v>
      </c>
      <c r="AN447" t="s">
        <v>112</v>
      </c>
      <c r="AO447" t="s">
        <v>422</v>
      </c>
      <c r="AP447" t="s">
        <v>137</v>
      </c>
      <c r="AQ447" t="s">
        <v>115</v>
      </c>
      <c r="AR447" t="s">
        <v>11038</v>
      </c>
      <c r="AS447">
        <v>30</v>
      </c>
      <c r="AT447">
        <f>+VALUE(ouestu[[#This Row],[Poids total (livres) ]])</f>
        <v>66.14</v>
      </c>
      <c r="AU447">
        <v>66.14</v>
      </c>
      <c r="AV447">
        <v>3</v>
      </c>
      <c r="AW447" t="s">
        <v>103</v>
      </c>
      <c r="AX447" t="s">
        <v>103</v>
      </c>
      <c r="AY447" t="s">
        <v>103</v>
      </c>
      <c r="AZ447" t="s">
        <v>103</v>
      </c>
      <c r="BA447" t="s">
        <v>103</v>
      </c>
      <c r="BB447" t="s">
        <v>103</v>
      </c>
      <c r="BC447" t="s">
        <v>108</v>
      </c>
      <c r="BD447" t="s">
        <v>108</v>
      </c>
      <c r="BE447" t="s">
        <v>103</v>
      </c>
      <c r="BF447" t="s">
        <v>11039</v>
      </c>
      <c r="BG447">
        <v>40.64</v>
      </c>
      <c r="BH447">
        <v>30.48</v>
      </c>
      <c r="BI447">
        <v>30.48</v>
      </c>
      <c r="BJ447" t="s">
        <v>11040</v>
      </c>
      <c r="BK447">
        <v>16</v>
      </c>
      <c r="BL447">
        <v>12</v>
      </c>
      <c r="BM447">
        <v>12</v>
      </c>
      <c r="BN447" t="s">
        <v>119</v>
      </c>
      <c r="BO447" t="s">
        <v>103</v>
      </c>
      <c r="BP447" t="s">
        <v>103</v>
      </c>
      <c r="BQ447" t="s">
        <v>103</v>
      </c>
      <c r="BR447" t="s">
        <v>120</v>
      </c>
      <c r="BS447" s="1">
        <v>45308</v>
      </c>
      <c r="BT447" t="s">
        <v>103</v>
      </c>
      <c r="BU447" t="s">
        <v>91</v>
      </c>
      <c r="BV447" t="s">
        <v>103</v>
      </c>
      <c r="BW447" t="s">
        <v>103</v>
      </c>
      <c r="BX447" t="s">
        <v>91</v>
      </c>
      <c r="BY447" t="s">
        <v>91</v>
      </c>
      <c r="BZ447" s="1">
        <v>45309</v>
      </c>
      <c r="CA447" s="132">
        <v>0.83333333333333337</v>
      </c>
      <c r="CB447" t="s">
        <v>103</v>
      </c>
      <c r="CC447" t="s">
        <v>103</v>
      </c>
      <c r="CD447" t="s">
        <v>103</v>
      </c>
      <c r="CF447" t="s">
        <v>120</v>
      </c>
      <c r="CG447" t="s">
        <v>103</v>
      </c>
      <c r="CI447">
        <f>IFERROR(VALUE(ouestu[[#This Row],[Poids du colis (kg) ]]),0)</f>
        <v>11.3</v>
      </c>
      <c r="CJ447">
        <f>IFERROR(VALUE(ouestu[[#This Row],[Poids total (kg) ]]),0)</f>
        <v>30</v>
      </c>
      <c r="CK447">
        <f>ROUNDUP(+ouestu[[#This Row],[Hauteur du colis (cm) ]]*ouestu[[#This Row],[Largeur du colis (cm) ]]*ouestu[[#This Row],[Longueur du colis (cm) ]]/5000,2)</f>
        <v>7.56</v>
      </c>
      <c r="CL447">
        <f>IF(MAX(ouestu[[#This Row],[kg vol]],ouestu[[#This Row],[Colonne2]])=0,ouestu[[#This Row],[TOT KG]]/ouestu[[#This Row],[Nombre de colis ]],MAX(ouestu[[#This Row],[kg vol]],ouestu[[#This Row],[Colonne2]]))</f>
        <v>11.3</v>
      </c>
      <c r="CM447" t="e" cm="1">
        <f t="array" ref="CM447">+_xlfn.XLOOKUP(ouestu[[#This Row],[rien]],[1]!ouestu[[#All],[rien]],[1]!ouestu[[#All],[rien]])</f>
        <v>#REF!</v>
      </c>
    </row>
    <row r="448" spans="1:91" x14ac:dyDescent="0.3">
      <c r="A448" s="3">
        <v>774823871947</v>
      </c>
      <c r="B448" s="1">
        <f>+VALUE(ouestu[[#This Row],[Date d’expédition ]])</f>
        <v>45308</v>
      </c>
      <c r="C448" s="3">
        <f>IF(ouestu[[#This Row],[Numéro de suivi principal ]]="",ouestu[[#This Row],[suivi]],ouestu[[#This Row],[Numéro de suivi principal ]])</f>
        <v>774823871947</v>
      </c>
      <c r="D448" t="s">
        <v>92</v>
      </c>
      <c r="E448" t="s">
        <v>409</v>
      </c>
      <c r="F448" t="s">
        <v>410</v>
      </c>
      <c r="G448" t="s">
        <v>411</v>
      </c>
      <c r="H448" t="s">
        <v>96</v>
      </c>
      <c r="I448" s="1">
        <v>45308</v>
      </c>
      <c r="L448" t="s">
        <v>11043</v>
      </c>
      <c r="M448" t="s">
        <v>1660</v>
      </c>
      <c r="N448" t="s">
        <v>4694</v>
      </c>
      <c r="O448" t="s">
        <v>2113</v>
      </c>
      <c r="P448" t="s">
        <v>223</v>
      </c>
      <c r="Q448" t="s">
        <v>102</v>
      </c>
      <c r="R448" t="s">
        <v>103</v>
      </c>
      <c r="S448" t="s">
        <v>104</v>
      </c>
      <c r="T448" t="s">
        <v>103</v>
      </c>
      <c r="U448" t="s">
        <v>105</v>
      </c>
      <c r="V448">
        <v>0</v>
      </c>
      <c r="W448" t="s">
        <v>106</v>
      </c>
      <c r="X448" s="1">
        <v>45313</v>
      </c>
      <c r="Y448" s="132" t="s">
        <v>3200</v>
      </c>
      <c r="Z448" t="s">
        <v>103</v>
      </c>
      <c r="AA448" t="s">
        <v>108</v>
      </c>
      <c r="AB448" t="s">
        <v>108</v>
      </c>
      <c r="AD448">
        <v>5.6</v>
      </c>
      <c r="AE448">
        <v>12.35</v>
      </c>
      <c r="AF448" t="s">
        <v>103</v>
      </c>
      <c r="AG448" t="s">
        <v>4768</v>
      </c>
      <c r="AH448" t="s">
        <v>4696</v>
      </c>
      <c r="AI448" t="s">
        <v>103</v>
      </c>
      <c r="AJ448" t="s">
        <v>103</v>
      </c>
      <c r="AK448" t="s">
        <v>410</v>
      </c>
      <c r="AL448" t="s">
        <v>1660</v>
      </c>
      <c r="AM448" t="s">
        <v>421</v>
      </c>
      <c r="AN448" t="s">
        <v>112</v>
      </c>
      <c r="AO448" t="s">
        <v>422</v>
      </c>
      <c r="AP448" t="s">
        <v>114</v>
      </c>
      <c r="AQ448" t="s">
        <v>115</v>
      </c>
      <c r="AR448" t="s">
        <v>11044</v>
      </c>
      <c r="AS448">
        <v>5.6</v>
      </c>
      <c r="AT448">
        <f>+VALUE(ouestu[[#This Row],[Poids total (livres) ]])</f>
        <v>12.35</v>
      </c>
      <c r="AU448">
        <v>12.35</v>
      </c>
      <c r="AV448">
        <v>1</v>
      </c>
      <c r="AW448" t="s">
        <v>103</v>
      </c>
      <c r="AX448" t="s">
        <v>103</v>
      </c>
      <c r="AY448" t="s">
        <v>103</v>
      </c>
      <c r="AZ448" t="s">
        <v>103</v>
      </c>
      <c r="BA448" t="s">
        <v>103</v>
      </c>
      <c r="BB448" t="s">
        <v>103</v>
      </c>
      <c r="BC448" t="s">
        <v>108</v>
      </c>
      <c r="BD448" t="s">
        <v>108</v>
      </c>
      <c r="BE448" t="s">
        <v>103</v>
      </c>
      <c r="BF448" t="s">
        <v>11045</v>
      </c>
      <c r="BG448">
        <v>22.86</v>
      </c>
      <c r="BH448">
        <v>35.56</v>
      </c>
      <c r="BI448">
        <v>22.86</v>
      </c>
      <c r="BJ448" t="s">
        <v>11046</v>
      </c>
      <c r="BK448">
        <v>9</v>
      </c>
      <c r="BL448">
        <v>14</v>
      </c>
      <c r="BM448">
        <v>9</v>
      </c>
      <c r="BN448" t="s">
        <v>119</v>
      </c>
      <c r="BO448" t="s">
        <v>103</v>
      </c>
      <c r="BP448" t="s">
        <v>103</v>
      </c>
      <c r="BQ448" t="s">
        <v>103</v>
      </c>
      <c r="BR448" t="s">
        <v>120</v>
      </c>
      <c r="BS448" s="1">
        <v>45308</v>
      </c>
      <c r="BT448" t="s">
        <v>103</v>
      </c>
      <c r="BU448" t="s">
        <v>91</v>
      </c>
      <c r="BV448" t="s">
        <v>103</v>
      </c>
      <c r="BW448" t="s">
        <v>103</v>
      </c>
      <c r="BX448" t="s">
        <v>91</v>
      </c>
      <c r="BY448" t="s">
        <v>91</v>
      </c>
      <c r="BZ448" s="1">
        <v>45310</v>
      </c>
      <c r="CA448" s="132">
        <v>0.70833333333333337</v>
      </c>
      <c r="CB448" t="s">
        <v>103</v>
      </c>
      <c r="CC448" t="s">
        <v>103</v>
      </c>
      <c r="CD448" t="s">
        <v>103</v>
      </c>
      <c r="CF448" t="s">
        <v>120</v>
      </c>
      <c r="CG448" t="s">
        <v>103</v>
      </c>
      <c r="CH448" t="s">
        <v>108</v>
      </c>
      <c r="CI448">
        <f>IFERROR(VALUE(ouestu[[#This Row],[Poids du colis (kg) ]]),0)</f>
        <v>5.6</v>
      </c>
      <c r="CJ448">
        <f>IFERROR(VALUE(ouestu[[#This Row],[Poids total (kg) ]]),0)</f>
        <v>5.6</v>
      </c>
      <c r="CK448">
        <f>ROUNDUP(+ouestu[[#This Row],[Hauteur du colis (cm) ]]*ouestu[[#This Row],[Largeur du colis (cm) ]]*ouestu[[#This Row],[Longueur du colis (cm) ]]/5000,2)</f>
        <v>3.7199999999999998</v>
      </c>
      <c r="CL448">
        <f>IF(MAX(ouestu[[#This Row],[kg vol]],ouestu[[#This Row],[Colonne2]])=0,ouestu[[#This Row],[TOT KG]]/ouestu[[#This Row],[Nombre de colis ]],MAX(ouestu[[#This Row],[kg vol]],ouestu[[#This Row],[Colonne2]]))</f>
        <v>5.6</v>
      </c>
      <c r="CM448" t="e" cm="1">
        <f t="array" ref="CM448">+_xlfn.XLOOKUP(ouestu[[#This Row],[rien]],[1]!ouestu[[#All],[rien]],[1]!ouestu[[#All],[rien]])</f>
        <v>#REF!</v>
      </c>
    </row>
    <row r="449" spans="1:91" x14ac:dyDescent="0.3">
      <c r="A449" s="3">
        <v>774824035038</v>
      </c>
      <c r="B449" s="1">
        <f>+VALUE(ouestu[[#This Row],[Date d’expédition ]])</f>
        <v>45308</v>
      </c>
      <c r="C449" s="3">
        <f>IF(ouestu[[#This Row],[Numéro de suivi principal ]]="",ouestu[[#This Row],[suivi]],ouestu[[#This Row],[Numéro de suivi principal ]])</f>
        <v>774824035038</v>
      </c>
      <c r="D449" t="s">
        <v>92</v>
      </c>
      <c r="E449" t="s">
        <v>2556</v>
      </c>
      <c r="F449" t="s">
        <v>2539</v>
      </c>
      <c r="G449" t="s">
        <v>2540</v>
      </c>
      <c r="H449" t="s">
        <v>190</v>
      </c>
      <c r="I449" s="1">
        <v>45308</v>
      </c>
      <c r="L449" t="s">
        <v>11047</v>
      </c>
      <c r="M449" t="s">
        <v>103</v>
      </c>
      <c r="N449" t="s">
        <v>11048</v>
      </c>
      <c r="O449" t="s">
        <v>11049</v>
      </c>
      <c r="P449" t="s">
        <v>677</v>
      </c>
      <c r="Q449" t="s">
        <v>112</v>
      </c>
      <c r="R449" t="s">
        <v>103</v>
      </c>
      <c r="S449" t="s">
        <v>104</v>
      </c>
      <c r="T449" t="s">
        <v>103</v>
      </c>
      <c r="U449" t="s">
        <v>105</v>
      </c>
      <c r="V449">
        <v>0</v>
      </c>
      <c r="W449" t="s">
        <v>131</v>
      </c>
      <c r="X449" s="1">
        <v>45309</v>
      </c>
      <c r="Y449" s="132" t="s">
        <v>2964</v>
      </c>
      <c r="Z449" t="s">
        <v>103</v>
      </c>
      <c r="AA449" t="s">
        <v>108</v>
      </c>
      <c r="AB449" t="s">
        <v>108</v>
      </c>
      <c r="AD449">
        <v>10</v>
      </c>
      <c r="AE449">
        <v>22.05</v>
      </c>
      <c r="AF449" t="s">
        <v>103</v>
      </c>
      <c r="AG449" t="s">
        <v>11050</v>
      </c>
      <c r="AH449" t="s">
        <v>11051</v>
      </c>
      <c r="AI449" t="s">
        <v>103</v>
      </c>
      <c r="AJ449" t="s">
        <v>103</v>
      </c>
      <c r="AK449" t="s">
        <v>2539</v>
      </c>
      <c r="AL449" t="s">
        <v>11047</v>
      </c>
      <c r="AM449" t="s">
        <v>2564</v>
      </c>
      <c r="AN449" t="s">
        <v>112</v>
      </c>
      <c r="AO449" t="s">
        <v>2548</v>
      </c>
      <c r="AP449" t="s">
        <v>137</v>
      </c>
      <c r="AQ449" t="s">
        <v>2565</v>
      </c>
      <c r="AR449" t="s">
        <v>11052</v>
      </c>
      <c r="AS449">
        <v>10</v>
      </c>
      <c r="AT449">
        <f>+VALUE(ouestu[[#This Row],[Poids total (livres) ]])</f>
        <v>22.05</v>
      </c>
      <c r="AU449">
        <v>22.05</v>
      </c>
      <c r="AV449">
        <v>1</v>
      </c>
      <c r="AW449" t="s">
        <v>103</v>
      </c>
      <c r="AX449" t="s">
        <v>103</v>
      </c>
      <c r="AY449" t="s">
        <v>103</v>
      </c>
      <c r="AZ449" t="s">
        <v>103</v>
      </c>
      <c r="BA449" t="s">
        <v>103</v>
      </c>
      <c r="BB449" t="s">
        <v>103</v>
      </c>
      <c r="BC449" t="s">
        <v>108</v>
      </c>
      <c r="BD449" t="s">
        <v>108</v>
      </c>
      <c r="BE449" t="s">
        <v>103</v>
      </c>
      <c r="BF449" t="s">
        <v>11053</v>
      </c>
      <c r="BG449">
        <v>43</v>
      </c>
      <c r="BH449">
        <v>33</v>
      </c>
      <c r="BI449">
        <v>31</v>
      </c>
      <c r="BJ449" t="s">
        <v>11054</v>
      </c>
      <c r="BK449">
        <v>16.93</v>
      </c>
      <c r="BL449">
        <v>12.99</v>
      </c>
      <c r="BM449">
        <v>12.2</v>
      </c>
      <c r="BN449" t="s">
        <v>119</v>
      </c>
      <c r="BO449" t="s">
        <v>103</v>
      </c>
      <c r="BP449" t="s">
        <v>103</v>
      </c>
      <c r="BQ449" t="s">
        <v>103</v>
      </c>
      <c r="BR449" t="s">
        <v>108</v>
      </c>
      <c r="BS449" s="1">
        <v>45308</v>
      </c>
      <c r="BT449" t="s">
        <v>103</v>
      </c>
      <c r="BU449" t="s">
        <v>91</v>
      </c>
      <c r="BV449" t="s">
        <v>103</v>
      </c>
      <c r="BW449" t="s">
        <v>103</v>
      </c>
      <c r="BX449" t="s">
        <v>91</v>
      </c>
      <c r="BY449" t="s">
        <v>91</v>
      </c>
      <c r="BZ449" s="1"/>
      <c r="CA449" s="132"/>
      <c r="CB449" t="s">
        <v>103</v>
      </c>
      <c r="CC449" t="s">
        <v>103</v>
      </c>
      <c r="CD449" t="s">
        <v>103</v>
      </c>
      <c r="CF449" t="s">
        <v>108</v>
      </c>
      <c r="CG449" t="s">
        <v>103</v>
      </c>
      <c r="CH449" t="s">
        <v>108</v>
      </c>
      <c r="CI449">
        <f>IFERROR(VALUE(ouestu[[#This Row],[Poids du colis (kg) ]]),0)</f>
        <v>10</v>
      </c>
      <c r="CJ449">
        <f>IFERROR(VALUE(ouestu[[#This Row],[Poids total (kg) ]]),0)</f>
        <v>10</v>
      </c>
      <c r="CK449">
        <f>ROUNDUP(+ouestu[[#This Row],[Hauteur du colis (cm) ]]*ouestu[[#This Row],[Largeur du colis (cm) ]]*ouestu[[#This Row],[Longueur du colis (cm) ]]/5000,2)</f>
        <v>8.7999999999999989</v>
      </c>
      <c r="CL449">
        <f>IF(MAX(ouestu[[#This Row],[kg vol]],ouestu[[#This Row],[Colonne2]])=0,ouestu[[#This Row],[TOT KG]]/ouestu[[#This Row],[Nombre de colis ]],MAX(ouestu[[#This Row],[kg vol]],ouestu[[#This Row],[Colonne2]]))</f>
        <v>10</v>
      </c>
      <c r="CM449" t="e" cm="1">
        <f t="array" ref="CM449">+_xlfn.XLOOKUP(ouestu[[#This Row],[rien]],[1]!ouestu[[#All],[rien]],[1]!ouestu[[#All],[rien]])</f>
        <v>#REF!</v>
      </c>
    </row>
    <row r="450" spans="1:91" x14ac:dyDescent="0.3">
      <c r="A450" s="3">
        <v>774825792588</v>
      </c>
      <c r="B450" s="1">
        <f>+VALUE(ouestu[[#This Row],[Date d’expédition ]])</f>
        <v>45308</v>
      </c>
      <c r="C450" s="3">
        <f>IF(ouestu[[#This Row],[Numéro de suivi principal ]]="",ouestu[[#This Row],[suivi]],ouestu[[#This Row],[Numéro de suivi principal ]])</f>
        <v>774825792511</v>
      </c>
      <c r="D450" t="s">
        <v>92</v>
      </c>
      <c r="E450" t="s">
        <v>187</v>
      </c>
      <c r="F450" t="s">
        <v>188</v>
      </c>
      <c r="G450" t="s">
        <v>189</v>
      </c>
      <c r="H450" t="s">
        <v>190</v>
      </c>
      <c r="I450" s="1">
        <v>45308</v>
      </c>
      <c r="L450" t="s">
        <v>11055</v>
      </c>
      <c r="M450" t="s">
        <v>98</v>
      </c>
      <c r="N450" t="s">
        <v>11056</v>
      </c>
      <c r="O450" t="s">
        <v>9231</v>
      </c>
      <c r="P450" t="s">
        <v>101</v>
      </c>
      <c r="Q450" t="s">
        <v>102</v>
      </c>
      <c r="R450" t="s">
        <v>103</v>
      </c>
      <c r="S450" t="s">
        <v>104</v>
      </c>
      <c r="T450" t="s">
        <v>103</v>
      </c>
      <c r="U450" t="s">
        <v>105</v>
      </c>
      <c r="V450">
        <v>0</v>
      </c>
      <c r="W450" t="s">
        <v>131</v>
      </c>
      <c r="X450" s="1">
        <v>45314</v>
      </c>
      <c r="Y450" s="132" t="s">
        <v>11057</v>
      </c>
      <c r="Z450" t="s">
        <v>103</v>
      </c>
      <c r="AA450" t="s">
        <v>108</v>
      </c>
      <c r="AB450" t="s">
        <v>108</v>
      </c>
      <c r="AC450" s="3">
        <v>774825792511</v>
      </c>
      <c r="AD450">
        <v>5.58</v>
      </c>
      <c r="AE450">
        <v>12.3</v>
      </c>
      <c r="AF450" t="s">
        <v>103</v>
      </c>
      <c r="AG450" t="s">
        <v>225</v>
      </c>
      <c r="AH450" t="s">
        <v>10051</v>
      </c>
      <c r="AI450" t="s">
        <v>103</v>
      </c>
      <c r="AJ450" t="s">
        <v>103</v>
      </c>
      <c r="AK450" t="s">
        <v>188</v>
      </c>
      <c r="AL450" t="s">
        <v>98</v>
      </c>
      <c r="AM450" t="s">
        <v>197</v>
      </c>
      <c r="AN450" t="s">
        <v>112</v>
      </c>
      <c r="AO450" t="s">
        <v>198</v>
      </c>
      <c r="AP450" t="s">
        <v>137</v>
      </c>
      <c r="AQ450" t="s">
        <v>138</v>
      </c>
      <c r="AR450" t="s">
        <v>11058</v>
      </c>
      <c r="AS450">
        <v>36</v>
      </c>
      <c r="AT450">
        <f>+VALUE(ouestu[[#This Row],[Poids total (livres) ]])</f>
        <v>79.37</v>
      </c>
      <c r="AU450">
        <v>79.37</v>
      </c>
      <c r="AV450">
        <v>8</v>
      </c>
      <c r="AW450" t="s">
        <v>103</v>
      </c>
      <c r="AX450" t="s">
        <v>103</v>
      </c>
      <c r="AY450" t="s">
        <v>103</v>
      </c>
      <c r="AZ450" t="s">
        <v>103</v>
      </c>
      <c r="BA450" t="s">
        <v>103</v>
      </c>
      <c r="BB450" t="s">
        <v>103</v>
      </c>
      <c r="BC450" t="s">
        <v>108</v>
      </c>
      <c r="BD450" t="s">
        <v>108</v>
      </c>
      <c r="BE450" t="s">
        <v>103</v>
      </c>
      <c r="BF450" t="s">
        <v>2786</v>
      </c>
      <c r="BG450">
        <v>40.64</v>
      </c>
      <c r="BH450">
        <v>33.020000000000003</v>
      </c>
      <c r="BI450">
        <v>12.7</v>
      </c>
      <c r="BJ450" t="s">
        <v>2787</v>
      </c>
      <c r="BK450">
        <v>16</v>
      </c>
      <c r="BL450">
        <v>13</v>
      </c>
      <c r="BM450">
        <v>5</v>
      </c>
      <c r="BN450" t="s">
        <v>119</v>
      </c>
      <c r="BO450" t="s">
        <v>103</v>
      </c>
      <c r="BP450" t="s">
        <v>103</v>
      </c>
      <c r="BQ450" t="s">
        <v>103</v>
      </c>
      <c r="BR450" t="s">
        <v>108</v>
      </c>
      <c r="BS450" s="1">
        <v>45308</v>
      </c>
      <c r="BT450" t="s">
        <v>103</v>
      </c>
      <c r="BU450" t="s">
        <v>91</v>
      </c>
      <c r="BV450" t="s">
        <v>103</v>
      </c>
      <c r="BW450" t="s">
        <v>103</v>
      </c>
      <c r="BX450" t="s">
        <v>91</v>
      </c>
      <c r="BY450" t="s">
        <v>91</v>
      </c>
      <c r="BZ450" s="1">
        <v>45314</v>
      </c>
      <c r="CA450" s="132">
        <v>0.83333333333333337</v>
      </c>
      <c r="CB450" t="s">
        <v>103</v>
      </c>
      <c r="CC450" t="s">
        <v>103</v>
      </c>
      <c r="CD450" t="s">
        <v>103</v>
      </c>
      <c r="CF450" t="s">
        <v>120</v>
      </c>
      <c r="CG450" t="s">
        <v>103</v>
      </c>
      <c r="CH450" t="s">
        <v>108</v>
      </c>
      <c r="CI450">
        <f>IFERROR(VALUE(ouestu[[#This Row],[Poids du colis (kg) ]]),0)</f>
        <v>5.58</v>
      </c>
      <c r="CJ450">
        <f>IFERROR(VALUE(ouestu[[#This Row],[Poids total (kg) ]]),0)</f>
        <v>36</v>
      </c>
      <c r="CK450">
        <f>ROUNDUP(+ouestu[[#This Row],[Hauteur du colis (cm) ]]*ouestu[[#This Row],[Largeur du colis (cm) ]]*ouestu[[#This Row],[Longueur du colis (cm) ]]/5000,2)</f>
        <v>3.4099999999999997</v>
      </c>
      <c r="CL450">
        <f>IF(MAX(ouestu[[#This Row],[kg vol]],ouestu[[#This Row],[Colonne2]])=0,ouestu[[#This Row],[TOT KG]]/ouestu[[#This Row],[Nombre de colis ]],MAX(ouestu[[#This Row],[kg vol]],ouestu[[#This Row],[Colonne2]]))</f>
        <v>5.58</v>
      </c>
      <c r="CM450" t="e" cm="1">
        <f t="array" ref="CM450">+_xlfn.XLOOKUP(ouestu[[#This Row],[rien]],[1]!ouestu[[#All],[rien]],[1]!ouestu[[#All],[rien]])</f>
        <v>#REF!</v>
      </c>
    </row>
    <row r="451" spans="1:91" x14ac:dyDescent="0.3">
      <c r="A451" s="3">
        <v>774825792577</v>
      </c>
      <c r="B451" s="1">
        <f>+VALUE(ouestu[[#This Row],[Date d’expédition ]])</f>
        <v>45308</v>
      </c>
      <c r="C451" s="3">
        <f>IF(ouestu[[#This Row],[Numéro de suivi principal ]]="",ouestu[[#This Row],[suivi]],ouestu[[#This Row],[Numéro de suivi principal ]])</f>
        <v>774825792511</v>
      </c>
      <c r="D451" t="s">
        <v>92</v>
      </c>
      <c r="E451" t="s">
        <v>187</v>
      </c>
      <c r="F451" t="s">
        <v>188</v>
      </c>
      <c r="G451" t="s">
        <v>189</v>
      </c>
      <c r="H451" t="s">
        <v>190</v>
      </c>
      <c r="I451" s="1">
        <v>45308</v>
      </c>
      <c r="L451" t="s">
        <v>11055</v>
      </c>
      <c r="M451" t="s">
        <v>98</v>
      </c>
      <c r="N451" t="s">
        <v>11056</v>
      </c>
      <c r="O451" t="s">
        <v>9231</v>
      </c>
      <c r="P451" t="s">
        <v>101</v>
      </c>
      <c r="Q451" t="s">
        <v>102</v>
      </c>
      <c r="R451" t="s">
        <v>103</v>
      </c>
      <c r="S451" t="s">
        <v>104</v>
      </c>
      <c r="T451" t="s">
        <v>103</v>
      </c>
      <c r="U451" t="s">
        <v>105</v>
      </c>
      <c r="V451">
        <v>0</v>
      </c>
      <c r="W451" t="s">
        <v>131</v>
      </c>
      <c r="X451" s="1">
        <v>45314</v>
      </c>
      <c r="Y451" s="132" t="s">
        <v>11057</v>
      </c>
      <c r="Z451" t="s">
        <v>103</v>
      </c>
      <c r="AA451" t="s">
        <v>108</v>
      </c>
      <c r="AB451" t="s">
        <v>108</v>
      </c>
      <c r="AC451" s="3">
        <v>774825792511</v>
      </c>
      <c r="AD451">
        <v>5.58</v>
      </c>
      <c r="AE451">
        <v>12.3</v>
      </c>
      <c r="AF451" t="s">
        <v>103</v>
      </c>
      <c r="AG451" t="s">
        <v>225</v>
      </c>
      <c r="AH451" t="s">
        <v>10051</v>
      </c>
      <c r="AI451" t="s">
        <v>103</v>
      </c>
      <c r="AJ451" t="s">
        <v>103</v>
      </c>
      <c r="AK451" t="s">
        <v>188</v>
      </c>
      <c r="AL451" t="s">
        <v>98</v>
      </c>
      <c r="AM451" t="s">
        <v>197</v>
      </c>
      <c r="AN451" t="s">
        <v>112</v>
      </c>
      <c r="AO451" t="s">
        <v>198</v>
      </c>
      <c r="AP451" t="s">
        <v>137</v>
      </c>
      <c r="AQ451" t="s">
        <v>138</v>
      </c>
      <c r="AR451" t="s">
        <v>11058</v>
      </c>
      <c r="AS451">
        <v>36</v>
      </c>
      <c r="AT451">
        <f>+VALUE(ouestu[[#This Row],[Poids total (livres) ]])</f>
        <v>79.37</v>
      </c>
      <c r="AU451">
        <v>79.37</v>
      </c>
      <c r="AV451">
        <v>8</v>
      </c>
      <c r="AW451" t="s">
        <v>103</v>
      </c>
      <c r="AX451" t="s">
        <v>103</v>
      </c>
      <c r="AY451" t="s">
        <v>103</v>
      </c>
      <c r="AZ451" t="s">
        <v>103</v>
      </c>
      <c r="BA451" t="s">
        <v>103</v>
      </c>
      <c r="BB451" t="s">
        <v>103</v>
      </c>
      <c r="BC451" t="s">
        <v>108</v>
      </c>
      <c r="BD451" t="s">
        <v>108</v>
      </c>
      <c r="BE451" t="s">
        <v>103</v>
      </c>
      <c r="BF451" t="s">
        <v>5028</v>
      </c>
      <c r="BG451">
        <v>33.020000000000003</v>
      </c>
      <c r="BH451">
        <v>40.64</v>
      </c>
      <c r="BI451">
        <v>12.7</v>
      </c>
      <c r="BJ451" t="s">
        <v>5029</v>
      </c>
      <c r="BK451">
        <v>13</v>
      </c>
      <c r="BL451">
        <v>16</v>
      </c>
      <c r="BM451">
        <v>5</v>
      </c>
      <c r="BN451" t="s">
        <v>119</v>
      </c>
      <c r="BO451" t="s">
        <v>103</v>
      </c>
      <c r="BP451" t="s">
        <v>103</v>
      </c>
      <c r="BQ451" t="s">
        <v>103</v>
      </c>
      <c r="BR451" t="s">
        <v>108</v>
      </c>
      <c r="BS451" s="1">
        <v>45308</v>
      </c>
      <c r="BT451" t="s">
        <v>103</v>
      </c>
      <c r="BU451" t="s">
        <v>91</v>
      </c>
      <c r="BV451" t="s">
        <v>103</v>
      </c>
      <c r="BW451" t="s">
        <v>103</v>
      </c>
      <c r="BX451" t="s">
        <v>91</v>
      </c>
      <c r="BY451" t="s">
        <v>91</v>
      </c>
      <c r="BZ451" s="1">
        <v>45314</v>
      </c>
      <c r="CA451" s="132">
        <v>0.83333333333333337</v>
      </c>
      <c r="CB451" t="s">
        <v>103</v>
      </c>
      <c r="CC451" t="s">
        <v>103</v>
      </c>
      <c r="CD451" t="s">
        <v>103</v>
      </c>
      <c r="CF451" t="s">
        <v>120</v>
      </c>
      <c r="CG451" t="s">
        <v>103</v>
      </c>
      <c r="CH451" t="s">
        <v>108</v>
      </c>
      <c r="CI451">
        <f>IFERROR(VALUE(ouestu[[#This Row],[Poids du colis (kg) ]]),0)</f>
        <v>5.58</v>
      </c>
      <c r="CJ451">
        <f>IFERROR(VALUE(ouestu[[#This Row],[Poids total (kg) ]]),0)</f>
        <v>36</v>
      </c>
      <c r="CK451">
        <f>ROUNDUP(+ouestu[[#This Row],[Hauteur du colis (cm) ]]*ouestu[[#This Row],[Largeur du colis (cm) ]]*ouestu[[#This Row],[Longueur du colis (cm) ]]/5000,2)</f>
        <v>3.4099999999999997</v>
      </c>
      <c r="CL451">
        <f>IF(MAX(ouestu[[#This Row],[kg vol]],ouestu[[#This Row],[Colonne2]])=0,ouestu[[#This Row],[TOT KG]]/ouestu[[#This Row],[Nombre de colis ]],MAX(ouestu[[#This Row],[kg vol]],ouestu[[#This Row],[Colonne2]]))</f>
        <v>5.58</v>
      </c>
      <c r="CM451" t="e" cm="1">
        <f t="array" ref="CM451">+_xlfn.XLOOKUP(ouestu[[#This Row],[rien]],[1]!ouestu[[#All],[rien]],[1]!ouestu[[#All],[rien]])</f>
        <v>#REF!</v>
      </c>
    </row>
    <row r="452" spans="1:91" x14ac:dyDescent="0.3">
      <c r="A452" s="3">
        <v>774825792566</v>
      </c>
      <c r="B452" s="1">
        <f>+VALUE(ouestu[[#This Row],[Date d’expédition ]])</f>
        <v>45308</v>
      </c>
      <c r="C452" s="3">
        <f>IF(ouestu[[#This Row],[Numéro de suivi principal ]]="",ouestu[[#This Row],[suivi]],ouestu[[#This Row],[Numéro de suivi principal ]])</f>
        <v>774825792511</v>
      </c>
      <c r="D452" t="s">
        <v>92</v>
      </c>
      <c r="E452" t="s">
        <v>187</v>
      </c>
      <c r="F452" t="s">
        <v>188</v>
      </c>
      <c r="G452" t="s">
        <v>189</v>
      </c>
      <c r="H452" t="s">
        <v>190</v>
      </c>
      <c r="I452" s="1">
        <v>45308</v>
      </c>
      <c r="L452" t="s">
        <v>11055</v>
      </c>
      <c r="M452" t="s">
        <v>98</v>
      </c>
      <c r="N452" t="s">
        <v>11056</v>
      </c>
      <c r="O452" t="s">
        <v>9231</v>
      </c>
      <c r="P452" t="s">
        <v>101</v>
      </c>
      <c r="Q452" t="s">
        <v>102</v>
      </c>
      <c r="R452" t="s">
        <v>103</v>
      </c>
      <c r="S452" t="s">
        <v>104</v>
      </c>
      <c r="T452" t="s">
        <v>103</v>
      </c>
      <c r="U452" t="s">
        <v>105</v>
      </c>
      <c r="V452">
        <v>0</v>
      </c>
      <c r="W452" t="s">
        <v>131</v>
      </c>
      <c r="X452" s="1">
        <v>45314</v>
      </c>
      <c r="Y452" s="132" t="s">
        <v>11057</v>
      </c>
      <c r="Z452" t="s">
        <v>103</v>
      </c>
      <c r="AA452" t="s">
        <v>108</v>
      </c>
      <c r="AB452" t="s">
        <v>108</v>
      </c>
      <c r="AC452" s="3">
        <v>774825792511</v>
      </c>
      <c r="AD452">
        <v>5.58</v>
      </c>
      <c r="AE452">
        <v>12.3</v>
      </c>
      <c r="AF452" t="s">
        <v>103</v>
      </c>
      <c r="AG452" t="s">
        <v>225</v>
      </c>
      <c r="AH452" t="s">
        <v>10051</v>
      </c>
      <c r="AI452" t="s">
        <v>103</v>
      </c>
      <c r="AJ452" t="s">
        <v>103</v>
      </c>
      <c r="AK452" t="s">
        <v>188</v>
      </c>
      <c r="AL452" t="s">
        <v>98</v>
      </c>
      <c r="AM452" t="s">
        <v>197</v>
      </c>
      <c r="AN452" t="s">
        <v>112</v>
      </c>
      <c r="AO452" t="s">
        <v>198</v>
      </c>
      <c r="AP452" t="s">
        <v>137</v>
      </c>
      <c r="AQ452" t="s">
        <v>138</v>
      </c>
      <c r="AR452" t="s">
        <v>11058</v>
      </c>
      <c r="AS452">
        <v>36</v>
      </c>
      <c r="AT452">
        <f>+VALUE(ouestu[[#This Row],[Poids total (livres) ]])</f>
        <v>79.37</v>
      </c>
      <c r="AU452">
        <v>79.37</v>
      </c>
      <c r="AV452">
        <v>8</v>
      </c>
      <c r="AW452" t="s">
        <v>103</v>
      </c>
      <c r="AX452" t="s">
        <v>103</v>
      </c>
      <c r="AY452" t="s">
        <v>103</v>
      </c>
      <c r="AZ452" t="s">
        <v>103</v>
      </c>
      <c r="BA452" t="s">
        <v>103</v>
      </c>
      <c r="BB452" t="s">
        <v>103</v>
      </c>
      <c r="BC452" t="s">
        <v>108</v>
      </c>
      <c r="BD452" t="s">
        <v>108</v>
      </c>
      <c r="BE452" t="s">
        <v>103</v>
      </c>
      <c r="BF452" t="s">
        <v>2786</v>
      </c>
      <c r="BG452">
        <v>40.64</v>
      </c>
      <c r="BH452">
        <v>33.020000000000003</v>
      </c>
      <c r="BI452">
        <v>12.7</v>
      </c>
      <c r="BJ452" t="s">
        <v>2787</v>
      </c>
      <c r="BK452">
        <v>16</v>
      </c>
      <c r="BL452">
        <v>13</v>
      </c>
      <c r="BM452">
        <v>5</v>
      </c>
      <c r="BN452" t="s">
        <v>119</v>
      </c>
      <c r="BO452" t="s">
        <v>103</v>
      </c>
      <c r="BP452" t="s">
        <v>103</v>
      </c>
      <c r="BQ452" t="s">
        <v>103</v>
      </c>
      <c r="BR452" t="s">
        <v>108</v>
      </c>
      <c r="BS452" s="1">
        <v>45308</v>
      </c>
      <c r="BT452" t="s">
        <v>103</v>
      </c>
      <c r="BU452" t="s">
        <v>91</v>
      </c>
      <c r="BV452" t="s">
        <v>103</v>
      </c>
      <c r="BW452" t="s">
        <v>103</v>
      </c>
      <c r="BX452" t="s">
        <v>91</v>
      </c>
      <c r="BY452" t="s">
        <v>91</v>
      </c>
      <c r="BZ452" s="1">
        <v>45314</v>
      </c>
      <c r="CA452" s="132">
        <v>0.83333333333333337</v>
      </c>
      <c r="CB452" t="s">
        <v>103</v>
      </c>
      <c r="CC452" t="s">
        <v>103</v>
      </c>
      <c r="CD452" t="s">
        <v>103</v>
      </c>
      <c r="CF452" t="s">
        <v>120</v>
      </c>
      <c r="CG452" t="s">
        <v>103</v>
      </c>
      <c r="CH452" t="s">
        <v>108</v>
      </c>
      <c r="CI452">
        <f>IFERROR(VALUE(ouestu[[#This Row],[Poids du colis (kg) ]]),0)</f>
        <v>5.58</v>
      </c>
      <c r="CJ452">
        <f>IFERROR(VALUE(ouestu[[#This Row],[Poids total (kg) ]]),0)</f>
        <v>36</v>
      </c>
      <c r="CK452">
        <f>ROUNDUP(+ouestu[[#This Row],[Hauteur du colis (cm) ]]*ouestu[[#This Row],[Largeur du colis (cm) ]]*ouestu[[#This Row],[Longueur du colis (cm) ]]/5000,2)</f>
        <v>3.4099999999999997</v>
      </c>
      <c r="CL452">
        <f>IF(MAX(ouestu[[#This Row],[kg vol]],ouestu[[#This Row],[Colonne2]])=0,ouestu[[#This Row],[TOT KG]]/ouestu[[#This Row],[Nombre de colis ]],MAX(ouestu[[#This Row],[kg vol]],ouestu[[#This Row],[Colonne2]]))</f>
        <v>5.58</v>
      </c>
      <c r="CM452" t="e" cm="1">
        <f t="array" ref="CM452">+_xlfn.XLOOKUP(ouestu[[#This Row],[rien]],[1]!ouestu[[#All],[rien]],[1]!ouestu[[#All],[rien]])</f>
        <v>#REF!</v>
      </c>
    </row>
    <row r="453" spans="1:91" x14ac:dyDescent="0.3">
      <c r="A453" s="3">
        <v>774825792555</v>
      </c>
      <c r="B453" s="1">
        <f>+VALUE(ouestu[[#This Row],[Date d’expédition ]])</f>
        <v>45308</v>
      </c>
      <c r="C453" s="3">
        <f>IF(ouestu[[#This Row],[Numéro de suivi principal ]]="",ouestu[[#This Row],[suivi]],ouestu[[#This Row],[Numéro de suivi principal ]])</f>
        <v>774825792511</v>
      </c>
      <c r="D453" t="s">
        <v>92</v>
      </c>
      <c r="E453" t="s">
        <v>187</v>
      </c>
      <c r="F453" t="s">
        <v>188</v>
      </c>
      <c r="G453" t="s">
        <v>189</v>
      </c>
      <c r="H453" t="s">
        <v>190</v>
      </c>
      <c r="I453" s="1">
        <v>45308</v>
      </c>
      <c r="L453" t="s">
        <v>11055</v>
      </c>
      <c r="M453" t="s">
        <v>98</v>
      </c>
      <c r="N453" t="s">
        <v>11056</v>
      </c>
      <c r="O453" t="s">
        <v>9231</v>
      </c>
      <c r="P453" t="s">
        <v>101</v>
      </c>
      <c r="Q453" t="s">
        <v>102</v>
      </c>
      <c r="R453" t="s">
        <v>103</v>
      </c>
      <c r="S453" t="s">
        <v>104</v>
      </c>
      <c r="T453" t="s">
        <v>103</v>
      </c>
      <c r="U453" t="s">
        <v>105</v>
      </c>
      <c r="V453">
        <v>0</v>
      </c>
      <c r="W453" t="s">
        <v>131</v>
      </c>
      <c r="X453" s="1">
        <v>45314</v>
      </c>
      <c r="Y453" s="132" t="s">
        <v>11057</v>
      </c>
      <c r="Z453" t="s">
        <v>103</v>
      </c>
      <c r="AA453" t="s">
        <v>108</v>
      </c>
      <c r="AB453" t="s">
        <v>108</v>
      </c>
      <c r="AC453" s="3">
        <v>774825792511</v>
      </c>
      <c r="AD453">
        <v>5.58</v>
      </c>
      <c r="AE453">
        <v>12.3</v>
      </c>
      <c r="AF453" t="s">
        <v>103</v>
      </c>
      <c r="AG453" t="s">
        <v>225</v>
      </c>
      <c r="AH453" t="s">
        <v>10051</v>
      </c>
      <c r="AI453" t="s">
        <v>103</v>
      </c>
      <c r="AJ453" t="s">
        <v>103</v>
      </c>
      <c r="AK453" t="s">
        <v>188</v>
      </c>
      <c r="AL453" t="s">
        <v>98</v>
      </c>
      <c r="AM453" t="s">
        <v>197</v>
      </c>
      <c r="AN453" t="s">
        <v>112</v>
      </c>
      <c r="AO453" t="s">
        <v>198</v>
      </c>
      <c r="AP453" t="s">
        <v>137</v>
      </c>
      <c r="AQ453" t="s">
        <v>138</v>
      </c>
      <c r="AR453" t="s">
        <v>11058</v>
      </c>
      <c r="AS453">
        <v>36</v>
      </c>
      <c r="AT453">
        <f>+VALUE(ouestu[[#This Row],[Poids total (livres) ]])</f>
        <v>79.37</v>
      </c>
      <c r="AU453">
        <v>79.37</v>
      </c>
      <c r="AV453">
        <v>8</v>
      </c>
      <c r="AW453" t="s">
        <v>103</v>
      </c>
      <c r="AX453" t="s">
        <v>103</v>
      </c>
      <c r="AY453" t="s">
        <v>103</v>
      </c>
      <c r="AZ453" t="s">
        <v>103</v>
      </c>
      <c r="BA453" t="s">
        <v>103</v>
      </c>
      <c r="BB453" t="s">
        <v>103</v>
      </c>
      <c r="BC453" t="s">
        <v>108</v>
      </c>
      <c r="BD453" t="s">
        <v>108</v>
      </c>
      <c r="BE453" t="s">
        <v>103</v>
      </c>
      <c r="BF453" t="s">
        <v>2786</v>
      </c>
      <c r="BG453">
        <v>40.64</v>
      </c>
      <c r="BH453">
        <v>33.020000000000003</v>
      </c>
      <c r="BI453">
        <v>12.7</v>
      </c>
      <c r="BJ453" t="s">
        <v>2787</v>
      </c>
      <c r="BK453">
        <v>16</v>
      </c>
      <c r="BL453">
        <v>13</v>
      </c>
      <c r="BM453">
        <v>5</v>
      </c>
      <c r="BN453" t="s">
        <v>119</v>
      </c>
      <c r="BO453" t="s">
        <v>103</v>
      </c>
      <c r="BP453" t="s">
        <v>103</v>
      </c>
      <c r="BQ453" t="s">
        <v>103</v>
      </c>
      <c r="BR453" t="s">
        <v>108</v>
      </c>
      <c r="BS453" s="1">
        <v>45308</v>
      </c>
      <c r="BT453" t="s">
        <v>103</v>
      </c>
      <c r="BU453" t="s">
        <v>91</v>
      </c>
      <c r="BV453" t="s">
        <v>103</v>
      </c>
      <c r="BW453" t="s">
        <v>103</v>
      </c>
      <c r="BX453" t="s">
        <v>91</v>
      </c>
      <c r="BY453" t="s">
        <v>91</v>
      </c>
      <c r="BZ453" s="1">
        <v>45314</v>
      </c>
      <c r="CA453" s="132">
        <v>0.83333333333333337</v>
      </c>
      <c r="CB453" t="s">
        <v>103</v>
      </c>
      <c r="CC453" t="s">
        <v>103</v>
      </c>
      <c r="CD453" t="s">
        <v>103</v>
      </c>
      <c r="CF453" t="s">
        <v>120</v>
      </c>
      <c r="CG453" t="s">
        <v>103</v>
      </c>
      <c r="CH453" t="s">
        <v>108</v>
      </c>
      <c r="CI453">
        <f>IFERROR(VALUE(ouestu[[#This Row],[Poids du colis (kg) ]]),0)</f>
        <v>5.58</v>
      </c>
      <c r="CJ453">
        <f>IFERROR(VALUE(ouestu[[#This Row],[Poids total (kg) ]]),0)</f>
        <v>36</v>
      </c>
      <c r="CK453">
        <f>ROUNDUP(+ouestu[[#This Row],[Hauteur du colis (cm) ]]*ouestu[[#This Row],[Largeur du colis (cm) ]]*ouestu[[#This Row],[Longueur du colis (cm) ]]/5000,2)</f>
        <v>3.4099999999999997</v>
      </c>
      <c r="CL453">
        <f>IF(MAX(ouestu[[#This Row],[kg vol]],ouestu[[#This Row],[Colonne2]])=0,ouestu[[#This Row],[TOT KG]]/ouestu[[#This Row],[Nombre de colis ]],MAX(ouestu[[#This Row],[kg vol]],ouestu[[#This Row],[Colonne2]]))</f>
        <v>5.58</v>
      </c>
      <c r="CM453" t="e" cm="1">
        <f t="array" ref="CM453">+_xlfn.XLOOKUP(ouestu[[#This Row],[rien]],[1]!ouestu[[#All],[rien]],[1]!ouestu[[#All],[rien]])</f>
        <v>#REF!</v>
      </c>
    </row>
    <row r="454" spans="1:91" x14ac:dyDescent="0.3">
      <c r="A454" s="3">
        <v>774825792544</v>
      </c>
      <c r="B454" s="1">
        <f>+VALUE(ouestu[[#This Row],[Date d’expédition ]])</f>
        <v>45308</v>
      </c>
      <c r="C454" s="3">
        <f>IF(ouestu[[#This Row],[Numéro de suivi principal ]]="",ouestu[[#This Row],[suivi]],ouestu[[#This Row],[Numéro de suivi principal ]])</f>
        <v>774825792511</v>
      </c>
      <c r="D454" t="s">
        <v>92</v>
      </c>
      <c r="E454" t="s">
        <v>187</v>
      </c>
      <c r="F454" t="s">
        <v>188</v>
      </c>
      <c r="G454" t="s">
        <v>189</v>
      </c>
      <c r="H454" t="s">
        <v>190</v>
      </c>
      <c r="I454" s="1">
        <v>45308</v>
      </c>
      <c r="L454" t="s">
        <v>11055</v>
      </c>
      <c r="M454" t="s">
        <v>98</v>
      </c>
      <c r="N454" t="s">
        <v>11056</v>
      </c>
      <c r="O454" t="s">
        <v>9231</v>
      </c>
      <c r="P454" t="s">
        <v>101</v>
      </c>
      <c r="Q454" t="s">
        <v>102</v>
      </c>
      <c r="R454" t="s">
        <v>103</v>
      </c>
      <c r="S454" t="s">
        <v>104</v>
      </c>
      <c r="T454" t="s">
        <v>103</v>
      </c>
      <c r="U454" t="s">
        <v>105</v>
      </c>
      <c r="V454">
        <v>0</v>
      </c>
      <c r="W454" t="s">
        <v>131</v>
      </c>
      <c r="X454" s="1">
        <v>45314</v>
      </c>
      <c r="Y454" s="132" t="s">
        <v>11057</v>
      </c>
      <c r="Z454" t="s">
        <v>103</v>
      </c>
      <c r="AA454" t="s">
        <v>108</v>
      </c>
      <c r="AB454" t="s">
        <v>108</v>
      </c>
      <c r="AC454" s="3">
        <v>774825792511</v>
      </c>
      <c r="AD454">
        <v>4.54</v>
      </c>
      <c r="AE454">
        <v>10</v>
      </c>
      <c r="AF454" t="s">
        <v>103</v>
      </c>
      <c r="AG454" t="s">
        <v>225</v>
      </c>
      <c r="AH454" t="s">
        <v>10051</v>
      </c>
      <c r="AI454" t="s">
        <v>103</v>
      </c>
      <c r="AJ454" t="s">
        <v>103</v>
      </c>
      <c r="AK454" t="s">
        <v>188</v>
      </c>
      <c r="AL454" t="s">
        <v>98</v>
      </c>
      <c r="AM454" t="s">
        <v>197</v>
      </c>
      <c r="AN454" t="s">
        <v>112</v>
      </c>
      <c r="AO454" t="s">
        <v>198</v>
      </c>
      <c r="AP454" t="s">
        <v>137</v>
      </c>
      <c r="AQ454" t="s">
        <v>138</v>
      </c>
      <c r="AR454" t="s">
        <v>11058</v>
      </c>
      <c r="AS454">
        <v>36</v>
      </c>
      <c r="AT454">
        <f>+VALUE(ouestu[[#This Row],[Poids total (livres) ]])</f>
        <v>79.37</v>
      </c>
      <c r="AU454">
        <v>79.37</v>
      </c>
      <c r="AV454">
        <v>8</v>
      </c>
      <c r="AW454" t="s">
        <v>103</v>
      </c>
      <c r="AX454" t="s">
        <v>103</v>
      </c>
      <c r="AY454" t="s">
        <v>103</v>
      </c>
      <c r="AZ454" t="s">
        <v>103</v>
      </c>
      <c r="BA454" t="s">
        <v>103</v>
      </c>
      <c r="BB454" t="s">
        <v>103</v>
      </c>
      <c r="BC454" t="s">
        <v>108</v>
      </c>
      <c r="BD454" t="s">
        <v>108</v>
      </c>
      <c r="BE454" t="s">
        <v>103</v>
      </c>
      <c r="BF454" t="s">
        <v>2786</v>
      </c>
      <c r="BG454">
        <v>40.64</v>
      </c>
      <c r="BH454">
        <v>33.020000000000003</v>
      </c>
      <c r="BI454">
        <v>12.7</v>
      </c>
      <c r="BJ454" t="s">
        <v>2787</v>
      </c>
      <c r="BK454">
        <v>16</v>
      </c>
      <c r="BL454">
        <v>13</v>
      </c>
      <c r="BM454">
        <v>5</v>
      </c>
      <c r="BN454" t="s">
        <v>119</v>
      </c>
      <c r="BO454" t="s">
        <v>103</v>
      </c>
      <c r="BP454" t="s">
        <v>103</v>
      </c>
      <c r="BQ454" t="s">
        <v>103</v>
      </c>
      <c r="BR454" t="s">
        <v>108</v>
      </c>
      <c r="BS454" s="1">
        <v>45308</v>
      </c>
      <c r="BT454" t="s">
        <v>103</v>
      </c>
      <c r="BU454" t="s">
        <v>91</v>
      </c>
      <c r="BV454" t="s">
        <v>103</v>
      </c>
      <c r="BW454" t="s">
        <v>103</v>
      </c>
      <c r="BX454" t="s">
        <v>91</v>
      </c>
      <c r="BY454" t="s">
        <v>91</v>
      </c>
      <c r="BZ454" s="1">
        <v>45314</v>
      </c>
      <c r="CA454" s="132">
        <v>0.83333333333333337</v>
      </c>
      <c r="CB454" t="s">
        <v>103</v>
      </c>
      <c r="CC454" t="s">
        <v>103</v>
      </c>
      <c r="CD454" t="s">
        <v>103</v>
      </c>
      <c r="CF454" t="s">
        <v>120</v>
      </c>
      <c r="CG454" t="s">
        <v>103</v>
      </c>
      <c r="CH454" t="s">
        <v>108</v>
      </c>
      <c r="CI454">
        <f>IFERROR(VALUE(ouestu[[#This Row],[Poids du colis (kg) ]]),0)</f>
        <v>4.54</v>
      </c>
      <c r="CJ454">
        <f>IFERROR(VALUE(ouestu[[#This Row],[Poids total (kg) ]]),0)</f>
        <v>36</v>
      </c>
      <c r="CK454">
        <f>ROUNDUP(+ouestu[[#This Row],[Hauteur du colis (cm) ]]*ouestu[[#This Row],[Largeur du colis (cm) ]]*ouestu[[#This Row],[Longueur du colis (cm) ]]/5000,2)</f>
        <v>3.4099999999999997</v>
      </c>
      <c r="CL454">
        <f>IF(MAX(ouestu[[#This Row],[kg vol]],ouestu[[#This Row],[Colonne2]])=0,ouestu[[#This Row],[TOT KG]]/ouestu[[#This Row],[Nombre de colis ]],MAX(ouestu[[#This Row],[kg vol]],ouestu[[#This Row],[Colonne2]]))</f>
        <v>4.54</v>
      </c>
      <c r="CM454" t="e" cm="1">
        <f t="array" ref="CM454">+_xlfn.XLOOKUP(ouestu[[#This Row],[rien]],[1]!ouestu[[#All],[rien]],[1]!ouestu[[#All],[rien]])</f>
        <v>#REF!</v>
      </c>
    </row>
    <row r="455" spans="1:91" x14ac:dyDescent="0.3">
      <c r="A455" s="3">
        <v>774825792533</v>
      </c>
      <c r="B455" s="1">
        <f>+VALUE(ouestu[[#This Row],[Date d’expédition ]])</f>
        <v>45308</v>
      </c>
      <c r="C455" s="3">
        <f>IF(ouestu[[#This Row],[Numéro de suivi principal ]]="",ouestu[[#This Row],[suivi]],ouestu[[#This Row],[Numéro de suivi principal ]])</f>
        <v>774825792511</v>
      </c>
      <c r="D455" t="s">
        <v>92</v>
      </c>
      <c r="E455" t="s">
        <v>187</v>
      </c>
      <c r="F455" t="s">
        <v>188</v>
      </c>
      <c r="G455" t="s">
        <v>189</v>
      </c>
      <c r="H455" t="s">
        <v>190</v>
      </c>
      <c r="I455" s="1">
        <v>45308</v>
      </c>
      <c r="L455" t="s">
        <v>11055</v>
      </c>
      <c r="M455" t="s">
        <v>98</v>
      </c>
      <c r="N455" t="s">
        <v>11056</v>
      </c>
      <c r="O455" t="s">
        <v>9231</v>
      </c>
      <c r="P455" t="s">
        <v>101</v>
      </c>
      <c r="Q455" t="s">
        <v>102</v>
      </c>
      <c r="R455" t="s">
        <v>103</v>
      </c>
      <c r="S455" t="s">
        <v>104</v>
      </c>
      <c r="T455" t="s">
        <v>103</v>
      </c>
      <c r="U455" t="s">
        <v>105</v>
      </c>
      <c r="V455">
        <v>0</v>
      </c>
      <c r="W455" t="s">
        <v>131</v>
      </c>
      <c r="X455" s="1">
        <v>45314</v>
      </c>
      <c r="Y455" s="132" t="s">
        <v>11057</v>
      </c>
      <c r="Z455" t="s">
        <v>103</v>
      </c>
      <c r="AA455" t="s">
        <v>108</v>
      </c>
      <c r="AB455" t="s">
        <v>108</v>
      </c>
      <c r="AC455" s="3">
        <v>774825792511</v>
      </c>
      <c r="AD455">
        <v>4.54</v>
      </c>
      <c r="AE455">
        <v>10</v>
      </c>
      <c r="AF455" t="s">
        <v>103</v>
      </c>
      <c r="AG455" t="s">
        <v>225</v>
      </c>
      <c r="AH455" t="s">
        <v>10051</v>
      </c>
      <c r="AI455" t="s">
        <v>103</v>
      </c>
      <c r="AJ455" t="s">
        <v>103</v>
      </c>
      <c r="AK455" t="s">
        <v>188</v>
      </c>
      <c r="AL455" t="s">
        <v>98</v>
      </c>
      <c r="AM455" t="s">
        <v>197</v>
      </c>
      <c r="AN455" t="s">
        <v>112</v>
      </c>
      <c r="AO455" t="s">
        <v>198</v>
      </c>
      <c r="AP455" t="s">
        <v>137</v>
      </c>
      <c r="AQ455" t="s">
        <v>138</v>
      </c>
      <c r="AR455" t="s">
        <v>11058</v>
      </c>
      <c r="AS455">
        <v>36</v>
      </c>
      <c r="AT455">
        <f>+VALUE(ouestu[[#This Row],[Poids total (livres) ]])</f>
        <v>79.37</v>
      </c>
      <c r="AU455">
        <v>79.37</v>
      </c>
      <c r="AV455">
        <v>8</v>
      </c>
      <c r="AW455" t="s">
        <v>103</v>
      </c>
      <c r="AX455" t="s">
        <v>103</v>
      </c>
      <c r="AY455" t="s">
        <v>103</v>
      </c>
      <c r="AZ455" t="s">
        <v>103</v>
      </c>
      <c r="BA455" t="s">
        <v>103</v>
      </c>
      <c r="BB455" t="s">
        <v>103</v>
      </c>
      <c r="BC455" t="s">
        <v>108</v>
      </c>
      <c r="BD455" t="s">
        <v>108</v>
      </c>
      <c r="BE455" t="s">
        <v>103</v>
      </c>
      <c r="BF455" t="s">
        <v>5028</v>
      </c>
      <c r="BG455">
        <v>33.020000000000003</v>
      </c>
      <c r="BH455">
        <v>40.64</v>
      </c>
      <c r="BI455">
        <v>12.7</v>
      </c>
      <c r="BJ455" t="s">
        <v>5029</v>
      </c>
      <c r="BK455">
        <v>13</v>
      </c>
      <c r="BL455">
        <v>16</v>
      </c>
      <c r="BM455">
        <v>5</v>
      </c>
      <c r="BN455" t="s">
        <v>119</v>
      </c>
      <c r="BO455" t="s">
        <v>103</v>
      </c>
      <c r="BP455" t="s">
        <v>103</v>
      </c>
      <c r="BQ455" t="s">
        <v>103</v>
      </c>
      <c r="BR455" t="s">
        <v>108</v>
      </c>
      <c r="BS455" s="1">
        <v>45308</v>
      </c>
      <c r="BT455" t="s">
        <v>103</v>
      </c>
      <c r="BU455" t="s">
        <v>91</v>
      </c>
      <c r="BV455" t="s">
        <v>103</v>
      </c>
      <c r="BW455" t="s">
        <v>103</v>
      </c>
      <c r="BX455" t="s">
        <v>91</v>
      </c>
      <c r="BY455" t="s">
        <v>91</v>
      </c>
      <c r="BZ455" s="1">
        <v>45314</v>
      </c>
      <c r="CA455" s="132">
        <v>0.83333333333333337</v>
      </c>
      <c r="CB455" t="s">
        <v>103</v>
      </c>
      <c r="CC455" t="s">
        <v>103</v>
      </c>
      <c r="CD455" t="s">
        <v>103</v>
      </c>
      <c r="CF455" t="s">
        <v>120</v>
      </c>
      <c r="CG455" t="s">
        <v>103</v>
      </c>
      <c r="CH455" t="s">
        <v>108</v>
      </c>
      <c r="CI455">
        <f>IFERROR(VALUE(ouestu[[#This Row],[Poids du colis (kg) ]]),0)</f>
        <v>4.54</v>
      </c>
      <c r="CJ455">
        <f>IFERROR(VALUE(ouestu[[#This Row],[Poids total (kg) ]]),0)</f>
        <v>36</v>
      </c>
      <c r="CK455">
        <f>ROUNDUP(+ouestu[[#This Row],[Hauteur du colis (cm) ]]*ouestu[[#This Row],[Largeur du colis (cm) ]]*ouestu[[#This Row],[Longueur du colis (cm) ]]/5000,2)</f>
        <v>3.4099999999999997</v>
      </c>
      <c r="CL455">
        <f>IF(MAX(ouestu[[#This Row],[kg vol]],ouestu[[#This Row],[Colonne2]])=0,ouestu[[#This Row],[TOT KG]]/ouestu[[#This Row],[Nombre de colis ]],MAX(ouestu[[#This Row],[kg vol]],ouestu[[#This Row],[Colonne2]]))</f>
        <v>4.54</v>
      </c>
      <c r="CM455" t="e" cm="1">
        <f t="array" ref="CM455">+_xlfn.XLOOKUP(ouestu[[#This Row],[rien]],[1]!ouestu[[#All],[rien]],[1]!ouestu[[#All],[rien]])</f>
        <v>#REF!</v>
      </c>
    </row>
    <row r="456" spans="1:91" x14ac:dyDescent="0.3">
      <c r="A456" s="3">
        <v>774825792522</v>
      </c>
      <c r="B456" s="1">
        <f>+VALUE(ouestu[[#This Row],[Date d’expédition ]])</f>
        <v>45308</v>
      </c>
      <c r="C456" s="3">
        <f>IF(ouestu[[#This Row],[Numéro de suivi principal ]]="",ouestu[[#This Row],[suivi]],ouestu[[#This Row],[Numéro de suivi principal ]])</f>
        <v>774825792511</v>
      </c>
      <c r="D456" t="s">
        <v>92</v>
      </c>
      <c r="E456" t="s">
        <v>187</v>
      </c>
      <c r="F456" t="s">
        <v>188</v>
      </c>
      <c r="G456" t="s">
        <v>189</v>
      </c>
      <c r="H456" t="s">
        <v>190</v>
      </c>
      <c r="I456" s="1">
        <v>45308</v>
      </c>
      <c r="L456" t="s">
        <v>11055</v>
      </c>
      <c r="M456" t="s">
        <v>98</v>
      </c>
      <c r="N456" t="s">
        <v>11056</v>
      </c>
      <c r="O456" t="s">
        <v>9231</v>
      </c>
      <c r="P456" t="s">
        <v>101</v>
      </c>
      <c r="Q456" t="s">
        <v>102</v>
      </c>
      <c r="R456" t="s">
        <v>103</v>
      </c>
      <c r="S456" t="s">
        <v>104</v>
      </c>
      <c r="T456" t="s">
        <v>103</v>
      </c>
      <c r="U456" t="s">
        <v>105</v>
      </c>
      <c r="V456">
        <v>0</v>
      </c>
      <c r="W456" t="s">
        <v>131</v>
      </c>
      <c r="X456" s="1">
        <v>45313</v>
      </c>
      <c r="Y456" s="132" t="s">
        <v>11061</v>
      </c>
      <c r="Z456" t="s">
        <v>103</v>
      </c>
      <c r="AA456" t="s">
        <v>108</v>
      </c>
      <c r="AB456" t="s">
        <v>108</v>
      </c>
      <c r="AC456" s="3">
        <v>774825792511</v>
      </c>
      <c r="AD456">
        <v>4.58</v>
      </c>
      <c r="AE456">
        <v>10.1</v>
      </c>
      <c r="AF456" t="s">
        <v>103</v>
      </c>
      <c r="AG456" t="s">
        <v>225</v>
      </c>
      <c r="AH456" t="s">
        <v>10051</v>
      </c>
      <c r="AI456" t="s">
        <v>103</v>
      </c>
      <c r="AJ456" t="s">
        <v>103</v>
      </c>
      <c r="AK456" t="s">
        <v>188</v>
      </c>
      <c r="AL456" t="s">
        <v>98</v>
      </c>
      <c r="AM456" t="s">
        <v>197</v>
      </c>
      <c r="AN456" t="s">
        <v>112</v>
      </c>
      <c r="AO456" t="s">
        <v>198</v>
      </c>
      <c r="AP456" t="s">
        <v>137</v>
      </c>
      <c r="AQ456" t="s">
        <v>138</v>
      </c>
      <c r="AR456" t="s">
        <v>11062</v>
      </c>
      <c r="AS456">
        <v>36</v>
      </c>
      <c r="AT456">
        <f>+VALUE(ouestu[[#This Row],[Poids total (livres) ]])</f>
        <v>79.37</v>
      </c>
      <c r="AU456">
        <v>79.37</v>
      </c>
      <c r="AV456">
        <v>8</v>
      </c>
      <c r="AW456" t="s">
        <v>103</v>
      </c>
      <c r="AX456" t="s">
        <v>103</v>
      </c>
      <c r="AY456" t="s">
        <v>103</v>
      </c>
      <c r="AZ456" t="s">
        <v>103</v>
      </c>
      <c r="BA456" t="s">
        <v>103</v>
      </c>
      <c r="BB456" t="s">
        <v>103</v>
      </c>
      <c r="BC456" t="s">
        <v>108</v>
      </c>
      <c r="BD456" t="s">
        <v>108</v>
      </c>
      <c r="BE456" t="s">
        <v>103</v>
      </c>
      <c r="BF456" t="s">
        <v>4702</v>
      </c>
      <c r="BG456">
        <v>43.18</v>
      </c>
      <c r="BH456">
        <v>33.020000000000003</v>
      </c>
      <c r="BI456">
        <v>12.7</v>
      </c>
      <c r="BJ456" t="s">
        <v>4703</v>
      </c>
      <c r="BK456">
        <v>17</v>
      </c>
      <c r="BL456">
        <v>13</v>
      </c>
      <c r="BM456">
        <v>5</v>
      </c>
      <c r="BN456" t="s">
        <v>119</v>
      </c>
      <c r="BO456" t="s">
        <v>103</v>
      </c>
      <c r="BP456" t="s">
        <v>103</v>
      </c>
      <c r="BQ456" t="s">
        <v>103</v>
      </c>
      <c r="BR456" t="s">
        <v>108</v>
      </c>
      <c r="BS456" s="1">
        <v>45308</v>
      </c>
      <c r="BT456" t="s">
        <v>103</v>
      </c>
      <c r="BU456" t="s">
        <v>91</v>
      </c>
      <c r="BV456" t="s">
        <v>103</v>
      </c>
      <c r="BW456" t="s">
        <v>103</v>
      </c>
      <c r="BX456" t="s">
        <v>91</v>
      </c>
      <c r="BY456" t="s">
        <v>91</v>
      </c>
      <c r="BZ456" s="1">
        <v>45314</v>
      </c>
      <c r="CA456" s="132">
        <v>0.83333333333333337</v>
      </c>
      <c r="CB456" t="s">
        <v>103</v>
      </c>
      <c r="CC456" t="s">
        <v>103</v>
      </c>
      <c r="CD456" t="s">
        <v>103</v>
      </c>
      <c r="CF456" t="s">
        <v>120</v>
      </c>
      <c r="CG456" t="s">
        <v>103</v>
      </c>
      <c r="CH456" t="s">
        <v>108</v>
      </c>
      <c r="CI456">
        <f>IFERROR(VALUE(ouestu[[#This Row],[Poids du colis (kg) ]]),0)</f>
        <v>4.58</v>
      </c>
      <c r="CJ456">
        <f>IFERROR(VALUE(ouestu[[#This Row],[Poids total (kg) ]]),0)</f>
        <v>36</v>
      </c>
      <c r="CK456">
        <f>ROUNDUP(+ouestu[[#This Row],[Hauteur du colis (cm) ]]*ouestu[[#This Row],[Largeur du colis (cm) ]]*ouestu[[#This Row],[Longueur du colis (cm) ]]/5000,2)</f>
        <v>3.63</v>
      </c>
      <c r="CL456">
        <f>IF(MAX(ouestu[[#This Row],[kg vol]],ouestu[[#This Row],[Colonne2]])=0,ouestu[[#This Row],[TOT KG]]/ouestu[[#This Row],[Nombre de colis ]],MAX(ouestu[[#This Row],[kg vol]],ouestu[[#This Row],[Colonne2]]))</f>
        <v>4.58</v>
      </c>
      <c r="CM456" t="e" cm="1">
        <f t="array" ref="CM456">+_xlfn.XLOOKUP(ouestu[[#This Row],[rien]],[1]!ouestu[[#All],[rien]],[1]!ouestu[[#All],[rien]])</f>
        <v>#REF!</v>
      </c>
    </row>
    <row r="457" spans="1:91" x14ac:dyDescent="0.3">
      <c r="A457" s="3">
        <v>774825792511</v>
      </c>
      <c r="B457" s="1">
        <f>+VALUE(ouestu[[#This Row],[Date d’expédition ]])</f>
        <v>45308</v>
      </c>
      <c r="C457" s="3">
        <f>IF(ouestu[[#This Row],[Numéro de suivi principal ]]="",ouestu[[#This Row],[suivi]],ouestu[[#This Row],[Numéro de suivi principal ]])</f>
        <v>774825792511</v>
      </c>
      <c r="D457" t="s">
        <v>92</v>
      </c>
      <c r="E457" t="s">
        <v>187</v>
      </c>
      <c r="F457" t="s">
        <v>188</v>
      </c>
      <c r="G457" t="s">
        <v>189</v>
      </c>
      <c r="H457" t="s">
        <v>190</v>
      </c>
      <c r="I457" s="1">
        <v>45308</v>
      </c>
      <c r="L457" t="s">
        <v>11055</v>
      </c>
      <c r="M457" t="s">
        <v>98</v>
      </c>
      <c r="N457" t="s">
        <v>11056</v>
      </c>
      <c r="O457" t="s">
        <v>9231</v>
      </c>
      <c r="P457" t="s">
        <v>101</v>
      </c>
      <c r="Q457" t="s">
        <v>102</v>
      </c>
      <c r="R457" t="s">
        <v>103</v>
      </c>
      <c r="S457" t="s">
        <v>104</v>
      </c>
      <c r="T457" t="s">
        <v>103</v>
      </c>
      <c r="U457" t="s">
        <v>105</v>
      </c>
      <c r="V457">
        <v>0</v>
      </c>
      <c r="W457" t="s">
        <v>131</v>
      </c>
      <c r="X457" s="1">
        <v>45314</v>
      </c>
      <c r="Y457" s="132" t="s">
        <v>11057</v>
      </c>
      <c r="Z457" t="s">
        <v>103</v>
      </c>
      <c r="AA457" t="s">
        <v>108</v>
      </c>
      <c r="AB457" t="s">
        <v>108</v>
      </c>
      <c r="AC457" s="3">
        <v>774825792511</v>
      </c>
      <c r="AD457">
        <v>4.45</v>
      </c>
      <c r="AE457">
        <v>9.8000000000000007</v>
      </c>
      <c r="AF457" t="s">
        <v>103</v>
      </c>
      <c r="AG457" t="s">
        <v>225</v>
      </c>
      <c r="AH457" t="s">
        <v>10051</v>
      </c>
      <c r="AI457" t="s">
        <v>103</v>
      </c>
      <c r="AJ457" t="s">
        <v>103</v>
      </c>
      <c r="AK457" t="s">
        <v>188</v>
      </c>
      <c r="AL457" t="s">
        <v>98</v>
      </c>
      <c r="AM457" t="s">
        <v>197</v>
      </c>
      <c r="AN457" t="s">
        <v>112</v>
      </c>
      <c r="AO457" t="s">
        <v>198</v>
      </c>
      <c r="AP457" t="s">
        <v>137</v>
      </c>
      <c r="AQ457" t="s">
        <v>138</v>
      </c>
      <c r="AR457" t="s">
        <v>11058</v>
      </c>
      <c r="AS457">
        <v>36</v>
      </c>
      <c r="AT457">
        <f>+VALUE(ouestu[[#This Row],[Poids total (livres) ]])</f>
        <v>79.37</v>
      </c>
      <c r="AU457">
        <v>79.37</v>
      </c>
      <c r="AV457">
        <v>8</v>
      </c>
      <c r="AW457" t="s">
        <v>103</v>
      </c>
      <c r="AX457" t="s">
        <v>103</v>
      </c>
      <c r="AY457" t="s">
        <v>103</v>
      </c>
      <c r="AZ457" t="s">
        <v>103</v>
      </c>
      <c r="BA457" t="s">
        <v>103</v>
      </c>
      <c r="BB457" t="s">
        <v>103</v>
      </c>
      <c r="BC457" t="s">
        <v>108</v>
      </c>
      <c r="BD457" t="s">
        <v>108</v>
      </c>
      <c r="BE457" t="s">
        <v>103</v>
      </c>
      <c r="BF457" t="s">
        <v>11059</v>
      </c>
      <c r="BG457">
        <v>33.020000000000003</v>
      </c>
      <c r="BH457">
        <v>43.18</v>
      </c>
      <c r="BI457">
        <v>12.7</v>
      </c>
      <c r="BJ457" t="s">
        <v>11060</v>
      </c>
      <c r="BK457">
        <v>13</v>
      </c>
      <c r="BL457">
        <v>17</v>
      </c>
      <c r="BM457">
        <v>5</v>
      </c>
      <c r="BN457" t="s">
        <v>119</v>
      </c>
      <c r="BO457" t="s">
        <v>103</v>
      </c>
      <c r="BP457" t="s">
        <v>103</v>
      </c>
      <c r="BQ457" t="s">
        <v>103</v>
      </c>
      <c r="BR457" t="s">
        <v>108</v>
      </c>
      <c r="BS457" s="1">
        <v>45308</v>
      </c>
      <c r="BT457" t="s">
        <v>103</v>
      </c>
      <c r="BU457" t="s">
        <v>91</v>
      </c>
      <c r="BV457" t="s">
        <v>103</v>
      </c>
      <c r="BW457" t="s">
        <v>103</v>
      </c>
      <c r="BX457" t="s">
        <v>91</v>
      </c>
      <c r="BY457" t="s">
        <v>91</v>
      </c>
      <c r="BZ457" s="1">
        <v>45314</v>
      </c>
      <c r="CA457" s="132">
        <v>0.83333333333333337</v>
      </c>
      <c r="CB457" t="s">
        <v>103</v>
      </c>
      <c r="CC457" t="s">
        <v>103</v>
      </c>
      <c r="CD457" t="s">
        <v>103</v>
      </c>
      <c r="CF457" t="s">
        <v>120</v>
      </c>
      <c r="CG457" t="s">
        <v>103</v>
      </c>
      <c r="CH457" t="s">
        <v>108</v>
      </c>
      <c r="CI457">
        <f>IFERROR(VALUE(ouestu[[#This Row],[Poids du colis (kg) ]]),0)</f>
        <v>4.45</v>
      </c>
      <c r="CJ457">
        <f>IFERROR(VALUE(ouestu[[#This Row],[Poids total (kg) ]]),0)</f>
        <v>36</v>
      </c>
      <c r="CK457">
        <f>ROUNDUP(+ouestu[[#This Row],[Hauteur du colis (cm) ]]*ouestu[[#This Row],[Largeur du colis (cm) ]]*ouestu[[#This Row],[Longueur du colis (cm) ]]/5000,2)</f>
        <v>3.63</v>
      </c>
      <c r="CL457">
        <f>IF(MAX(ouestu[[#This Row],[kg vol]],ouestu[[#This Row],[Colonne2]])=0,ouestu[[#This Row],[TOT KG]]/ouestu[[#This Row],[Nombre de colis ]],MAX(ouestu[[#This Row],[kg vol]],ouestu[[#This Row],[Colonne2]]))</f>
        <v>4.45</v>
      </c>
      <c r="CM457" t="e" cm="1">
        <f t="array" ref="CM457">+_xlfn.XLOOKUP(ouestu[[#This Row],[rien]],[1]!ouestu[[#All],[rien]],[1]!ouestu[[#All],[rien]])</f>
        <v>#REF!</v>
      </c>
    </row>
    <row r="458" spans="1:91" x14ac:dyDescent="0.3">
      <c r="A458" s="3">
        <v>774826041941</v>
      </c>
      <c r="B458" s="1">
        <f>+VALUE(ouestu[[#This Row],[Date d’expédition ]])</f>
        <v>45308</v>
      </c>
      <c r="C458" s="3">
        <f>IF(ouestu[[#This Row],[Numéro de suivi principal ]]="",ouestu[[#This Row],[suivi]],ouestu[[#This Row],[Numéro de suivi principal ]])</f>
        <v>774826041941</v>
      </c>
      <c r="D458" t="s">
        <v>92</v>
      </c>
      <c r="E458" t="s">
        <v>3969</v>
      </c>
      <c r="F458" t="s">
        <v>3970</v>
      </c>
      <c r="G458" t="s">
        <v>3971</v>
      </c>
      <c r="H458" t="s">
        <v>3972</v>
      </c>
      <c r="I458" s="1">
        <v>45308</v>
      </c>
      <c r="L458" t="s">
        <v>11063</v>
      </c>
      <c r="M458" t="s">
        <v>98</v>
      </c>
      <c r="N458" t="s">
        <v>11064</v>
      </c>
      <c r="O458" t="s">
        <v>11065</v>
      </c>
      <c r="P458" t="s">
        <v>1663</v>
      </c>
      <c r="Q458" t="s">
        <v>102</v>
      </c>
      <c r="R458" t="s">
        <v>103</v>
      </c>
      <c r="S458" t="s">
        <v>104</v>
      </c>
      <c r="T458" t="s">
        <v>103</v>
      </c>
      <c r="U458" t="s">
        <v>105</v>
      </c>
      <c r="V458">
        <v>0</v>
      </c>
      <c r="W458" t="s">
        <v>131</v>
      </c>
      <c r="X458" s="1">
        <v>45310</v>
      </c>
      <c r="Y458" s="132" t="s">
        <v>107</v>
      </c>
      <c r="Z458" t="s">
        <v>103</v>
      </c>
      <c r="AA458" t="s">
        <v>108</v>
      </c>
      <c r="AB458" t="s">
        <v>108</v>
      </c>
      <c r="AD458">
        <v>8.5</v>
      </c>
      <c r="AE458">
        <v>18.739999999999998</v>
      </c>
      <c r="AF458" t="s">
        <v>103</v>
      </c>
      <c r="AG458" t="s">
        <v>225</v>
      </c>
      <c r="AH458" t="s">
        <v>11066</v>
      </c>
      <c r="AI458" t="s">
        <v>103</v>
      </c>
      <c r="AJ458" t="s">
        <v>103</v>
      </c>
      <c r="AK458" t="s">
        <v>3970</v>
      </c>
      <c r="AL458" t="s">
        <v>98</v>
      </c>
      <c r="AM458" t="s">
        <v>3975</v>
      </c>
      <c r="AN458" t="s">
        <v>112</v>
      </c>
      <c r="AO458" t="s">
        <v>3976</v>
      </c>
      <c r="AP458" t="s">
        <v>137</v>
      </c>
      <c r="AQ458" t="s">
        <v>115</v>
      </c>
      <c r="AR458" t="s">
        <v>11067</v>
      </c>
      <c r="AS458">
        <v>8.5</v>
      </c>
      <c r="AT458">
        <f>+VALUE(ouestu[[#This Row],[Poids total (livres) ]])</f>
        <v>18.739999999999998</v>
      </c>
      <c r="AU458">
        <v>18.739999999999998</v>
      </c>
      <c r="AV458">
        <v>1</v>
      </c>
      <c r="AW458" t="s">
        <v>103</v>
      </c>
      <c r="AX458" t="s">
        <v>103</v>
      </c>
      <c r="AY458" t="s">
        <v>103</v>
      </c>
      <c r="AZ458" t="s">
        <v>103</v>
      </c>
      <c r="BA458" t="s">
        <v>103</v>
      </c>
      <c r="BB458" t="s">
        <v>103</v>
      </c>
      <c r="BC458" t="s">
        <v>108</v>
      </c>
      <c r="BD458" t="s">
        <v>108</v>
      </c>
      <c r="BE458" t="s">
        <v>103</v>
      </c>
      <c r="BF458" t="s">
        <v>1560</v>
      </c>
      <c r="BG458">
        <v>33.020000000000003</v>
      </c>
      <c r="BH458">
        <v>40.64</v>
      </c>
      <c r="BI458">
        <v>22.86</v>
      </c>
      <c r="BJ458" t="s">
        <v>1561</v>
      </c>
      <c r="BK458">
        <v>13</v>
      </c>
      <c r="BL458">
        <v>16</v>
      </c>
      <c r="BM458">
        <v>9</v>
      </c>
      <c r="BN458" t="s">
        <v>119</v>
      </c>
      <c r="BO458" t="s">
        <v>103</v>
      </c>
      <c r="BP458" t="s">
        <v>103</v>
      </c>
      <c r="BQ458" t="s">
        <v>103</v>
      </c>
      <c r="BR458" t="s">
        <v>108</v>
      </c>
      <c r="BS458" s="1">
        <v>45308</v>
      </c>
      <c r="BT458" t="s">
        <v>103</v>
      </c>
      <c r="BU458" t="s">
        <v>91</v>
      </c>
      <c r="BV458" t="s">
        <v>103</v>
      </c>
      <c r="BW458" t="s">
        <v>103</v>
      </c>
      <c r="BX458" t="s">
        <v>91</v>
      </c>
      <c r="BY458" t="s">
        <v>91</v>
      </c>
      <c r="BZ458" s="1">
        <v>45309</v>
      </c>
      <c r="CA458" s="132">
        <v>0.83333333333333337</v>
      </c>
      <c r="CB458" t="s">
        <v>103</v>
      </c>
      <c r="CC458" t="s">
        <v>103</v>
      </c>
      <c r="CD458" t="s">
        <v>103</v>
      </c>
      <c r="CF458" t="s">
        <v>120</v>
      </c>
      <c r="CG458" t="s">
        <v>103</v>
      </c>
      <c r="CH458" t="s">
        <v>108</v>
      </c>
      <c r="CI458">
        <f>IFERROR(VALUE(ouestu[[#This Row],[Poids du colis (kg) ]]),0)</f>
        <v>8.5</v>
      </c>
      <c r="CJ458">
        <f>IFERROR(VALUE(ouestu[[#This Row],[Poids total (kg) ]]),0)</f>
        <v>8.5</v>
      </c>
      <c r="CK458">
        <f>ROUNDUP(+ouestu[[#This Row],[Hauteur du colis (cm) ]]*ouestu[[#This Row],[Largeur du colis (cm) ]]*ouestu[[#This Row],[Longueur du colis (cm) ]]/5000,2)</f>
        <v>6.14</v>
      </c>
      <c r="CL458">
        <f>IF(MAX(ouestu[[#This Row],[kg vol]],ouestu[[#This Row],[Colonne2]])=0,ouestu[[#This Row],[TOT KG]]/ouestu[[#This Row],[Nombre de colis ]],MAX(ouestu[[#This Row],[kg vol]],ouestu[[#This Row],[Colonne2]]))</f>
        <v>8.5</v>
      </c>
      <c r="CM458" t="e" cm="1">
        <f t="array" ref="CM458">+_xlfn.XLOOKUP(ouestu[[#This Row],[rien]],[1]!ouestu[[#All],[rien]],[1]!ouestu[[#All],[rien]])</f>
        <v>#REF!</v>
      </c>
    </row>
    <row r="459" spans="1:91" x14ac:dyDescent="0.3">
      <c r="A459" s="3">
        <v>774826186505</v>
      </c>
      <c r="B459" s="1">
        <f>+VALUE(ouestu[[#This Row],[Date d’expédition ]])</f>
        <v>45309</v>
      </c>
      <c r="C459" s="3">
        <f>IF(ouestu[[#This Row],[Numéro de suivi principal ]]="",ouestu[[#This Row],[suivi]],ouestu[[#This Row],[Numéro de suivi principal ]])</f>
        <v>774826186505</v>
      </c>
      <c r="D459" t="s">
        <v>92</v>
      </c>
      <c r="E459" t="s">
        <v>9349</v>
      </c>
      <c r="F459" t="s">
        <v>9350</v>
      </c>
      <c r="G459" t="s">
        <v>1980</v>
      </c>
      <c r="H459" t="s">
        <v>958</v>
      </c>
      <c r="I459" s="1">
        <v>45309</v>
      </c>
      <c r="L459" t="s">
        <v>11068</v>
      </c>
      <c r="M459" t="s">
        <v>98</v>
      </c>
      <c r="N459" t="s">
        <v>9708</v>
      </c>
      <c r="O459" t="s">
        <v>4079</v>
      </c>
      <c r="P459" t="s">
        <v>101</v>
      </c>
      <c r="Q459" t="s">
        <v>102</v>
      </c>
      <c r="R459" t="s">
        <v>103</v>
      </c>
      <c r="S459" t="s">
        <v>104</v>
      </c>
      <c r="T459" t="s">
        <v>103</v>
      </c>
      <c r="U459" t="s">
        <v>105</v>
      </c>
      <c r="V459">
        <v>0</v>
      </c>
      <c r="W459" t="s">
        <v>287</v>
      </c>
      <c r="X459" s="1">
        <v>45313</v>
      </c>
      <c r="Y459" s="132" t="s">
        <v>3745</v>
      </c>
      <c r="Z459" t="s">
        <v>103</v>
      </c>
      <c r="AA459" t="s">
        <v>108</v>
      </c>
      <c r="AB459" t="s">
        <v>108</v>
      </c>
      <c r="AD459">
        <v>2.4</v>
      </c>
      <c r="AE459">
        <v>5.3</v>
      </c>
      <c r="AF459" t="s">
        <v>103</v>
      </c>
      <c r="AG459" t="s">
        <v>9709</v>
      </c>
      <c r="AH459" t="s">
        <v>4082</v>
      </c>
      <c r="AI459" t="s">
        <v>103</v>
      </c>
      <c r="AJ459" t="s">
        <v>103</v>
      </c>
      <c r="AK459" t="s">
        <v>9350</v>
      </c>
      <c r="AL459" t="s">
        <v>98</v>
      </c>
      <c r="AM459" t="s">
        <v>9353</v>
      </c>
      <c r="AN459" t="s">
        <v>112</v>
      </c>
      <c r="AO459" t="s">
        <v>965</v>
      </c>
      <c r="AP459" t="s">
        <v>114</v>
      </c>
      <c r="AQ459" t="s">
        <v>115</v>
      </c>
      <c r="AR459" t="s">
        <v>11069</v>
      </c>
      <c r="AS459">
        <v>2.4</v>
      </c>
      <c r="AT459">
        <f>+VALUE(ouestu[[#This Row],[Poids total (livres) ]])</f>
        <v>5.3</v>
      </c>
      <c r="AU459">
        <v>5.3</v>
      </c>
      <c r="AV459">
        <v>1</v>
      </c>
      <c r="AW459" t="s">
        <v>103</v>
      </c>
      <c r="AX459" t="s">
        <v>103</v>
      </c>
      <c r="AY459" t="s">
        <v>103</v>
      </c>
      <c r="AZ459" t="s">
        <v>103</v>
      </c>
      <c r="BA459" t="s">
        <v>103</v>
      </c>
      <c r="BB459" t="s">
        <v>103</v>
      </c>
      <c r="BC459" t="s">
        <v>108</v>
      </c>
      <c r="BD459" t="s">
        <v>108</v>
      </c>
      <c r="BE459" t="s">
        <v>103</v>
      </c>
      <c r="BF459" t="s">
        <v>3859</v>
      </c>
      <c r="BG459">
        <v>35.56</v>
      </c>
      <c r="BH459">
        <v>22.86</v>
      </c>
      <c r="BI459">
        <v>12.7</v>
      </c>
      <c r="BJ459" t="s">
        <v>3860</v>
      </c>
      <c r="BK459">
        <v>14</v>
      </c>
      <c r="BL459">
        <v>9</v>
      </c>
      <c r="BM459">
        <v>5</v>
      </c>
      <c r="BN459" t="s">
        <v>119</v>
      </c>
      <c r="BO459" t="s">
        <v>103</v>
      </c>
      <c r="BP459" t="s">
        <v>103</v>
      </c>
      <c r="BQ459" t="s">
        <v>103</v>
      </c>
      <c r="BR459" t="s">
        <v>120</v>
      </c>
      <c r="BS459" s="1">
        <v>45308</v>
      </c>
      <c r="BT459" t="s">
        <v>103</v>
      </c>
      <c r="BU459" t="s">
        <v>91</v>
      </c>
      <c r="BV459" t="s">
        <v>103</v>
      </c>
      <c r="BW459" t="s">
        <v>103</v>
      </c>
      <c r="BX459" t="s">
        <v>91</v>
      </c>
      <c r="BY459" t="s">
        <v>91</v>
      </c>
      <c r="BZ459" s="1">
        <v>45313</v>
      </c>
      <c r="CA459" s="132">
        <v>0.70833333333333337</v>
      </c>
      <c r="CB459" t="s">
        <v>103</v>
      </c>
      <c r="CC459" t="s">
        <v>103</v>
      </c>
      <c r="CD459" t="s">
        <v>103</v>
      </c>
      <c r="CF459" t="s">
        <v>120</v>
      </c>
      <c r="CG459" t="s">
        <v>103</v>
      </c>
      <c r="CH459" t="s">
        <v>108</v>
      </c>
      <c r="CI459">
        <f>IFERROR(VALUE(ouestu[[#This Row],[Poids du colis (kg) ]]),0)</f>
        <v>2.4</v>
      </c>
      <c r="CJ459">
        <f>IFERROR(VALUE(ouestu[[#This Row],[Poids total (kg) ]]),0)</f>
        <v>2.4</v>
      </c>
      <c r="CK459">
        <f>ROUNDUP(+ouestu[[#This Row],[Hauteur du colis (cm) ]]*ouestu[[#This Row],[Largeur du colis (cm) ]]*ouestu[[#This Row],[Longueur du colis (cm) ]]/5000,2)</f>
        <v>2.0699999999999998</v>
      </c>
      <c r="CL459">
        <f>IF(MAX(ouestu[[#This Row],[kg vol]],ouestu[[#This Row],[Colonne2]])=0,ouestu[[#This Row],[TOT KG]]/ouestu[[#This Row],[Nombre de colis ]],MAX(ouestu[[#This Row],[kg vol]],ouestu[[#This Row],[Colonne2]]))</f>
        <v>2.4</v>
      </c>
      <c r="CM459" t="e" cm="1">
        <f t="array" ref="CM459">+_xlfn.XLOOKUP(ouestu[[#This Row],[rien]],[1]!ouestu[[#All],[rien]],[1]!ouestu[[#All],[rien]])</f>
        <v>#REF!</v>
      </c>
    </row>
    <row r="460" spans="1:91" x14ac:dyDescent="0.3">
      <c r="A460" s="3">
        <v>774826369622</v>
      </c>
      <c r="B460" s="1">
        <f>+VALUE(ouestu[[#This Row],[Date d’expédition ]])</f>
        <v>45308</v>
      </c>
      <c r="C460" s="3">
        <f>IF(ouestu[[#This Row],[Numéro de suivi principal ]]="",ouestu[[#This Row],[suivi]],ouestu[[#This Row],[Numéro de suivi principal ]])</f>
        <v>774826369622</v>
      </c>
      <c r="D460" t="s">
        <v>92</v>
      </c>
      <c r="E460" t="s">
        <v>8804</v>
      </c>
      <c r="F460" t="s">
        <v>299</v>
      </c>
      <c r="G460" t="s">
        <v>300</v>
      </c>
      <c r="H460" t="s">
        <v>96</v>
      </c>
      <c r="I460" s="1">
        <v>45308</v>
      </c>
      <c r="L460" t="s">
        <v>11070</v>
      </c>
      <c r="M460" t="s">
        <v>98</v>
      </c>
      <c r="N460" t="s">
        <v>7312</v>
      </c>
      <c r="O460" t="s">
        <v>6467</v>
      </c>
      <c r="P460" t="s">
        <v>6468</v>
      </c>
      <c r="Q460" t="s">
        <v>102</v>
      </c>
      <c r="R460" t="s">
        <v>103</v>
      </c>
      <c r="S460" t="s">
        <v>104</v>
      </c>
      <c r="T460" t="s">
        <v>103</v>
      </c>
      <c r="U460" t="s">
        <v>105</v>
      </c>
      <c r="V460">
        <v>0</v>
      </c>
      <c r="W460" t="s">
        <v>106</v>
      </c>
      <c r="X460" s="1">
        <v>45313</v>
      </c>
      <c r="Y460" s="132" t="s">
        <v>10219</v>
      </c>
      <c r="Z460" t="s">
        <v>103</v>
      </c>
      <c r="AA460" t="s">
        <v>108</v>
      </c>
      <c r="AB460" t="s">
        <v>108</v>
      </c>
      <c r="AD460">
        <v>9</v>
      </c>
      <c r="AE460">
        <v>19.84</v>
      </c>
      <c r="AF460" t="s">
        <v>103</v>
      </c>
      <c r="AG460" t="s">
        <v>11071</v>
      </c>
      <c r="AH460" t="s">
        <v>7314</v>
      </c>
      <c r="AI460" t="s">
        <v>103</v>
      </c>
      <c r="AJ460" t="s">
        <v>103</v>
      </c>
      <c r="AK460" t="s">
        <v>299</v>
      </c>
      <c r="AL460" t="s">
        <v>98</v>
      </c>
      <c r="AM460" t="s">
        <v>8806</v>
      </c>
      <c r="AN460" t="s">
        <v>112</v>
      </c>
      <c r="AO460" t="s">
        <v>307</v>
      </c>
      <c r="AP460" t="s">
        <v>114</v>
      </c>
      <c r="AQ460" t="s">
        <v>115</v>
      </c>
      <c r="AR460" t="s">
        <v>11072</v>
      </c>
      <c r="AS460">
        <v>9</v>
      </c>
      <c r="AT460">
        <f>+VALUE(ouestu[[#This Row],[Poids total (livres) ]])</f>
        <v>19.84</v>
      </c>
      <c r="AU460">
        <v>19.84</v>
      </c>
      <c r="AV460">
        <v>1</v>
      </c>
      <c r="AW460" t="s">
        <v>103</v>
      </c>
      <c r="AX460" t="s">
        <v>103</v>
      </c>
      <c r="AY460" t="s">
        <v>103</v>
      </c>
      <c r="AZ460" t="s">
        <v>103</v>
      </c>
      <c r="BA460" t="s">
        <v>103</v>
      </c>
      <c r="BB460" t="s">
        <v>103</v>
      </c>
      <c r="BC460" t="s">
        <v>108</v>
      </c>
      <c r="BD460" t="s">
        <v>108</v>
      </c>
      <c r="BE460" t="s">
        <v>103</v>
      </c>
      <c r="BF460" t="s">
        <v>7887</v>
      </c>
      <c r="BG460">
        <v>38.1</v>
      </c>
      <c r="BH460">
        <v>30.48</v>
      </c>
      <c r="BI460">
        <v>20.32</v>
      </c>
      <c r="BJ460" t="s">
        <v>7888</v>
      </c>
      <c r="BK460">
        <v>15</v>
      </c>
      <c r="BL460">
        <v>12</v>
      </c>
      <c r="BM460">
        <v>8</v>
      </c>
      <c r="BN460" t="s">
        <v>119</v>
      </c>
      <c r="BO460" t="s">
        <v>103</v>
      </c>
      <c r="BP460" t="s">
        <v>103</v>
      </c>
      <c r="BQ460" t="s">
        <v>103</v>
      </c>
      <c r="BR460" t="s">
        <v>120</v>
      </c>
      <c r="BS460" s="1">
        <v>45308</v>
      </c>
      <c r="BT460" t="s">
        <v>103</v>
      </c>
      <c r="BU460" t="s">
        <v>91</v>
      </c>
      <c r="BV460" t="s">
        <v>103</v>
      </c>
      <c r="BW460" t="s">
        <v>103</v>
      </c>
      <c r="BX460" t="s">
        <v>91</v>
      </c>
      <c r="BY460" t="s">
        <v>91</v>
      </c>
      <c r="BZ460" s="1">
        <v>45310</v>
      </c>
      <c r="CA460" s="132">
        <v>0.70833333333333337</v>
      </c>
      <c r="CB460" t="s">
        <v>103</v>
      </c>
      <c r="CC460" t="s">
        <v>103</v>
      </c>
      <c r="CD460" t="s">
        <v>103</v>
      </c>
      <c r="CF460" t="s">
        <v>120</v>
      </c>
      <c r="CG460" t="s">
        <v>103</v>
      </c>
      <c r="CH460" t="s">
        <v>108</v>
      </c>
      <c r="CI460">
        <f>IFERROR(VALUE(ouestu[[#This Row],[Poids du colis (kg) ]]),0)</f>
        <v>9</v>
      </c>
      <c r="CJ460">
        <f>IFERROR(VALUE(ouestu[[#This Row],[Poids total (kg) ]]),0)</f>
        <v>9</v>
      </c>
      <c r="CK460">
        <f>ROUNDUP(+ouestu[[#This Row],[Hauteur du colis (cm) ]]*ouestu[[#This Row],[Largeur du colis (cm) ]]*ouestu[[#This Row],[Longueur du colis (cm) ]]/5000,2)</f>
        <v>4.72</v>
      </c>
      <c r="CL460">
        <f>IF(MAX(ouestu[[#This Row],[kg vol]],ouestu[[#This Row],[Colonne2]])=0,ouestu[[#This Row],[TOT KG]]/ouestu[[#This Row],[Nombre de colis ]],MAX(ouestu[[#This Row],[kg vol]],ouestu[[#This Row],[Colonne2]]))</f>
        <v>9</v>
      </c>
      <c r="CM460" t="e" cm="1">
        <f t="array" ref="CM460">+_xlfn.XLOOKUP(ouestu[[#This Row],[rien]],[1]!ouestu[[#All],[rien]],[1]!ouestu[[#All],[rien]])</f>
        <v>#REF!</v>
      </c>
    </row>
    <row r="461" spans="1:91" x14ac:dyDescent="0.3">
      <c r="A461" s="3">
        <v>774826516495</v>
      </c>
      <c r="B461" s="1">
        <f>+VALUE(ouestu[[#This Row],[Date d’expédition ]])</f>
        <v>45308</v>
      </c>
      <c r="C461" s="3">
        <f>IF(ouestu[[#This Row],[Numéro de suivi principal ]]="",ouestu[[#This Row],[suivi]],ouestu[[#This Row],[Numéro de suivi principal ]])</f>
        <v>774826516495</v>
      </c>
      <c r="D461" t="s">
        <v>92</v>
      </c>
      <c r="E461" t="s">
        <v>927</v>
      </c>
      <c r="F461" t="s">
        <v>928</v>
      </c>
      <c r="G461" t="s">
        <v>929</v>
      </c>
      <c r="H461" t="s">
        <v>800</v>
      </c>
      <c r="I461" s="1">
        <v>45308</v>
      </c>
      <c r="L461" t="s">
        <v>11073</v>
      </c>
      <c r="M461" t="s">
        <v>98</v>
      </c>
      <c r="N461" t="s">
        <v>11074</v>
      </c>
      <c r="O461" t="s">
        <v>524</v>
      </c>
      <c r="P461" t="s">
        <v>236</v>
      </c>
      <c r="Q461" t="s">
        <v>102</v>
      </c>
      <c r="R461" t="s">
        <v>103</v>
      </c>
      <c r="S461" t="s">
        <v>104</v>
      </c>
      <c r="T461" t="s">
        <v>103</v>
      </c>
      <c r="U461" t="s">
        <v>105</v>
      </c>
      <c r="V461">
        <v>0</v>
      </c>
      <c r="W461" t="s">
        <v>106</v>
      </c>
      <c r="X461" s="1">
        <v>45309</v>
      </c>
      <c r="Y461" s="132" t="s">
        <v>3362</v>
      </c>
      <c r="Z461" t="s">
        <v>103</v>
      </c>
      <c r="AA461" t="s">
        <v>108</v>
      </c>
      <c r="AB461" t="s">
        <v>108</v>
      </c>
      <c r="AD461">
        <v>8.1999999999999993</v>
      </c>
      <c r="AE461">
        <v>18.079999999999998</v>
      </c>
      <c r="AF461" t="s">
        <v>103</v>
      </c>
      <c r="AG461" t="s">
        <v>11075</v>
      </c>
      <c r="AH461" t="s">
        <v>2791</v>
      </c>
      <c r="AI461" t="s">
        <v>103</v>
      </c>
      <c r="AJ461" t="s">
        <v>103</v>
      </c>
      <c r="AK461" t="s">
        <v>928</v>
      </c>
      <c r="AL461" t="s">
        <v>98</v>
      </c>
      <c r="AM461" t="s">
        <v>937</v>
      </c>
      <c r="AN461" t="s">
        <v>112</v>
      </c>
      <c r="AO461" t="s">
        <v>938</v>
      </c>
      <c r="AP461" t="s">
        <v>114</v>
      </c>
      <c r="AQ461" t="s">
        <v>115</v>
      </c>
      <c r="AR461" t="s">
        <v>11076</v>
      </c>
      <c r="AS461">
        <v>8.1999999999999993</v>
      </c>
      <c r="AT461">
        <f>+VALUE(ouestu[[#This Row],[Poids total (livres) ]])</f>
        <v>18.079999999999998</v>
      </c>
      <c r="AU461">
        <v>18.079999999999998</v>
      </c>
      <c r="AV461">
        <v>1</v>
      </c>
      <c r="AW461" t="s">
        <v>103</v>
      </c>
      <c r="AX461" t="s">
        <v>103</v>
      </c>
      <c r="AY461" t="s">
        <v>103</v>
      </c>
      <c r="AZ461" t="s">
        <v>103</v>
      </c>
      <c r="BA461" t="s">
        <v>103</v>
      </c>
      <c r="BB461" t="s">
        <v>103</v>
      </c>
      <c r="BC461" t="s">
        <v>108</v>
      </c>
      <c r="BD461" t="s">
        <v>108</v>
      </c>
      <c r="BE461" t="s">
        <v>103</v>
      </c>
      <c r="BF461" t="s">
        <v>156</v>
      </c>
      <c r="BG461">
        <v>40.64</v>
      </c>
      <c r="BH461">
        <v>33.020000000000003</v>
      </c>
      <c r="BI461">
        <v>22.86</v>
      </c>
      <c r="BJ461" t="s">
        <v>157</v>
      </c>
      <c r="BK461">
        <v>16</v>
      </c>
      <c r="BL461">
        <v>13</v>
      </c>
      <c r="BM461">
        <v>9</v>
      </c>
      <c r="BN461" t="s">
        <v>119</v>
      </c>
      <c r="BO461" t="s">
        <v>103</v>
      </c>
      <c r="BP461" t="s">
        <v>103</v>
      </c>
      <c r="BQ461" t="s">
        <v>103</v>
      </c>
      <c r="BR461" t="s">
        <v>120</v>
      </c>
      <c r="BS461" s="1">
        <v>45308</v>
      </c>
      <c r="BT461" t="s">
        <v>103</v>
      </c>
      <c r="BU461" t="s">
        <v>91</v>
      </c>
      <c r="BV461" t="s">
        <v>103</v>
      </c>
      <c r="BW461" t="s">
        <v>103</v>
      </c>
      <c r="BX461" t="s">
        <v>91</v>
      </c>
      <c r="BY461" t="s">
        <v>91</v>
      </c>
      <c r="BZ461" s="1">
        <v>45309</v>
      </c>
      <c r="CA461" s="132">
        <v>0.70833333333333337</v>
      </c>
      <c r="CB461" t="s">
        <v>103</v>
      </c>
      <c r="CC461" t="s">
        <v>103</v>
      </c>
      <c r="CD461" t="s">
        <v>103</v>
      </c>
      <c r="CF461" t="s">
        <v>120</v>
      </c>
      <c r="CG461" t="s">
        <v>103</v>
      </c>
      <c r="CH461" t="s">
        <v>108</v>
      </c>
      <c r="CI461">
        <f>IFERROR(VALUE(ouestu[[#This Row],[Poids du colis (kg) ]]),0)</f>
        <v>8.1999999999999993</v>
      </c>
      <c r="CJ461">
        <f>IFERROR(VALUE(ouestu[[#This Row],[Poids total (kg) ]]),0)</f>
        <v>8.1999999999999993</v>
      </c>
      <c r="CK461">
        <f>ROUNDUP(+ouestu[[#This Row],[Hauteur du colis (cm) ]]*ouestu[[#This Row],[Largeur du colis (cm) ]]*ouestu[[#This Row],[Longueur du colis (cm) ]]/5000,2)</f>
        <v>6.14</v>
      </c>
      <c r="CL461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461" t="e" cm="1">
        <f t="array" ref="CM461">+_xlfn.XLOOKUP(ouestu[[#This Row],[rien]],[1]!ouestu[[#All],[rien]],[1]!ouestu[[#All],[rien]])</f>
        <v>#REF!</v>
      </c>
    </row>
    <row r="462" spans="1:91" x14ac:dyDescent="0.3">
      <c r="A462" s="3">
        <v>774826813715</v>
      </c>
      <c r="B462" s="1">
        <f>+VALUE(ouestu[[#This Row],[Date d’expédition ]])</f>
        <v>45309</v>
      </c>
      <c r="C462" s="3">
        <f>IF(ouestu[[#This Row],[Numéro de suivi principal ]]="",ouestu[[#This Row],[suivi]],ouestu[[#This Row],[Numéro de suivi principal ]])</f>
        <v>774826813704</v>
      </c>
      <c r="D462" t="s">
        <v>92</v>
      </c>
      <c r="E462" t="s">
        <v>2714</v>
      </c>
      <c r="F462" t="s">
        <v>2300</v>
      </c>
      <c r="G462" t="s">
        <v>2301</v>
      </c>
      <c r="H462" t="s">
        <v>266</v>
      </c>
      <c r="I462" s="1">
        <v>45309</v>
      </c>
      <c r="L462" t="s">
        <v>11077</v>
      </c>
      <c r="M462" t="s">
        <v>98</v>
      </c>
      <c r="N462" t="s">
        <v>11078</v>
      </c>
      <c r="O462" t="s">
        <v>3680</v>
      </c>
      <c r="P462" t="s">
        <v>101</v>
      </c>
      <c r="Q462" t="s">
        <v>102</v>
      </c>
      <c r="R462" t="s">
        <v>103</v>
      </c>
      <c r="S462" t="s">
        <v>104</v>
      </c>
      <c r="T462" t="s">
        <v>103</v>
      </c>
      <c r="U462" t="s">
        <v>105</v>
      </c>
      <c r="V462">
        <v>0</v>
      </c>
      <c r="W462" t="s">
        <v>131</v>
      </c>
      <c r="X462" s="1">
        <v>45315</v>
      </c>
      <c r="Y462" s="132" t="s">
        <v>11079</v>
      </c>
      <c r="Z462" t="s">
        <v>103</v>
      </c>
      <c r="AA462" t="s">
        <v>108</v>
      </c>
      <c r="AB462" t="s">
        <v>108</v>
      </c>
      <c r="AC462" s="3">
        <v>774826813704</v>
      </c>
      <c r="AD462">
        <v>9.93</v>
      </c>
      <c r="AE462">
        <v>21.9</v>
      </c>
      <c r="AF462" t="s">
        <v>103</v>
      </c>
      <c r="AG462" t="s">
        <v>225</v>
      </c>
      <c r="AH462" t="s">
        <v>3681</v>
      </c>
      <c r="AI462" t="s">
        <v>103</v>
      </c>
      <c r="AJ462" t="s">
        <v>103</v>
      </c>
      <c r="AK462" t="s">
        <v>2300</v>
      </c>
      <c r="AL462" t="s">
        <v>98</v>
      </c>
      <c r="AM462" t="s">
        <v>2310</v>
      </c>
      <c r="AN462" t="s">
        <v>112</v>
      </c>
      <c r="AO462" t="s">
        <v>275</v>
      </c>
      <c r="AP462" t="s">
        <v>137</v>
      </c>
      <c r="AQ462" t="s">
        <v>138</v>
      </c>
      <c r="AR462" t="s">
        <v>11080</v>
      </c>
      <c r="AS462">
        <v>18</v>
      </c>
      <c r="AT462">
        <f>+VALUE(ouestu[[#This Row],[Poids total (livres) ]])</f>
        <v>39.68</v>
      </c>
      <c r="AU462">
        <v>39.68</v>
      </c>
      <c r="AV462">
        <v>2</v>
      </c>
      <c r="AW462" t="s">
        <v>103</v>
      </c>
      <c r="AX462" t="s">
        <v>103</v>
      </c>
      <c r="AY462" t="s">
        <v>103</v>
      </c>
      <c r="AZ462" t="s">
        <v>103</v>
      </c>
      <c r="BA462" t="s">
        <v>103</v>
      </c>
      <c r="BB462" t="s">
        <v>103</v>
      </c>
      <c r="BC462" t="s">
        <v>108</v>
      </c>
      <c r="BD462" t="s">
        <v>108</v>
      </c>
      <c r="BE462" t="s">
        <v>103</v>
      </c>
      <c r="BF462" t="s">
        <v>277</v>
      </c>
      <c r="BG462">
        <v>40.64</v>
      </c>
      <c r="BH462">
        <v>40.64</v>
      </c>
      <c r="BI462">
        <v>27.94</v>
      </c>
      <c r="BJ462" t="s">
        <v>278</v>
      </c>
      <c r="BK462">
        <v>16</v>
      </c>
      <c r="BL462">
        <v>16</v>
      </c>
      <c r="BM462">
        <v>11</v>
      </c>
      <c r="BN462" t="s">
        <v>119</v>
      </c>
      <c r="BO462" t="s">
        <v>103</v>
      </c>
      <c r="BP462" t="s">
        <v>103</v>
      </c>
      <c r="BQ462" t="s">
        <v>103</v>
      </c>
      <c r="BR462" t="s">
        <v>108</v>
      </c>
      <c r="BS462" s="1">
        <v>45309</v>
      </c>
      <c r="BT462" t="s">
        <v>103</v>
      </c>
      <c r="BU462" t="s">
        <v>91</v>
      </c>
      <c r="BV462" t="s">
        <v>103</v>
      </c>
      <c r="BW462" t="s">
        <v>103</v>
      </c>
      <c r="BX462" t="s">
        <v>91</v>
      </c>
      <c r="BY462" t="s">
        <v>91</v>
      </c>
      <c r="BZ462" s="1">
        <v>45315</v>
      </c>
      <c r="CA462" s="132">
        <v>0.83333333333333337</v>
      </c>
      <c r="CB462" t="s">
        <v>103</v>
      </c>
      <c r="CC462" t="s">
        <v>103</v>
      </c>
      <c r="CD462" t="s">
        <v>103</v>
      </c>
      <c r="CF462" t="s">
        <v>120</v>
      </c>
      <c r="CG462" t="s">
        <v>103</v>
      </c>
      <c r="CH462" t="s">
        <v>108</v>
      </c>
      <c r="CI462">
        <f>IFERROR(VALUE(ouestu[[#This Row],[Poids du colis (kg) ]]),0)</f>
        <v>9.93</v>
      </c>
      <c r="CJ462">
        <f>IFERROR(VALUE(ouestu[[#This Row],[Poids total (kg) ]]),0)</f>
        <v>18</v>
      </c>
      <c r="CK462">
        <f>ROUNDUP(+ouestu[[#This Row],[Hauteur du colis (cm) ]]*ouestu[[#This Row],[Largeur du colis (cm) ]]*ouestu[[#This Row],[Longueur du colis (cm) ]]/5000,2)</f>
        <v>9.23</v>
      </c>
      <c r="CL462">
        <f>IF(MAX(ouestu[[#This Row],[kg vol]],ouestu[[#This Row],[Colonne2]])=0,ouestu[[#This Row],[TOT KG]]/ouestu[[#This Row],[Nombre de colis ]],MAX(ouestu[[#This Row],[kg vol]],ouestu[[#This Row],[Colonne2]]))</f>
        <v>9.93</v>
      </c>
      <c r="CM462" t="e" cm="1">
        <f t="array" ref="CM462">+_xlfn.XLOOKUP(ouestu[[#This Row],[rien]],[1]!ouestu[[#All],[rien]],[1]!ouestu[[#All],[rien]])</f>
        <v>#REF!</v>
      </c>
    </row>
    <row r="463" spans="1:91" x14ac:dyDescent="0.3">
      <c r="A463" s="3">
        <v>774826813704</v>
      </c>
      <c r="B463" s="1">
        <f>+VALUE(ouestu[[#This Row],[Date d’expédition ]])</f>
        <v>45309</v>
      </c>
      <c r="C463" s="3">
        <f>IF(ouestu[[#This Row],[Numéro de suivi principal ]]="",ouestu[[#This Row],[suivi]],ouestu[[#This Row],[Numéro de suivi principal ]])</f>
        <v>774826813704</v>
      </c>
      <c r="D463" t="s">
        <v>92</v>
      </c>
      <c r="E463" t="s">
        <v>2714</v>
      </c>
      <c r="F463" t="s">
        <v>2300</v>
      </c>
      <c r="G463" t="s">
        <v>2301</v>
      </c>
      <c r="H463" t="s">
        <v>266</v>
      </c>
      <c r="I463" s="1">
        <v>45309</v>
      </c>
      <c r="L463" t="s">
        <v>11077</v>
      </c>
      <c r="M463" t="s">
        <v>98</v>
      </c>
      <c r="N463" t="s">
        <v>11078</v>
      </c>
      <c r="O463" t="s">
        <v>3680</v>
      </c>
      <c r="P463" t="s">
        <v>101</v>
      </c>
      <c r="Q463" t="s">
        <v>102</v>
      </c>
      <c r="R463" t="s">
        <v>103</v>
      </c>
      <c r="S463" t="s">
        <v>104</v>
      </c>
      <c r="T463" t="s">
        <v>103</v>
      </c>
      <c r="U463" t="s">
        <v>105</v>
      </c>
      <c r="V463">
        <v>0</v>
      </c>
      <c r="W463" t="s">
        <v>131</v>
      </c>
      <c r="X463" s="1">
        <v>45315</v>
      </c>
      <c r="Y463" s="132" t="s">
        <v>11079</v>
      </c>
      <c r="Z463" t="s">
        <v>103</v>
      </c>
      <c r="AA463" t="s">
        <v>108</v>
      </c>
      <c r="AB463" t="s">
        <v>108</v>
      </c>
      <c r="AC463" s="3">
        <v>774826813704</v>
      </c>
      <c r="AD463">
        <v>9.89</v>
      </c>
      <c r="AE463">
        <v>21.8</v>
      </c>
      <c r="AF463" t="s">
        <v>103</v>
      </c>
      <c r="AG463" t="s">
        <v>225</v>
      </c>
      <c r="AH463" t="s">
        <v>3681</v>
      </c>
      <c r="AI463" t="s">
        <v>103</v>
      </c>
      <c r="AJ463" t="s">
        <v>103</v>
      </c>
      <c r="AK463" t="s">
        <v>2300</v>
      </c>
      <c r="AL463" t="s">
        <v>98</v>
      </c>
      <c r="AM463" t="s">
        <v>2310</v>
      </c>
      <c r="AN463" t="s">
        <v>112</v>
      </c>
      <c r="AO463" t="s">
        <v>275</v>
      </c>
      <c r="AP463" t="s">
        <v>137</v>
      </c>
      <c r="AQ463" t="s">
        <v>138</v>
      </c>
      <c r="AR463" t="s">
        <v>11080</v>
      </c>
      <c r="AS463">
        <v>18</v>
      </c>
      <c r="AT463">
        <f>+VALUE(ouestu[[#This Row],[Poids total (livres) ]])</f>
        <v>39.68</v>
      </c>
      <c r="AU463">
        <v>39.68</v>
      </c>
      <c r="AV463">
        <v>2</v>
      </c>
      <c r="AW463" t="s">
        <v>103</v>
      </c>
      <c r="AX463" t="s">
        <v>103</v>
      </c>
      <c r="AY463" t="s">
        <v>103</v>
      </c>
      <c r="AZ463" t="s">
        <v>103</v>
      </c>
      <c r="BA463" t="s">
        <v>103</v>
      </c>
      <c r="BB463" t="s">
        <v>103</v>
      </c>
      <c r="BC463" t="s">
        <v>108</v>
      </c>
      <c r="BD463" t="s">
        <v>108</v>
      </c>
      <c r="BE463" t="s">
        <v>103</v>
      </c>
      <c r="BF463" t="s">
        <v>2509</v>
      </c>
      <c r="BG463">
        <v>43.18</v>
      </c>
      <c r="BH463">
        <v>38.1</v>
      </c>
      <c r="BI463">
        <v>27.94</v>
      </c>
      <c r="BJ463" t="s">
        <v>2510</v>
      </c>
      <c r="BK463">
        <v>17</v>
      </c>
      <c r="BL463">
        <v>15</v>
      </c>
      <c r="BM463">
        <v>11</v>
      </c>
      <c r="BN463" t="s">
        <v>119</v>
      </c>
      <c r="BO463" t="s">
        <v>103</v>
      </c>
      <c r="BP463" t="s">
        <v>103</v>
      </c>
      <c r="BQ463" t="s">
        <v>103</v>
      </c>
      <c r="BR463" t="s">
        <v>108</v>
      </c>
      <c r="BS463" s="1">
        <v>45309</v>
      </c>
      <c r="BT463" t="s">
        <v>103</v>
      </c>
      <c r="BU463" t="s">
        <v>91</v>
      </c>
      <c r="BV463" t="s">
        <v>103</v>
      </c>
      <c r="BW463" t="s">
        <v>103</v>
      </c>
      <c r="BX463" t="s">
        <v>91</v>
      </c>
      <c r="BY463" t="s">
        <v>91</v>
      </c>
      <c r="BZ463" s="1">
        <v>45315</v>
      </c>
      <c r="CA463" s="132">
        <v>0.83333333333333337</v>
      </c>
      <c r="CB463" t="s">
        <v>103</v>
      </c>
      <c r="CC463" t="s">
        <v>103</v>
      </c>
      <c r="CD463" t="s">
        <v>103</v>
      </c>
      <c r="CF463" t="s">
        <v>120</v>
      </c>
      <c r="CG463" t="s">
        <v>103</v>
      </c>
      <c r="CH463" t="s">
        <v>108</v>
      </c>
      <c r="CI463">
        <f>IFERROR(VALUE(ouestu[[#This Row],[Poids du colis (kg) ]]),0)</f>
        <v>9.89</v>
      </c>
      <c r="CJ463">
        <f>IFERROR(VALUE(ouestu[[#This Row],[Poids total (kg) ]]),0)</f>
        <v>18</v>
      </c>
      <c r="CK463">
        <f>ROUNDUP(+ouestu[[#This Row],[Hauteur du colis (cm) ]]*ouestu[[#This Row],[Largeur du colis (cm) ]]*ouestu[[#This Row],[Longueur du colis (cm) ]]/5000,2)</f>
        <v>9.1999999999999993</v>
      </c>
      <c r="CL463">
        <f>IF(MAX(ouestu[[#This Row],[kg vol]],ouestu[[#This Row],[Colonne2]])=0,ouestu[[#This Row],[TOT KG]]/ouestu[[#This Row],[Nombre de colis ]],MAX(ouestu[[#This Row],[kg vol]],ouestu[[#This Row],[Colonne2]]))</f>
        <v>9.89</v>
      </c>
      <c r="CM463" t="e" cm="1">
        <f t="array" ref="CM463">+_xlfn.XLOOKUP(ouestu[[#This Row],[rien]],[1]!ouestu[[#All],[rien]],[1]!ouestu[[#All],[rien]])</f>
        <v>#REF!</v>
      </c>
    </row>
    <row r="464" spans="1:91" x14ac:dyDescent="0.3">
      <c r="A464" s="3">
        <v>774826908877</v>
      </c>
      <c r="B464" s="1">
        <f>+VALUE(ouestu[[#This Row],[Date d’expédition ]])</f>
        <v>45309</v>
      </c>
      <c r="C464" s="3">
        <f>IF(ouestu[[#This Row],[Numéro de suivi principal ]]="",ouestu[[#This Row],[suivi]],ouestu[[#This Row],[Numéro de suivi principal ]])</f>
        <v>774826908866</v>
      </c>
      <c r="D464" t="s">
        <v>92</v>
      </c>
      <c r="E464" t="s">
        <v>2714</v>
      </c>
      <c r="F464" t="s">
        <v>2300</v>
      </c>
      <c r="G464" t="s">
        <v>2301</v>
      </c>
      <c r="H464" t="s">
        <v>266</v>
      </c>
      <c r="I464" s="1">
        <v>45309</v>
      </c>
      <c r="L464" t="s">
        <v>11081</v>
      </c>
      <c r="M464" t="s">
        <v>98</v>
      </c>
      <c r="N464" t="s">
        <v>11082</v>
      </c>
      <c r="O464" t="s">
        <v>11083</v>
      </c>
      <c r="P464" t="s">
        <v>464</v>
      </c>
      <c r="Q464" t="s">
        <v>102</v>
      </c>
      <c r="R464" t="s">
        <v>103</v>
      </c>
      <c r="S464" t="s">
        <v>104</v>
      </c>
      <c r="T464" t="s">
        <v>103</v>
      </c>
      <c r="U464" t="s">
        <v>105</v>
      </c>
      <c r="V464">
        <v>0</v>
      </c>
      <c r="W464" t="s">
        <v>131</v>
      </c>
      <c r="X464" s="1">
        <v>45315</v>
      </c>
      <c r="Y464" s="132" t="s">
        <v>5220</v>
      </c>
      <c r="Z464" t="s">
        <v>103</v>
      </c>
      <c r="AA464" t="s">
        <v>108</v>
      </c>
      <c r="AB464" t="s">
        <v>108</v>
      </c>
      <c r="AC464" s="3">
        <v>774826908866</v>
      </c>
      <c r="AD464">
        <v>9.84</v>
      </c>
      <c r="AE464">
        <v>21.7</v>
      </c>
      <c r="AF464" t="s">
        <v>103</v>
      </c>
      <c r="AG464" t="s">
        <v>225</v>
      </c>
      <c r="AH464" t="s">
        <v>11084</v>
      </c>
      <c r="AI464" t="s">
        <v>103</v>
      </c>
      <c r="AJ464" t="s">
        <v>103</v>
      </c>
      <c r="AK464" t="s">
        <v>2300</v>
      </c>
      <c r="AL464" t="s">
        <v>98</v>
      </c>
      <c r="AM464" t="s">
        <v>2310</v>
      </c>
      <c r="AN464" t="s">
        <v>112</v>
      </c>
      <c r="AO464" t="s">
        <v>275</v>
      </c>
      <c r="AP464" t="s">
        <v>137</v>
      </c>
      <c r="AQ464" t="s">
        <v>138</v>
      </c>
      <c r="AR464" t="s">
        <v>11085</v>
      </c>
      <c r="AS464">
        <v>18</v>
      </c>
      <c r="AT464">
        <f>+VALUE(ouestu[[#This Row],[Poids total (livres) ]])</f>
        <v>39.68</v>
      </c>
      <c r="AU464">
        <v>39.68</v>
      </c>
      <c r="AV464">
        <v>2</v>
      </c>
      <c r="AW464" t="s">
        <v>103</v>
      </c>
      <c r="AX464" t="s">
        <v>103</v>
      </c>
      <c r="AY464" t="s">
        <v>103</v>
      </c>
      <c r="AZ464" t="s">
        <v>103</v>
      </c>
      <c r="BA464" t="s">
        <v>103</v>
      </c>
      <c r="BB464" t="s">
        <v>103</v>
      </c>
      <c r="BC464" t="s">
        <v>108</v>
      </c>
      <c r="BD464" t="s">
        <v>108</v>
      </c>
      <c r="BE464" t="s">
        <v>103</v>
      </c>
      <c r="BF464" t="s">
        <v>277</v>
      </c>
      <c r="BG464">
        <v>40.64</v>
      </c>
      <c r="BH464">
        <v>40.64</v>
      </c>
      <c r="BI464">
        <v>27.94</v>
      </c>
      <c r="BJ464" t="s">
        <v>278</v>
      </c>
      <c r="BK464">
        <v>16</v>
      </c>
      <c r="BL464">
        <v>16</v>
      </c>
      <c r="BM464">
        <v>11</v>
      </c>
      <c r="BN464" t="s">
        <v>119</v>
      </c>
      <c r="BO464" t="s">
        <v>103</v>
      </c>
      <c r="BP464" t="s">
        <v>103</v>
      </c>
      <c r="BQ464" t="s">
        <v>103</v>
      </c>
      <c r="BR464" t="s">
        <v>108</v>
      </c>
      <c r="BS464" s="1">
        <v>45309</v>
      </c>
      <c r="BT464" t="s">
        <v>103</v>
      </c>
      <c r="BU464" t="s">
        <v>91</v>
      </c>
      <c r="BV464" t="s">
        <v>103</v>
      </c>
      <c r="BW464" t="s">
        <v>103</v>
      </c>
      <c r="BX464" t="s">
        <v>91</v>
      </c>
      <c r="BY464" t="s">
        <v>91</v>
      </c>
      <c r="BZ464" s="1">
        <v>45315</v>
      </c>
      <c r="CA464" s="132">
        <v>0.83333333333333337</v>
      </c>
      <c r="CB464" t="s">
        <v>103</v>
      </c>
      <c r="CC464" t="s">
        <v>103</v>
      </c>
      <c r="CD464" t="s">
        <v>103</v>
      </c>
      <c r="CF464" t="s">
        <v>120</v>
      </c>
      <c r="CG464" t="s">
        <v>103</v>
      </c>
      <c r="CH464" t="s">
        <v>108</v>
      </c>
      <c r="CI464">
        <f>IFERROR(VALUE(ouestu[[#This Row],[Poids du colis (kg) ]]),0)</f>
        <v>9.84</v>
      </c>
      <c r="CJ464">
        <f>IFERROR(VALUE(ouestu[[#This Row],[Poids total (kg) ]]),0)</f>
        <v>18</v>
      </c>
      <c r="CK464">
        <f>ROUNDUP(+ouestu[[#This Row],[Hauteur du colis (cm) ]]*ouestu[[#This Row],[Largeur du colis (cm) ]]*ouestu[[#This Row],[Longueur du colis (cm) ]]/5000,2)</f>
        <v>9.23</v>
      </c>
      <c r="CL464">
        <f>IF(MAX(ouestu[[#This Row],[kg vol]],ouestu[[#This Row],[Colonne2]])=0,ouestu[[#This Row],[TOT KG]]/ouestu[[#This Row],[Nombre de colis ]],MAX(ouestu[[#This Row],[kg vol]],ouestu[[#This Row],[Colonne2]]))</f>
        <v>9.84</v>
      </c>
      <c r="CM464" t="e" cm="1">
        <f t="array" ref="CM464">+_xlfn.XLOOKUP(ouestu[[#This Row],[rien]],[1]!ouestu[[#All],[rien]],[1]!ouestu[[#All],[rien]])</f>
        <v>#REF!</v>
      </c>
    </row>
    <row r="465" spans="1:91" x14ac:dyDescent="0.3">
      <c r="A465" s="3">
        <v>774826908866</v>
      </c>
      <c r="B465" s="1">
        <f>+VALUE(ouestu[[#This Row],[Date d’expédition ]])</f>
        <v>45309</v>
      </c>
      <c r="C465" s="3">
        <f>IF(ouestu[[#This Row],[Numéro de suivi principal ]]="",ouestu[[#This Row],[suivi]],ouestu[[#This Row],[Numéro de suivi principal ]])</f>
        <v>774826908866</v>
      </c>
      <c r="D465" t="s">
        <v>92</v>
      </c>
      <c r="E465" t="s">
        <v>2714</v>
      </c>
      <c r="F465" t="s">
        <v>2300</v>
      </c>
      <c r="G465" t="s">
        <v>2301</v>
      </c>
      <c r="H465" t="s">
        <v>266</v>
      </c>
      <c r="I465" s="1">
        <v>45309</v>
      </c>
      <c r="L465" t="s">
        <v>11081</v>
      </c>
      <c r="M465" t="s">
        <v>98</v>
      </c>
      <c r="N465" t="s">
        <v>11082</v>
      </c>
      <c r="O465" t="s">
        <v>11083</v>
      </c>
      <c r="P465" t="s">
        <v>464</v>
      </c>
      <c r="Q465" t="s">
        <v>102</v>
      </c>
      <c r="R465" t="s">
        <v>103</v>
      </c>
      <c r="S465" t="s">
        <v>104</v>
      </c>
      <c r="T465" t="s">
        <v>103</v>
      </c>
      <c r="U465" t="s">
        <v>105</v>
      </c>
      <c r="V465">
        <v>0</v>
      </c>
      <c r="W465" t="s">
        <v>131</v>
      </c>
      <c r="X465" s="1">
        <v>45315</v>
      </c>
      <c r="Y465" s="132" t="s">
        <v>5220</v>
      </c>
      <c r="Z465" t="s">
        <v>103</v>
      </c>
      <c r="AA465" t="s">
        <v>108</v>
      </c>
      <c r="AB465" t="s">
        <v>108</v>
      </c>
      <c r="AC465" s="3">
        <v>774826908866</v>
      </c>
      <c r="AD465">
        <v>9.93</v>
      </c>
      <c r="AE465">
        <v>21.9</v>
      </c>
      <c r="AF465" t="s">
        <v>103</v>
      </c>
      <c r="AG465" t="s">
        <v>225</v>
      </c>
      <c r="AH465" t="s">
        <v>11084</v>
      </c>
      <c r="AI465" t="s">
        <v>103</v>
      </c>
      <c r="AJ465" t="s">
        <v>103</v>
      </c>
      <c r="AK465" t="s">
        <v>2300</v>
      </c>
      <c r="AL465" t="s">
        <v>98</v>
      </c>
      <c r="AM465" t="s">
        <v>2310</v>
      </c>
      <c r="AN465" t="s">
        <v>112</v>
      </c>
      <c r="AO465" t="s">
        <v>275</v>
      </c>
      <c r="AP465" t="s">
        <v>137</v>
      </c>
      <c r="AQ465" t="s">
        <v>138</v>
      </c>
      <c r="AR465" t="s">
        <v>11085</v>
      </c>
      <c r="AS465">
        <v>18</v>
      </c>
      <c r="AT465">
        <f>+VALUE(ouestu[[#This Row],[Poids total (livres) ]])</f>
        <v>39.68</v>
      </c>
      <c r="AU465">
        <v>39.68</v>
      </c>
      <c r="AV465">
        <v>2</v>
      </c>
      <c r="AW465" t="s">
        <v>103</v>
      </c>
      <c r="AX465" t="s">
        <v>103</v>
      </c>
      <c r="AY465" t="s">
        <v>103</v>
      </c>
      <c r="AZ465" t="s">
        <v>103</v>
      </c>
      <c r="BA465" t="s">
        <v>103</v>
      </c>
      <c r="BB465" t="s">
        <v>103</v>
      </c>
      <c r="BC465" t="s">
        <v>108</v>
      </c>
      <c r="BD465" t="s">
        <v>108</v>
      </c>
      <c r="BE465" t="s">
        <v>103</v>
      </c>
      <c r="BF465" t="s">
        <v>6350</v>
      </c>
      <c r="BG465">
        <v>43.18</v>
      </c>
      <c r="BH465">
        <v>27.94</v>
      </c>
      <c r="BI465">
        <v>38.1</v>
      </c>
      <c r="BJ465" t="s">
        <v>6351</v>
      </c>
      <c r="BK465">
        <v>17</v>
      </c>
      <c r="BL465">
        <v>11</v>
      </c>
      <c r="BM465">
        <v>15</v>
      </c>
      <c r="BN465" t="s">
        <v>119</v>
      </c>
      <c r="BO465" t="s">
        <v>103</v>
      </c>
      <c r="BP465" t="s">
        <v>103</v>
      </c>
      <c r="BQ465" t="s">
        <v>103</v>
      </c>
      <c r="BR465" t="s">
        <v>108</v>
      </c>
      <c r="BS465" s="1">
        <v>45309</v>
      </c>
      <c r="BT465" t="s">
        <v>103</v>
      </c>
      <c r="BU465" t="s">
        <v>91</v>
      </c>
      <c r="BV465" t="s">
        <v>103</v>
      </c>
      <c r="BW465" t="s">
        <v>103</v>
      </c>
      <c r="BX465" t="s">
        <v>91</v>
      </c>
      <c r="BY465" t="s">
        <v>91</v>
      </c>
      <c r="BZ465" s="1">
        <v>45315</v>
      </c>
      <c r="CA465" s="132">
        <v>0.83333333333333337</v>
      </c>
      <c r="CB465" t="s">
        <v>103</v>
      </c>
      <c r="CC465" t="s">
        <v>103</v>
      </c>
      <c r="CD465" t="s">
        <v>103</v>
      </c>
      <c r="CF465" t="s">
        <v>120</v>
      </c>
      <c r="CG465" t="s">
        <v>103</v>
      </c>
      <c r="CH465" t="s">
        <v>108</v>
      </c>
      <c r="CI465">
        <f>IFERROR(VALUE(ouestu[[#This Row],[Poids du colis (kg) ]]),0)</f>
        <v>9.93</v>
      </c>
      <c r="CJ465">
        <f>IFERROR(VALUE(ouestu[[#This Row],[Poids total (kg) ]]),0)</f>
        <v>18</v>
      </c>
      <c r="CK465">
        <f>ROUNDUP(+ouestu[[#This Row],[Hauteur du colis (cm) ]]*ouestu[[#This Row],[Largeur du colis (cm) ]]*ouestu[[#This Row],[Longueur du colis (cm) ]]/5000,2)</f>
        <v>9.1999999999999993</v>
      </c>
      <c r="CL465">
        <f>IF(MAX(ouestu[[#This Row],[kg vol]],ouestu[[#This Row],[Colonne2]])=0,ouestu[[#This Row],[TOT KG]]/ouestu[[#This Row],[Nombre de colis ]],MAX(ouestu[[#This Row],[kg vol]],ouestu[[#This Row],[Colonne2]]))</f>
        <v>9.93</v>
      </c>
      <c r="CM465" t="e" cm="1">
        <f t="array" ref="CM465">+_xlfn.XLOOKUP(ouestu[[#This Row],[rien]],[1]!ouestu[[#All],[rien]],[1]!ouestu[[#All],[rien]])</f>
        <v>#REF!</v>
      </c>
    </row>
    <row r="466" spans="1:91" x14ac:dyDescent="0.3">
      <c r="A466" s="3">
        <v>774827165867</v>
      </c>
      <c r="B466" s="1">
        <f>+VALUE(ouestu[[#This Row],[Date d’expédition ]])</f>
        <v>45308</v>
      </c>
      <c r="C466" s="3">
        <f>IF(ouestu[[#This Row],[Numéro de suivi principal ]]="",ouestu[[#This Row],[suivi]],ouestu[[#This Row],[Numéro de suivi principal ]])</f>
        <v>774827165867</v>
      </c>
      <c r="D466" t="s">
        <v>92</v>
      </c>
      <c r="E466" t="s">
        <v>11086</v>
      </c>
      <c r="F466" t="s">
        <v>11087</v>
      </c>
      <c r="G466" t="s">
        <v>7621</v>
      </c>
      <c r="H466" t="s">
        <v>96</v>
      </c>
      <c r="I466" s="1">
        <v>45308</v>
      </c>
      <c r="L466" t="s">
        <v>11088</v>
      </c>
      <c r="M466" t="s">
        <v>98</v>
      </c>
      <c r="N466" t="s">
        <v>1471</v>
      </c>
      <c r="O466" t="s">
        <v>1472</v>
      </c>
      <c r="P466" t="s">
        <v>454</v>
      </c>
      <c r="Q466" t="s">
        <v>102</v>
      </c>
      <c r="R466" t="s">
        <v>103</v>
      </c>
      <c r="S466" t="s">
        <v>104</v>
      </c>
      <c r="T466" t="s">
        <v>103</v>
      </c>
      <c r="U466" t="s">
        <v>105</v>
      </c>
      <c r="V466">
        <v>0</v>
      </c>
      <c r="W466" t="s">
        <v>287</v>
      </c>
      <c r="X466" s="1">
        <v>45313</v>
      </c>
      <c r="Y466" s="132" t="s">
        <v>6485</v>
      </c>
      <c r="Z466" t="s">
        <v>103</v>
      </c>
      <c r="AA466" t="s">
        <v>108</v>
      </c>
      <c r="AB466" t="s">
        <v>108</v>
      </c>
      <c r="AD466">
        <v>5.81</v>
      </c>
      <c r="AE466">
        <v>12.8</v>
      </c>
      <c r="AF466" t="s">
        <v>103</v>
      </c>
      <c r="AG466" t="s">
        <v>10900</v>
      </c>
      <c r="AH466" t="s">
        <v>1474</v>
      </c>
      <c r="AI466" t="s">
        <v>103</v>
      </c>
      <c r="AJ466" t="s">
        <v>103</v>
      </c>
      <c r="AK466" t="s">
        <v>11087</v>
      </c>
      <c r="AL466" t="s">
        <v>98</v>
      </c>
      <c r="AM466" t="s">
        <v>11089</v>
      </c>
      <c r="AN466" t="s">
        <v>112</v>
      </c>
      <c r="AO466" t="s">
        <v>226</v>
      </c>
      <c r="AP466" t="s">
        <v>114</v>
      </c>
      <c r="AQ466" t="s">
        <v>115</v>
      </c>
      <c r="AR466" t="s">
        <v>10902</v>
      </c>
      <c r="AS466">
        <v>5.81</v>
      </c>
      <c r="AT466">
        <f>+VALUE(ouestu[[#This Row],[Poids total (livres) ]])</f>
        <v>12.8</v>
      </c>
      <c r="AU466">
        <v>12.8</v>
      </c>
      <c r="AV466">
        <v>1</v>
      </c>
      <c r="AW466" t="s">
        <v>103</v>
      </c>
      <c r="AX466" t="s">
        <v>103</v>
      </c>
      <c r="AY466" t="s">
        <v>103</v>
      </c>
      <c r="AZ466" t="s">
        <v>103</v>
      </c>
      <c r="BA466" t="s">
        <v>103</v>
      </c>
      <c r="BB466" t="s">
        <v>103</v>
      </c>
      <c r="BC466" t="s">
        <v>108</v>
      </c>
      <c r="BD466" t="s">
        <v>108</v>
      </c>
      <c r="BE466" t="s">
        <v>103</v>
      </c>
      <c r="BF466" t="s">
        <v>2824</v>
      </c>
      <c r="BG466">
        <v>38.1</v>
      </c>
      <c r="BH466">
        <v>20.32</v>
      </c>
      <c r="BI466">
        <v>20.32</v>
      </c>
      <c r="BJ466" t="s">
        <v>2825</v>
      </c>
      <c r="BK466">
        <v>15</v>
      </c>
      <c r="BL466">
        <v>8</v>
      </c>
      <c r="BM466">
        <v>8</v>
      </c>
      <c r="BN466" t="s">
        <v>119</v>
      </c>
      <c r="BO466" t="s">
        <v>103</v>
      </c>
      <c r="BP466" t="s">
        <v>103</v>
      </c>
      <c r="BQ466" t="s">
        <v>103</v>
      </c>
      <c r="BR466" t="s">
        <v>120</v>
      </c>
      <c r="BS466" s="1">
        <v>45308</v>
      </c>
      <c r="BT466" t="s">
        <v>103</v>
      </c>
      <c r="BU466" t="s">
        <v>91</v>
      </c>
      <c r="BV466" t="s">
        <v>103</v>
      </c>
      <c r="BW466" t="s">
        <v>103</v>
      </c>
      <c r="BX466" t="s">
        <v>91</v>
      </c>
      <c r="BY466" t="s">
        <v>91</v>
      </c>
      <c r="BZ466" s="1">
        <v>45310</v>
      </c>
      <c r="CA466" s="132">
        <v>0.70833333333333337</v>
      </c>
      <c r="CB466" t="s">
        <v>103</v>
      </c>
      <c r="CC466" t="s">
        <v>103</v>
      </c>
      <c r="CD466" t="s">
        <v>103</v>
      </c>
      <c r="CF466" t="s">
        <v>120</v>
      </c>
      <c r="CG466" t="s">
        <v>103</v>
      </c>
      <c r="CH466" t="s">
        <v>108</v>
      </c>
      <c r="CI466">
        <f>IFERROR(VALUE(ouestu[[#This Row],[Poids du colis (kg) ]]),0)</f>
        <v>5.81</v>
      </c>
      <c r="CJ466">
        <f>IFERROR(VALUE(ouestu[[#This Row],[Poids total (kg) ]]),0)</f>
        <v>5.81</v>
      </c>
      <c r="CK466">
        <f>ROUNDUP(+ouestu[[#This Row],[Hauteur du colis (cm) ]]*ouestu[[#This Row],[Largeur du colis (cm) ]]*ouestu[[#This Row],[Longueur du colis (cm) ]]/5000,2)</f>
        <v>3.15</v>
      </c>
      <c r="CL466">
        <f>IF(MAX(ouestu[[#This Row],[kg vol]],ouestu[[#This Row],[Colonne2]])=0,ouestu[[#This Row],[TOT KG]]/ouestu[[#This Row],[Nombre de colis ]],MAX(ouestu[[#This Row],[kg vol]],ouestu[[#This Row],[Colonne2]]))</f>
        <v>5.81</v>
      </c>
      <c r="CM466" t="e" cm="1">
        <f t="array" ref="CM466">+_xlfn.XLOOKUP(ouestu[[#This Row],[rien]],[1]!ouestu[[#All],[rien]],[1]!ouestu[[#All],[rien]])</f>
        <v>#REF!</v>
      </c>
    </row>
    <row r="467" spans="1:91" x14ac:dyDescent="0.3">
      <c r="A467" s="3">
        <v>774827471573</v>
      </c>
      <c r="B467" s="1">
        <f>+VALUE(ouestu[[#This Row],[Date d’expédition ]])</f>
        <v>45308</v>
      </c>
      <c r="C467" s="3">
        <f>IF(ouestu[[#This Row],[Numéro de suivi principal ]]="",ouestu[[#This Row],[suivi]],ouestu[[#This Row],[Numéro de suivi principal ]])</f>
        <v>774827471540</v>
      </c>
      <c r="D467" t="s">
        <v>92</v>
      </c>
      <c r="E467" t="s">
        <v>3873</v>
      </c>
      <c r="F467" t="s">
        <v>3618</v>
      </c>
      <c r="G467" t="s">
        <v>3874</v>
      </c>
      <c r="H467" t="s">
        <v>282</v>
      </c>
      <c r="I467" s="1">
        <v>45308</v>
      </c>
      <c r="L467" t="s">
        <v>1470</v>
      </c>
      <c r="M467" t="s">
        <v>98</v>
      </c>
      <c r="N467" t="s">
        <v>1471</v>
      </c>
      <c r="O467" t="s">
        <v>1472</v>
      </c>
      <c r="P467" t="s">
        <v>454</v>
      </c>
      <c r="Q467" t="s">
        <v>102</v>
      </c>
      <c r="R467" t="s">
        <v>103</v>
      </c>
      <c r="S467" t="s">
        <v>104</v>
      </c>
      <c r="T467" t="s">
        <v>103</v>
      </c>
      <c r="U467" t="s">
        <v>105</v>
      </c>
      <c r="V467">
        <v>0</v>
      </c>
      <c r="W467" t="s">
        <v>287</v>
      </c>
      <c r="X467" s="1">
        <v>45313</v>
      </c>
      <c r="Y467" s="132" t="s">
        <v>6485</v>
      </c>
      <c r="Z467" t="s">
        <v>103</v>
      </c>
      <c r="AA467" t="s">
        <v>108</v>
      </c>
      <c r="AB467" t="s">
        <v>108</v>
      </c>
      <c r="AC467" s="3">
        <v>774827471540</v>
      </c>
      <c r="AD467">
        <v>9.93</v>
      </c>
      <c r="AE467">
        <v>21.9</v>
      </c>
      <c r="AF467" t="s">
        <v>103</v>
      </c>
      <c r="AG467" t="s">
        <v>10900</v>
      </c>
      <c r="AH467" t="s">
        <v>1474</v>
      </c>
      <c r="AI467" t="s">
        <v>103</v>
      </c>
      <c r="AJ467" t="s">
        <v>103</v>
      </c>
      <c r="AK467" t="s">
        <v>3618</v>
      </c>
      <c r="AL467" t="s">
        <v>98</v>
      </c>
      <c r="AM467" t="s">
        <v>3618</v>
      </c>
      <c r="AN467" t="s">
        <v>112</v>
      </c>
      <c r="AO467" t="s">
        <v>3619</v>
      </c>
      <c r="AP467" t="s">
        <v>114</v>
      </c>
      <c r="AQ467" t="s">
        <v>115</v>
      </c>
      <c r="AR467" t="s">
        <v>10902</v>
      </c>
      <c r="AS467">
        <v>36</v>
      </c>
      <c r="AT467">
        <f>+VALUE(ouestu[[#This Row],[Poids total (livres) ]])</f>
        <v>79.37</v>
      </c>
      <c r="AU467">
        <v>79.37</v>
      </c>
      <c r="AV467">
        <v>4</v>
      </c>
      <c r="AW467" t="s">
        <v>103</v>
      </c>
      <c r="AX467" t="s">
        <v>103</v>
      </c>
      <c r="AY467" t="s">
        <v>103</v>
      </c>
      <c r="AZ467" t="s">
        <v>103</v>
      </c>
      <c r="BA467" t="s">
        <v>103</v>
      </c>
      <c r="BB467" t="s">
        <v>103</v>
      </c>
      <c r="BC467" t="s">
        <v>108</v>
      </c>
      <c r="BD467" t="s">
        <v>108</v>
      </c>
      <c r="BE467" t="s">
        <v>103</v>
      </c>
      <c r="BF467" t="s">
        <v>185</v>
      </c>
      <c r="BG467">
        <v>40.64</v>
      </c>
      <c r="BH467">
        <v>38.1</v>
      </c>
      <c r="BI467">
        <v>27.94</v>
      </c>
      <c r="BJ467" t="s">
        <v>186</v>
      </c>
      <c r="BK467">
        <v>16</v>
      </c>
      <c r="BL467">
        <v>15</v>
      </c>
      <c r="BM467">
        <v>11</v>
      </c>
      <c r="BN467" t="s">
        <v>119</v>
      </c>
      <c r="BO467" t="s">
        <v>103</v>
      </c>
      <c r="BP467" t="s">
        <v>103</v>
      </c>
      <c r="BQ467" t="s">
        <v>103</v>
      </c>
      <c r="BR467" t="s">
        <v>120</v>
      </c>
      <c r="BS467" s="1">
        <v>45308</v>
      </c>
      <c r="BT467" t="s">
        <v>103</v>
      </c>
      <c r="BU467" t="s">
        <v>91</v>
      </c>
      <c r="BV467" t="s">
        <v>103</v>
      </c>
      <c r="BW467" t="s">
        <v>103</v>
      </c>
      <c r="BX467" t="s">
        <v>91</v>
      </c>
      <c r="BY467" t="s">
        <v>91</v>
      </c>
      <c r="BZ467" s="1">
        <v>45310</v>
      </c>
      <c r="CA467" s="132">
        <v>0.70833333333333337</v>
      </c>
      <c r="CB467" t="s">
        <v>103</v>
      </c>
      <c r="CC467" t="s">
        <v>103</v>
      </c>
      <c r="CD467" t="s">
        <v>103</v>
      </c>
      <c r="CF467" t="s">
        <v>108</v>
      </c>
      <c r="CG467" t="s">
        <v>103</v>
      </c>
      <c r="CH467" t="s">
        <v>108</v>
      </c>
      <c r="CI467">
        <f>IFERROR(VALUE(ouestu[[#This Row],[Poids du colis (kg) ]]),0)</f>
        <v>9.93</v>
      </c>
      <c r="CJ467">
        <f>IFERROR(VALUE(ouestu[[#This Row],[Poids total (kg) ]]),0)</f>
        <v>36</v>
      </c>
      <c r="CK467">
        <f>ROUNDUP(+ouestu[[#This Row],[Hauteur du colis (cm) ]]*ouestu[[#This Row],[Largeur du colis (cm) ]]*ouestu[[#This Row],[Longueur du colis (cm) ]]/5000,2)</f>
        <v>8.66</v>
      </c>
      <c r="CL467">
        <f>IF(MAX(ouestu[[#This Row],[kg vol]],ouestu[[#This Row],[Colonne2]])=0,ouestu[[#This Row],[TOT KG]]/ouestu[[#This Row],[Nombre de colis ]],MAX(ouestu[[#This Row],[kg vol]],ouestu[[#This Row],[Colonne2]]))</f>
        <v>9.93</v>
      </c>
      <c r="CM467" t="e" cm="1">
        <f t="array" ref="CM467">+_xlfn.XLOOKUP(ouestu[[#This Row],[rien]],[1]!ouestu[[#All],[rien]],[1]!ouestu[[#All],[rien]])</f>
        <v>#REF!</v>
      </c>
    </row>
    <row r="468" spans="1:91" x14ac:dyDescent="0.3">
      <c r="A468" s="3">
        <v>774827471562</v>
      </c>
      <c r="B468" s="1">
        <f>+VALUE(ouestu[[#This Row],[Date d’expédition ]])</f>
        <v>45308</v>
      </c>
      <c r="C468" s="3">
        <f>IF(ouestu[[#This Row],[Numéro de suivi principal ]]="",ouestu[[#This Row],[suivi]],ouestu[[#This Row],[Numéro de suivi principal ]])</f>
        <v>774827471540</v>
      </c>
      <c r="D468" t="s">
        <v>92</v>
      </c>
      <c r="E468" t="s">
        <v>3873</v>
      </c>
      <c r="F468" t="s">
        <v>3618</v>
      </c>
      <c r="G468" t="s">
        <v>3874</v>
      </c>
      <c r="H468" t="s">
        <v>282</v>
      </c>
      <c r="I468" s="1">
        <v>45308</v>
      </c>
      <c r="L468" t="s">
        <v>1470</v>
      </c>
      <c r="M468" t="s">
        <v>98</v>
      </c>
      <c r="N468" t="s">
        <v>1471</v>
      </c>
      <c r="O468" t="s">
        <v>1472</v>
      </c>
      <c r="P468" t="s">
        <v>454</v>
      </c>
      <c r="Q468" t="s">
        <v>102</v>
      </c>
      <c r="R468" t="s">
        <v>103</v>
      </c>
      <c r="S468" t="s">
        <v>104</v>
      </c>
      <c r="T468" t="s">
        <v>103</v>
      </c>
      <c r="U468" t="s">
        <v>105</v>
      </c>
      <c r="V468">
        <v>0</v>
      </c>
      <c r="W468" t="s">
        <v>287</v>
      </c>
      <c r="X468" s="1">
        <v>45313</v>
      </c>
      <c r="Y468" s="132" t="s">
        <v>6485</v>
      </c>
      <c r="Z468" t="s">
        <v>103</v>
      </c>
      <c r="AA468" t="s">
        <v>108</v>
      </c>
      <c r="AB468" t="s">
        <v>108</v>
      </c>
      <c r="AC468" s="3">
        <v>774827471540</v>
      </c>
      <c r="AD468">
        <v>9.39</v>
      </c>
      <c r="AE468">
        <v>20.7</v>
      </c>
      <c r="AF468" t="s">
        <v>103</v>
      </c>
      <c r="AG468" t="s">
        <v>10900</v>
      </c>
      <c r="AH468" t="s">
        <v>1474</v>
      </c>
      <c r="AI468" t="s">
        <v>103</v>
      </c>
      <c r="AJ468" t="s">
        <v>103</v>
      </c>
      <c r="AK468" t="s">
        <v>3618</v>
      </c>
      <c r="AL468" t="s">
        <v>98</v>
      </c>
      <c r="AM468" t="s">
        <v>3618</v>
      </c>
      <c r="AN468" t="s">
        <v>112</v>
      </c>
      <c r="AO468" t="s">
        <v>3619</v>
      </c>
      <c r="AP468" t="s">
        <v>114</v>
      </c>
      <c r="AQ468" t="s">
        <v>115</v>
      </c>
      <c r="AR468" t="s">
        <v>10902</v>
      </c>
      <c r="AS468">
        <v>36</v>
      </c>
      <c r="AT468">
        <f>+VALUE(ouestu[[#This Row],[Poids total (livres) ]])</f>
        <v>79.37</v>
      </c>
      <c r="AU468">
        <v>79.37</v>
      </c>
      <c r="AV468">
        <v>4</v>
      </c>
      <c r="AW468" t="s">
        <v>103</v>
      </c>
      <c r="AX468" t="s">
        <v>103</v>
      </c>
      <c r="AY468" t="s">
        <v>103</v>
      </c>
      <c r="AZ468" t="s">
        <v>103</v>
      </c>
      <c r="BA468" t="s">
        <v>103</v>
      </c>
      <c r="BB468" t="s">
        <v>103</v>
      </c>
      <c r="BC468" t="s">
        <v>108</v>
      </c>
      <c r="BD468" t="s">
        <v>108</v>
      </c>
      <c r="BE468" t="s">
        <v>103</v>
      </c>
      <c r="BF468" t="s">
        <v>1668</v>
      </c>
      <c r="BG468">
        <v>38.1</v>
      </c>
      <c r="BH468">
        <v>40.64</v>
      </c>
      <c r="BI468">
        <v>27.94</v>
      </c>
      <c r="BJ468" t="s">
        <v>1669</v>
      </c>
      <c r="BK468">
        <v>15</v>
      </c>
      <c r="BL468">
        <v>16</v>
      </c>
      <c r="BM468">
        <v>11</v>
      </c>
      <c r="BN468" t="s">
        <v>119</v>
      </c>
      <c r="BO468" t="s">
        <v>103</v>
      </c>
      <c r="BP468" t="s">
        <v>103</v>
      </c>
      <c r="BQ468" t="s">
        <v>103</v>
      </c>
      <c r="BR468" t="s">
        <v>120</v>
      </c>
      <c r="BS468" s="1">
        <v>45308</v>
      </c>
      <c r="BT468" t="s">
        <v>103</v>
      </c>
      <c r="BU468" t="s">
        <v>91</v>
      </c>
      <c r="BV468" t="s">
        <v>103</v>
      </c>
      <c r="BW468" t="s">
        <v>103</v>
      </c>
      <c r="BX468" t="s">
        <v>91</v>
      </c>
      <c r="BY468" t="s">
        <v>91</v>
      </c>
      <c r="BZ468" s="1">
        <v>45310</v>
      </c>
      <c r="CA468" s="132">
        <v>0.70833333333333337</v>
      </c>
      <c r="CB468" t="s">
        <v>103</v>
      </c>
      <c r="CC468" t="s">
        <v>103</v>
      </c>
      <c r="CD468" t="s">
        <v>103</v>
      </c>
      <c r="CF468" t="s">
        <v>108</v>
      </c>
      <c r="CG468" t="s">
        <v>103</v>
      </c>
      <c r="CH468" t="s">
        <v>108</v>
      </c>
      <c r="CI468">
        <f>IFERROR(VALUE(ouestu[[#This Row],[Poids du colis (kg) ]]),0)</f>
        <v>9.39</v>
      </c>
      <c r="CJ468">
        <f>IFERROR(VALUE(ouestu[[#This Row],[Poids total (kg) ]]),0)</f>
        <v>36</v>
      </c>
      <c r="CK468">
        <f>ROUNDUP(+ouestu[[#This Row],[Hauteur du colis (cm) ]]*ouestu[[#This Row],[Largeur du colis (cm) ]]*ouestu[[#This Row],[Longueur du colis (cm) ]]/5000,2)</f>
        <v>8.66</v>
      </c>
      <c r="CL468">
        <f>IF(MAX(ouestu[[#This Row],[kg vol]],ouestu[[#This Row],[Colonne2]])=0,ouestu[[#This Row],[TOT KG]]/ouestu[[#This Row],[Nombre de colis ]],MAX(ouestu[[#This Row],[kg vol]],ouestu[[#This Row],[Colonne2]]))</f>
        <v>9.39</v>
      </c>
      <c r="CM468" t="e" cm="1">
        <f t="array" ref="CM468">+_xlfn.XLOOKUP(ouestu[[#This Row],[rien]],[1]!ouestu[[#All],[rien]],[1]!ouestu[[#All],[rien]])</f>
        <v>#REF!</v>
      </c>
    </row>
    <row r="469" spans="1:91" x14ac:dyDescent="0.3">
      <c r="A469" s="3">
        <v>774827471551</v>
      </c>
      <c r="B469" s="1">
        <f>+VALUE(ouestu[[#This Row],[Date d’expédition ]])</f>
        <v>45308</v>
      </c>
      <c r="C469" s="3">
        <f>IF(ouestu[[#This Row],[Numéro de suivi principal ]]="",ouestu[[#This Row],[suivi]],ouestu[[#This Row],[Numéro de suivi principal ]])</f>
        <v>774827471540</v>
      </c>
      <c r="D469" t="s">
        <v>92</v>
      </c>
      <c r="E469" t="s">
        <v>3873</v>
      </c>
      <c r="F469" t="s">
        <v>3618</v>
      </c>
      <c r="G469" t="s">
        <v>3874</v>
      </c>
      <c r="H469" t="s">
        <v>282</v>
      </c>
      <c r="I469" s="1">
        <v>45308</v>
      </c>
      <c r="L469" t="s">
        <v>1470</v>
      </c>
      <c r="M469" t="s">
        <v>98</v>
      </c>
      <c r="N469" t="s">
        <v>1471</v>
      </c>
      <c r="O469" t="s">
        <v>1472</v>
      </c>
      <c r="P469" t="s">
        <v>454</v>
      </c>
      <c r="Q469" t="s">
        <v>102</v>
      </c>
      <c r="R469" t="s">
        <v>103</v>
      </c>
      <c r="S469" t="s">
        <v>104</v>
      </c>
      <c r="T469" t="s">
        <v>103</v>
      </c>
      <c r="U469" t="s">
        <v>105</v>
      </c>
      <c r="V469">
        <v>0</v>
      </c>
      <c r="W469" t="s">
        <v>287</v>
      </c>
      <c r="X469" s="1">
        <v>45313</v>
      </c>
      <c r="Y469" s="132" t="s">
        <v>6485</v>
      </c>
      <c r="Z469" t="s">
        <v>103</v>
      </c>
      <c r="AA469" t="s">
        <v>108</v>
      </c>
      <c r="AB469" t="s">
        <v>108</v>
      </c>
      <c r="AC469" s="3">
        <v>774827471540</v>
      </c>
      <c r="AD469">
        <v>9.2100000000000009</v>
      </c>
      <c r="AE469">
        <v>20.3</v>
      </c>
      <c r="AF469" t="s">
        <v>103</v>
      </c>
      <c r="AG469" t="s">
        <v>10900</v>
      </c>
      <c r="AH469" t="s">
        <v>1474</v>
      </c>
      <c r="AI469" t="s">
        <v>103</v>
      </c>
      <c r="AJ469" t="s">
        <v>103</v>
      </c>
      <c r="AK469" t="s">
        <v>3618</v>
      </c>
      <c r="AL469" t="s">
        <v>98</v>
      </c>
      <c r="AM469" t="s">
        <v>3618</v>
      </c>
      <c r="AN469" t="s">
        <v>112</v>
      </c>
      <c r="AO469" t="s">
        <v>3619</v>
      </c>
      <c r="AP469" t="s">
        <v>114</v>
      </c>
      <c r="AQ469" t="s">
        <v>115</v>
      </c>
      <c r="AR469" t="s">
        <v>10902</v>
      </c>
      <c r="AS469">
        <v>36</v>
      </c>
      <c r="AT469">
        <f>+VALUE(ouestu[[#This Row],[Poids total (livres) ]])</f>
        <v>79.37</v>
      </c>
      <c r="AU469">
        <v>79.37</v>
      </c>
      <c r="AV469">
        <v>4</v>
      </c>
      <c r="AW469" t="s">
        <v>103</v>
      </c>
      <c r="AX469" t="s">
        <v>103</v>
      </c>
      <c r="AY469" t="s">
        <v>103</v>
      </c>
      <c r="AZ469" t="s">
        <v>103</v>
      </c>
      <c r="BA469" t="s">
        <v>103</v>
      </c>
      <c r="BB469" t="s">
        <v>103</v>
      </c>
      <c r="BC469" t="s">
        <v>108</v>
      </c>
      <c r="BD469" t="s">
        <v>108</v>
      </c>
      <c r="BE469" t="s">
        <v>103</v>
      </c>
      <c r="BF469" t="s">
        <v>185</v>
      </c>
      <c r="BG469">
        <v>40.64</v>
      </c>
      <c r="BH469">
        <v>38.1</v>
      </c>
      <c r="BI469">
        <v>27.94</v>
      </c>
      <c r="BJ469" t="s">
        <v>186</v>
      </c>
      <c r="BK469">
        <v>16</v>
      </c>
      <c r="BL469">
        <v>15</v>
      </c>
      <c r="BM469">
        <v>11</v>
      </c>
      <c r="BN469" t="s">
        <v>119</v>
      </c>
      <c r="BO469" t="s">
        <v>103</v>
      </c>
      <c r="BP469" t="s">
        <v>103</v>
      </c>
      <c r="BQ469" t="s">
        <v>103</v>
      </c>
      <c r="BR469" t="s">
        <v>120</v>
      </c>
      <c r="BS469" s="1">
        <v>45308</v>
      </c>
      <c r="BT469" t="s">
        <v>103</v>
      </c>
      <c r="BU469" t="s">
        <v>91</v>
      </c>
      <c r="BV469" t="s">
        <v>103</v>
      </c>
      <c r="BW469" t="s">
        <v>103</v>
      </c>
      <c r="BX469" t="s">
        <v>91</v>
      </c>
      <c r="BY469" t="s">
        <v>91</v>
      </c>
      <c r="BZ469" s="1">
        <v>45310</v>
      </c>
      <c r="CA469" s="132">
        <v>0.70833333333333337</v>
      </c>
      <c r="CB469" t="s">
        <v>103</v>
      </c>
      <c r="CC469" t="s">
        <v>103</v>
      </c>
      <c r="CD469" t="s">
        <v>103</v>
      </c>
      <c r="CF469" t="s">
        <v>108</v>
      </c>
      <c r="CG469" t="s">
        <v>103</v>
      </c>
      <c r="CH469" t="s">
        <v>108</v>
      </c>
      <c r="CI469">
        <f>IFERROR(VALUE(ouestu[[#This Row],[Poids du colis (kg) ]]),0)</f>
        <v>9.2100000000000009</v>
      </c>
      <c r="CJ469">
        <f>IFERROR(VALUE(ouestu[[#This Row],[Poids total (kg) ]]),0)</f>
        <v>36</v>
      </c>
      <c r="CK469">
        <f>ROUNDUP(+ouestu[[#This Row],[Hauteur du colis (cm) ]]*ouestu[[#This Row],[Largeur du colis (cm) ]]*ouestu[[#This Row],[Longueur du colis (cm) ]]/5000,2)</f>
        <v>8.66</v>
      </c>
      <c r="CL469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469" t="e" cm="1">
        <f t="array" ref="CM469">+_xlfn.XLOOKUP(ouestu[[#This Row],[rien]],[1]!ouestu[[#All],[rien]],[1]!ouestu[[#All],[rien]])</f>
        <v>#REF!</v>
      </c>
    </row>
    <row r="470" spans="1:91" x14ac:dyDescent="0.3">
      <c r="A470" s="3">
        <v>774827471540</v>
      </c>
      <c r="B470" s="1">
        <f>+VALUE(ouestu[[#This Row],[Date d’expédition ]])</f>
        <v>45308</v>
      </c>
      <c r="C470" s="3">
        <f>IF(ouestu[[#This Row],[Numéro de suivi principal ]]="",ouestu[[#This Row],[suivi]],ouestu[[#This Row],[Numéro de suivi principal ]])</f>
        <v>774827471540</v>
      </c>
      <c r="D470" t="s">
        <v>92</v>
      </c>
      <c r="E470" t="s">
        <v>3873</v>
      </c>
      <c r="F470" t="s">
        <v>3618</v>
      </c>
      <c r="G470" t="s">
        <v>3874</v>
      </c>
      <c r="H470" t="s">
        <v>282</v>
      </c>
      <c r="I470" s="1">
        <v>45308</v>
      </c>
      <c r="L470" t="s">
        <v>1470</v>
      </c>
      <c r="M470" t="s">
        <v>98</v>
      </c>
      <c r="N470" t="s">
        <v>1471</v>
      </c>
      <c r="O470" t="s">
        <v>1472</v>
      </c>
      <c r="P470" t="s">
        <v>454</v>
      </c>
      <c r="Q470" t="s">
        <v>102</v>
      </c>
      <c r="R470" t="s">
        <v>103</v>
      </c>
      <c r="S470" t="s">
        <v>104</v>
      </c>
      <c r="T470" t="s">
        <v>103</v>
      </c>
      <c r="U470" t="s">
        <v>105</v>
      </c>
      <c r="V470">
        <v>0</v>
      </c>
      <c r="W470" t="s">
        <v>287</v>
      </c>
      <c r="X470" s="1">
        <v>45313</v>
      </c>
      <c r="Y470" s="132" t="s">
        <v>6485</v>
      </c>
      <c r="Z470" t="s">
        <v>103</v>
      </c>
      <c r="AA470" t="s">
        <v>108</v>
      </c>
      <c r="AB470" t="s">
        <v>108</v>
      </c>
      <c r="AC470" s="3">
        <v>774827471540</v>
      </c>
      <c r="AD470">
        <v>10.16</v>
      </c>
      <c r="AE470">
        <v>22.4</v>
      </c>
      <c r="AF470" t="s">
        <v>103</v>
      </c>
      <c r="AG470" t="s">
        <v>10900</v>
      </c>
      <c r="AH470" t="s">
        <v>1474</v>
      </c>
      <c r="AI470" t="s">
        <v>103</v>
      </c>
      <c r="AJ470" t="s">
        <v>103</v>
      </c>
      <c r="AK470" t="s">
        <v>3618</v>
      </c>
      <c r="AL470" t="s">
        <v>98</v>
      </c>
      <c r="AM470" t="s">
        <v>3618</v>
      </c>
      <c r="AN470" t="s">
        <v>112</v>
      </c>
      <c r="AO470" t="s">
        <v>3619</v>
      </c>
      <c r="AP470" t="s">
        <v>114</v>
      </c>
      <c r="AQ470" t="s">
        <v>115</v>
      </c>
      <c r="AR470" t="s">
        <v>10902</v>
      </c>
      <c r="AS470">
        <v>36</v>
      </c>
      <c r="AT470">
        <f>+VALUE(ouestu[[#This Row],[Poids total (livres) ]])</f>
        <v>79.37</v>
      </c>
      <c r="AU470">
        <v>79.37</v>
      </c>
      <c r="AV470">
        <v>4</v>
      </c>
      <c r="AW470" t="s">
        <v>103</v>
      </c>
      <c r="AX470" t="s">
        <v>103</v>
      </c>
      <c r="AY470" t="s">
        <v>103</v>
      </c>
      <c r="AZ470" t="s">
        <v>103</v>
      </c>
      <c r="BA470" t="s">
        <v>103</v>
      </c>
      <c r="BB470" t="s">
        <v>103</v>
      </c>
      <c r="BC470" t="s">
        <v>108</v>
      </c>
      <c r="BD470" t="s">
        <v>108</v>
      </c>
      <c r="BE470" t="s">
        <v>103</v>
      </c>
      <c r="BF470" t="s">
        <v>185</v>
      </c>
      <c r="BG470">
        <v>40.64</v>
      </c>
      <c r="BH470">
        <v>38.1</v>
      </c>
      <c r="BI470">
        <v>27.94</v>
      </c>
      <c r="BJ470" t="s">
        <v>186</v>
      </c>
      <c r="BK470">
        <v>16</v>
      </c>
      <c r="BL470">
        <v>15</v>
      </c>
      <c r="BM470">
        <v>11</v>
      </c>
      <c r="BN470" t="s">
        <v>119</v>
      </c>
      <c r="BO470" t="s">
        <v>103</v>
      </c>
      <c r="BP470" t="s">
        <v>103</v>
      </c>
      <c r="BQ470" t="s">
        <v>103</v>
      </c>
      <c r="BR470" t="s">
        <v>120</v>
      </c>
      <c r="BS470" s="1">
        <v>45308</v>
      </c>
      <c r="BT470" t="s">
        <v>103</v>
      </c>
      <c r="BU470" t="s">
        <v>91</v>
      </c>
      <c r="BV470" t="s">
        <v>103</v>
      </c>
      <c r="BW470" t="s">
        <v>103</v>
      </c>
      <c r="BX470" t="s">
        <v>91</v>
      </c>
      <c r="BY470" t="s">
        <v>91</v>
      </c>
      <c r="BZ470" s="1">
        <v>45310</v>
      </c>
      <c r="CA470" s="132">
        <v>0.70833333333333337</v>
      </c>
      <c r="CB470" t="s">
        <v>103</v>
      </c>
      <c r="CC470" t="s">
        <v>103</v>
      </c>
      <c r="CD470" t="s">
        <v>103</v>
      </c>
      <c r="CF470" t="s">
        <v>120</v>
      </c>
      <c r="CG470" t="s">
        <v>103</v>
      </c>
      <c r="CH470" t="s">
        <v>108</v>
      </c>
      <c r="CI470">
        <f>IFERROR(VALUE(ouestu[[#This Row],[Poids du colis (kg) ]]),0)</f>
        <v>10.16</v>
      </c>
      <c r="CJ470">
        <f>IFERROR(VALUE(ouestu[[#This Row],[Poids total (kg) ]]),0)</f>
        <v>36</v>
      </c>
      <c r="CK470">
        <f>ROUNDUP(+ouestu[[#This Row],[Hauteur du colis (cm) ]]*ouestu[[#This Row],[Largeur du colis (cm) ]]*ouestu[[#This Row],[Longueur du colis (cm) ]]/5000,2)</f>
        <v>8.66</v>
      </c>
      <c r="CL470">
        <f>IF(MAX(ouestu[[#This Row],[kg vol]],ouestu[[#This Row],[Colonne2]])=0,ouestu[[#This Row],[TOT KG]]/ouestu[[#This Row],[Nombre de colis ]],MAX(ouestu[[#This Row],[kg vol]],ouestu[[#This Row],[Colonne2]]))</f>
        <v>10.16</v>
      </c>
      <c r="CM470" t="e" cm="1">
        <f t="array" ref="CM470">+_xlfn.XLOOKUP(ouestu[[#This Row],[rien]],[1]!ouestu[[#All],[rien]],[1]!ouestu[[#All],[rien]])</f>
        <v>#REF!</v>
      </c>
    </row>
    <row r="471" spans="1:91" x14ac:dyDescent="0.3">
      <c r="A471" s="3">
        <v>774827782627</v>
      </c>
      <c r="B471" s="1">
        <f>+VALUE(ouestu[[#This Row],[Date d’expédition ]])</f>
        <v>45308</v>
      </c>
      <c r="C471" s="3">
        <f>IF(ouestu[[#This Row],[Numéro de suivi principal ]]="",ouestu[[#This Row],[suivi]],ouestu[[#This Row],[Numéro de suivi principal ]])</f>
        <v>774827782590</v>
      </c>
      <c r="D471" t="s">
        <v>92</v>
      </c>
      <c r="E471" t="s">
        <v>3873</v>
      </c>
      <c r="F471" t="s">
        <v>3618</v>
      </c>
      <c r="G471" t="s">
        <v>3874</v>
      </c>
      <c r="H471" t="s">
        <v>282</v>
      </c>
      <c r="I471" s="1">
        <v>45308</v>
      </c>
      <c r="L471" t="s">
        <v>1470</v>
      </c>
      <c r="M471" t="s">
        <v>98</v>
      </c>
      <c r="N471" t="s">
        <v>1471</v>
      </c>
      <c r="O471" t="s">
        <v>1472</v>
      </c>
      <c r="P471" t="s">
        <v>454</v>
      </c>
      <c r="Q471" t="s">
        <v>102</v>
      </c>
      <c r="R471" t="s">
        <v>103</v>
      </c>
      <c r="S471" t="s">
        <v>104</v>
      </c>
      <c r="T471" t="s">
        <v>103</v>
      </c>
      <c r="U471" t="s">
        <v>105</v>
      </c>
      <c r="V471">
        <v>0</v>
      </c>
      <c r="W471" t="s">
        <v>287</v>
      </c>
      <c r="X471" s="1">
        <v>45313</v>
      </c>
      <c r="Y471" s="132" t="s">
        <v>6485</v>
      </c>
      <c r="Z471" t="s">
        <v>103</v>
      </c>
      <c r="AA471" t="s">
        <v>108</v>
      </c>
      <c r="AB471" t="s">
        <v>108</v>
      </c>
      <c r="AC471" s="3">
        <v>774827782590</v>
      </c>
      <c r="AD471">
        <v>10.39</v>
      </c>
      <c r="AE471">
        <v>22.9</v>
      </c>
      <c r="AF471" t="s">
        <v>103</v>
      </c>
      <c r="AG471" t="s">
        <v>10900</v>
      </c>
      <c r="AH471" t="s">
        <v>1474</v>
      </c>
      <c r="AI471" t="s">
        <v>103</v>
      </c>
      <c r="AJ471" t="s">
        <v>103</v>
      </c>
      <c r="AK471" t="s">
        <v>3618</v>
      </c>
      <c r="AL471" t="s">
        <v>98</v>
      </c>
      <c r="AM471" t="s">
        <v>3618</v>
      </c>
      <c r="AN471" t="s">
        <v>112</v>
      </c>
      <c r="AO471" t="s">
        <v>3619</v>
      </c>
      <c r="AP471" t="s">
        <v>114</v>
      </c>
      <c r="AQ471" t="s">
        <v>115</v>
      </c>
      <c r="AR471" t="s">
        <v>10902</v>
      </c>
      <c r="AS471">
        <v>36</v>
      </c>
      <c r="AT471">
        <f>+VALUE(ouestu[[#This Row],[Poids total (livres) ]])</f>
        <v>79.37</v>
      </c>
      <c r="AU471">
        <v>79.37</v>
      </c>
      <c r="AV471">
        <v>4</v>
      </c>
      <c r="AW471" t="s">
        <v>103</v>
      </c>
      <c r="AX471" t="s">
        <v>103</v>
      </c>
      <c r="AY471" t="s">
        <v>103</v>
      </c>
      <c r="AZ471" t="s">
        <v>103</v>
      </c>
      <c r="BA471" t="s">
        <v>103</v>
      </c>
      <c r="BB471" t="s">
        <v>103</v>
      </c>
      <c r="BC471" t="s">
        <v>108</v>
      </c>
      <c r="BD471" t="s">
        <v>108</v>
      </c>
      <c r="BE471" t="s">
        <v>103</v>
      </c>
      <c r="BF471" t="s">
        <v>185</v>
      </c>
      <c r="BG471">
        <v>40.64</v>
      </c>
      <c r="BH471">
        <v>38.1</v>
      </c>
      <c r="BI471">
        <v>27.94</v>
      </c>
      <c r="BJ471" t="s">
        <v>186</v>
      </c>
      <c r="BK471">
        <v>16</v>
      </c>
      <c r="BL471">
        <v>15</v>
      </c>
      <c r="BM471">
        <v>11</v>
      </c>
      <c r="BN471" t="s">
        <v>119</v>
      </c>
      <c r="BO471" t="s">
        <v>103</v>
      </c>
      <c r="BP471" t="s">
        <v>103</v>
      </c>
      <c r="BQ471" t="s">
        <v>103</v>
      </c>
      <c r="BR471" t="s">
        <v>120</v>
      </c>
      <c r="BS471" s="1">
        <v>45308</v>
      </c>
      <c r="BT471" t="s">
        <v>103</v>
      </c>
      <c r="BU471" t="s">
        <v>91</v>
      </c>
      <c r="BV471" t="s">
        <v>103</v>
      </c>
      <c r="BW471" t="s">
        <v>103</v>
      </c>
      <c r="BX471" t="s">
        <v>91</v>
      </c>
      <c r="BY471" t="s">
        <v>91</v>
      </c>
      <c r="BZ471" s="1">
        <v>45310</v>
      </c>
      <c r="CA471" s="132">
        <v>0.70833333333333337</v>
      </c>
      <c r="CB471" t="s">
        <v>103</v>
      </c>
      <c r="CC471" t="s">
        <v>103</v>
      </c>
      <c r="CD471" t="s">
        <v>103</v>
      </c>
      <c r="CF471" t="s">
        <v>108</v>
      </c>
      <c r="CG471" t="s">
        <v>103</v>
      </c>
      <c r="CH471" t="s">
        <v>108</v>
      </c>
      <c r="CI471">
        <f>IFERROR(VALUE(ouestu[[#This Row],[Poids du colis (kg) ]]),0)</f>
        <v>10.39</v>
      </c>
      <c r="CJ471">
        <f>IFERROR(VALUE(ouestu[[#This Row],[Poids total (kg) ]]),0)</f>
        <v>36</v>
      </c>
      <c r="CK471">
        <f>ROUNDUP(+ouestu[[#This Row],[Hauteur du colis (cm) ]]*ouestu[[#This Row],[Largeur du colis (cm) ]]*ouestu[[#This Row],[Longueur du colis (cm) ]]/5000,2)</f>
        <v>8.66</v>
      </c>
      <c r="CL471">
        <f>IF(MAX(ouestu[[#This Row],[kg vol]],ouestu[[#This Row],[Colonne2]])=0,ouestu[[#This Row],[TOT KG]]/ouestu[[#This Row],[Nombre de colis ]],MAX(ouestu[[#This Row],[kg vol]],ouestu[[#This Row],[Colonne2]]))</f>
        <v>10.39</v>
      </c>
      <c r="CM471" t="e" cm="1">
        <f t="array" ref="CM471">+_xlfn.XLOOKUP(ouestu[[#This Row],[rien]],[1]!ouestu[[#All],[rien]],[1]!ouestu[[#All],[rien]])</f>
        <v>#REF!</v>
      </c>
    </row>
    <row r="472" spans="1:91" x14ac:dyDescent="0.3">
      <c r="A472" s="3">
        <v>774827782616</v>
      </c>
      <c r="B472" s="1">
        <f>+VALUE(ouestu[[#This Row],[Date d’expédition ]])</f>
        <v>45308</v>
      </c>
      <c r="C472" s="3">
        <f>IF(ouestu[[#This Row],[Numéro de suivi principal ]]="",ouestu[[#This Row],[suivi]],ouestu[[#This Row],[Numéro de suivi principal ]])</f>
        <v>774827782590</v>
      </c>
      <c r="D472" t="s">
        <v>92</v>
      </c>
      <c r="E472" t="s">
        <v>3873</v>
      </c>
      <c r="F472" t="s">
        <v>3618</v>
      </c>
      <c r="G472" t="s">
        <v>3874</v>
      </c>
      <c r="H472" t="s">
        <v>282</v>
      </c>
      <c r="I472" s="1">
        <v>45308</v>
      </c>
      <c r="L472" t="s">
        <v>1470</v>
      </c>
      <c r="M472" t="s">
        <v>98</v>
      </c>
      <c r="N472" t="s">
        <v>1471</v>
      </c>
      <c r="O472" t="s">
        <v>1472</v>
      </c>
      <c r="P472" t="s">
        <v>454</v>
      </c>
      <c r="Q472" t="s">
        <v>102</v>
      </c>
      <c r="R472" t="s">
        <v>103</v>
      </c>
      <c r="S472" t="s">
        <v>104</v>
      </c>
      <c r="T472" t="s">
        <v>103</v>
      </c>
      <c r="U472" t="s">
        <v>105</v>
      </c>
      <c r="V472">
        <v>0</v>
      </c>
      <c r="W472" t="s">
        <v>287</v>
      </c>
      <c r="X472" s="1">
        <v>45313</v>
      </c>
      <c r="Y472" s="132" t="s">
        <v>6485</v>
      </c>
      <c r="Z472" t="s">
        <v>103</v>
      </c>
      <c r="AA472" t="s">
        <v>108</v>
      </c>
      <c r="AB472" t="s">
        <v>108</v>
      </c>
      <c r="AC472" s="3">
        <v>774827782590</v>
      </c>
      <c r="AD472">
        <v>9.39</v>
      </c>
      <c r="AE472">
        <v>20.7</v>
      </c>
      <c r="AF472" t="s">
        <v>103</v>
      </c>
      <c r="AG472" t="s">
        <v>10900</v>
      </c>
      <c r="AH472" t="s">
        <v>1474</v>
      </c>
      <c r="AI472" t="s">
        <v>103</v>
      </c>
      <c r="AJ472" t="s">
        <v>103</v>
      </c>
      <c r="AK472" t="s">
        <v>3618</v>
      </c>
      <c r="AL472" t="s">
        <v>98</v>
      </c>
      <c r="AM472" t="s">
        <v>3618</v>
      </c>
      <c r="AN472" t="s">
        <v>112</v>
      </c>
      <c r="AO472" t="s">
        <v>3619</v>
      </c>
      <c r="AP472" t="s">
        <v>114</v>
      </c>
      <c r="AQ472" t="s">
        <v>115</v>
      </c>
      <c r="AR472" t="s">
        <v>10902</v>
      </c>
      <c r="AS472">
        <v>36</v>
      </c>
      <c r="AT472">
        <f>+VALUE(ouestu[[#This Row],[Poids total (livres) ]])</f>
        <v>79.37</v>
      </c>
      <c r="AU472">
        <v>79.37</v>
      </c>
      <c r="AV472">
        <v>4</v>
      </c>
      <c r="AW472" t="s">
        <v>103</v>
      </c>
      <c r="AX472" t="s">
        <v>103</v>
      </c>
      <c r="AY472" t="s">
        <v>103</v>
      </c>
      <c r="AZ472" t="s">
        <v>103</v>
      </c>
      <c r="BA472" t="s">
        <v>103</v>
      </c>
      <c r="BB472" t="s">
        <v>103</v>
      </c>
      <c r="BC472" t="s">
        <v>108</v>
      </c>
      <c r="BD472" t="s">
        <v>108</v>
      </c>
      <c r="BE472" t="s">
        <v>103</v>
      </c>
      <c r="BF472" t="s">
        <v>185</v>
      </c>
      <c r="BG472">
        <v>40.64</v>
      </c>
      <c r="BH472">
        <v>38.1</v>
      </c>
      <c r="BI472">
        <v>27.94</v>
      </c>
      <c r="BJ472" t="s">
        <v>186</v>
      </c>
      <c r="BK472">
        <v>16</v>
      </c>
      <c r="BL472">
        <v>15</v>
      </c>
      <c r="BM472">
        <v>11</v>
      </c>
      <c r="BN472" t="s">
        <v>119</v>
      </c>
      <c r="BO472" t="s">
        <v>103</v>
      </c>
      <c r="BP472" t="s">
        <v>103</v>
      </c>
      <c r="BQ472" t="s">
        <v>103</v>
      </c>
      <c r="BR472" t="s">
        <v>120</v>
      </c>
      <c r="BS472" s="1">
        <v>45308</v>
      </c>
      <c r="BT472" t="s">
        <v>103</v>
      </c>
      <c r="BU472" t="s">
        <v>91</v>
      </c>
      <c r="BV472" t="s">
        <v>103</v>
      </c>
      <c r="BW472" t="s">
        <v>103</v>
      </c>
      <c r="BX472" t="s">
        <v>91</v>
      </c>
      <c r="BY472" t="s">
        <v>91</v>
      </c>
      <c r="BZ472" s="1">
        <v>45310</v>
      </c>
      <c r="CA472" s="132">
        <v>0.70833333333333337</v>
      </c>
      <c r="CB472" t="s">
        <v>103</v>
      </c>
      <c r="CC472" t="s">
        <v>103</v>
      </c>
      <c r="CD472" t="s">
        <v>103</v>
      </c>
      <c r="CF472" t="s">
        <v>108</v>
      </c>
      <c r="CG472" t="s">
        <v>103</v>
      </c>
      <c r="CH472" t="s">
        <v>108</v>
      </c>
      <c r="CI472">
        <f>IFERROR(VALUE(ouestu[[#This Row],[Poids du colis (kg) ]]),0)</f>
        <v>9.39</v>
      </c>
      <c r="CJ472">
        <f>IFERROR(VALUE(ouestu[[#This Row],[Poids total (kg) ]]),0)</f>
        <v>36</v>
      </c>
      <c r="CK472">
        <f>ROUNDUP(+ouestu[[#This Row],[Hauteur du colis (cm) ]]*ouestu[[#This Row],[Largeur du colis (cm) ]]*ouestu[[#This Row],[Longueur du colis (cm) ]]/5000,2)</f>
        <v>8.66</v>
      </c>
      <c r="CL472">
        <f>IF(MAX(ouestu[[#This Row],[kg vol]],ouestu[[#This Row],[Colonne2]])=0,ouestu[[#This Row],[TOT KG]]/ouestu[[#This Row],[Nombre de colis ]],MAX(ouestu[[#This Row],[kg vol]],ouestu[[#This Row],[Colonne2]]))</f>
        <v>9.39</v>
      </c>
      <c r="CM472" t="e" cm="1">
        <f t="array" ref="CM472">+_xlfn.XLOOKUP(ouestu[[#This Row],[rien]],[1]!ouestu[[#All],[rien]],[1]!ouestu[[#All],[rien]])</f>
        <v>#REF!</v>
      </c>
    </row>
    <row r="473" spans="1:91" x14ac:dyDescent="0.3">
      <c r="A473" s="3">
        <v>774827782605</v>
      </c>
      <c r="B473" s="1">
        <f>+VALUE(ouestu[[#This Row],[Date d’expédition ]])</f>
        <v>45308</v>
      </c>
      <c r="C473" s="3">
        <f>IF(ouestu[[#This Row],[Numéro de suivi principal ]]="",ouestu[[#This Row],[suivi]],ouestu[[#This Row],[Numéro de suivi principal ]])</f>
        <v>774827782590</v>
      </c>
      <c r="D473" t="s">
        <v>92</v>
      </c>
      <c r="E473" t="s">
        <v>3873</v>
      </c>
      <c r="F473" t="s">
        <v>3618</v>
      </c>
      <c r="G473" t="s">
        <v>3874</v>
      </c>
      <c r="H473" t="s">
        <v>282</v>
      </c>
      <c r="I473" s="1">
        <v>45308</v>
      </c>
      <c r="L473" t="s">
        <v>1470</v>
      </c>
      <c r="M473" t="s">
        <v>98</v>
      </c>
      <c r="N473" t="s">
        <v>1471</v>
      </c>
      <c r="O473" t="s">
        <v>1472</v>
      </c>
      <c r="P473" t="s">
        <v>454</v>
      </c>
      <c r="Q473" t="s">
        <v>102</v>
      </c>
      <c r="R473" t="s">
        <v>103</v>
      </c>
      <c r="S473" t="s">
        <v>104</v>
      </c>
      <c r="T473" t="s">
        <v>103</v>
      </c>
      <c r="U473" t="s">
        <v>105</v>
      </c>
      <c r="V473">
        <v>0</v>
      </c>
      <c r="W473" t="s">
        <v>287</v>
      </c>
      <c r="X473" s="1">
        <v>45313</v>
      </c>
      <c r="Y473" s="132" t="s">
        <v>6485</v>
      </c>
      <c r="Z473" t="s">
        <v>103</v>
      </c>
      <c r="AA473" t="s">
        <v>108</v>
      </c>
      <c r="AB473" t="s">
        <v>108</v>
      </c>
      <c r="AC473" s="3">
        <v>774827782590</v>
      </c>
      <c r="AD473">
        <v>10.61</v>
      </c>
      <c r="AE473">
        <v>23.4</v>
      </c>
      <c r="AF473" t="s">
        <v>103</v>
      </c>
      <c r="AG473" t="s">
        <v>10900</v>
      </c>
      <c r="AH473" t="s">
        <v>1474</v>
      </c>
      <c r="AI473" t="s">
        <v>103</v>
      </c>
      <c r="AJ473" t="s">
        <v>103</v>
      </c>
      <c r="AK473" t="s">
        <v>3618</v>
      </c>
      <c r="AL473" t="s">
        <v>98</v>
      </c>
      <c r="AM473" t="s">
        <v>3618</v>
      </c>
      <c r="AN473" t="s">
        <v>112</v>
      </c>
      <c r="AO473" t="s">
        <v>3619</v>
      </c>
      <c r="AP473" t="s">
        <v>114</v>
      </c>
      <c r="AQ473" t="s">
        <v>115</v>
      </c>
      <c r="AR473" t="s">
        <v>10902</v>
      </c>
      <c r="AS473">
        <v>36</v>
      </c>
      <c r="AT473">
        <f>+VALUE(ouestu[[#This Row],[Poids total (livres) ]])</f>
        <v>79.37</v>
      </c>
      <c r="AU473">
        <v>79.37</v>
      </c>
      <c r="AV473">
        <v>4</v>
      </c>
      <c r="AW473" t="s">
        <v>103</v>
      </c>
      <c r="AX473" t="s">
        <v>103</v>
      </c>
      <c r="AY473" t="s">
        <v>103</v>
      </c>
      <c r="AZ473" t="s">
        <v>103</v>
      </c>
      <c r="BA473" t="s">
        <v>103</v>
      </c>
      <c r="BB473" t="s">
        <v>103</v>
      </c>
      <c r="BC473" t="s">
        <v>108</v>
      </c>
      <c r="BD473" t="s">
        <v>108</v>
      </c>
      <c r="BE473" t="s">
        <v>103</v>
      </c>
      <c r="BF473" t="s">
        <v>6410</v>
      </c>
      <c r="BG473">
        <v>27.94</v>
      </c>
      <c r="BH473">
        <v>40.64</v>
      </c>
      <c r="BI473">
        <v>38.1</v>
      </c>
      <c r="BJ473" t="s">
        <v>6411</v>
      </c>
      <c r="BK473">
        <v>11</v>
      </c>
      <c r="BL473">
        <v>16</v>
      </c>
      <c r="BM473">
        <v>15</v>
      </c>
      <c r="BN473" t="s">
        <v>119</v>
      </c>
      <c r="BO473" t="s">
        <v>103</v>
      </c>
      <c r="BP473" t="s">
        <v>103</v>
      </c>
      <c r="BQ473" t="s">
        <v>103</v>
      </c>
      <c r="BR473" t="s">
        <v>120</v>
      </c>
      <c r="BS473" s="1">
        <v>45308</v>
      </c>
      <c r="BT473" t="s">
        <v>103</v>
      </c>
      <c r="BU473" t="s">
        <v>91</v>
      </c>
      <c r="BV473" t="s">
        <v>103</v>
      </c>
      <c r="BW473" t="s">
        <v>103</v>
      </c>
      <c r="BX473" t="s">
        <v>91</v>
      </c>
      <c r="BY473" t="s">
        <v>91</v>
      </c>
      <c r="BZ473" s="1">
        <v>45310</v>
      </c>
      <c r="CA473" s="132">
        <v>0.70833333333333337</v>
      </c>
      <c r="CB473" t="s">
        <v>103</v>
      </c>
      <c r="CC473" t="s">
        <v>103</v>
      </c>
      <c r="CD473" t="s">
        <v>103</v>
      </c>
      <c r="CF473" t="s">
        <v>108</v>
      </c>
      <c r="CG473" t="s">
        <v>103</v>
      </c>
      <c r="CH473" t="s">
        <v>108</v>
      </c>
      <c r="CI473">
        <f>IFERROR(VALUE(ouestu[[#This Row],[Poids du colis (kg) ]]),0)</f>
        <v>10.61</v>
      </c>
      <c r="CJ473">
        <f>IFERROR(VALUE(ouestu[[#This Row],[Poids total (kg) ]]),0)</f>
        <v>36</v>
      </c>
      <c r="CK473">
        <f>ROUNDUP(+ouestu[[#This Row],[Hauteur du colis (cm) ]]*ouestu[[#This Row],[Largeur du colis (cm) ]]*ouestu[[#This Row],[Longueur du colis (cm) ]]/5000,2)</f>
        <v>8.66</v>
      </c>
      <c r="CL473">
        <f>IF(MAX(ouestu[[#This Row],[kg vol]],ouestu[[#This Row],[Colonne2]])=0,ouestu[[#This Row],[TOT KG]]/ouestu[[#This Row],[Nombre de colis ]],MAX(ouestu[[#This Row],[kg vol]],ouestu[[#This Row],[Colonne2]]))</f>
        <v>10.61</v>
      </c>
      <c r="CM473" t="e" cm="1">
        <f t="array" ref="CM473">+_xlfn.XLOOKUP(ouestu[[#This Row],[rien]],[1]!ouestu[[#All],[rien]],[1]!ouestu[[#All],[rien]])</f>
        <v>#REF!</v>
      </c>
    </row>
    <row r="474" spans="1:91" x14ac:dyDescent="0.3">
      <c r="A474" s="3">
        <v>774827782590</v>
      </c>
      <c r="B474" s="1">
        <f>+VALUE(ouestu[[#This Row],[Date d’expédition ]])</f>
        <v>45308</v>
      </c>
      <c r="C474" s="3">
        <f>IF(ouestu[[#This Row],[Numéro de suivi principal ]]="",ouestu[[#This Row],[suivi]],ouestu[[#This Row],[Numéro de suivi principal ]])</f>
        <v>774827782590</v>
      </c>
      <c r="D474" t="s">
        <v>92</v>
      </c>
      <c r="E474" t="s">
        <v>3873</v>
      </c>
      <c r="F474" t="s">
        <v>3618</v>
      </c>
      <c r="G474" t="s">
        <v>3874</v>
      </c>
      <c r="H474" t="s">
        <v>282</v>
      </c>
      <c r="I474" s="1">
        <v>45308</v>
      </c>
      <c r="L474" t="s">
        <v>1470</v>
      </c>
      <c r="M474" t="s">
        <v>98</v>
      </c>
      <c r="N474" t="s">
        <v>1471</v>
      </c>
      <c r="O474" t="s">
        <v>1472</v>
      </c>
      <c r="P474" t="s">
        <v>454</v>
      </c>
      <c r="Q474" t="s">
        <v>102</v>
      </c>
      <c r="R474" t="s">
        <v>103</v>
      </c>
      <c r="S474" t="s">
        <v>104</v>
      </c>
      <c r="T474" t="s">
        <v>103</v>
      </c>
      <c r="U474" t="s">
        <v>105</v>
      </c>
      <c r="V474">
        <v>0</v>
      </c>
      <c r="W474" t="s">
        <v>287</v>
      </c>
      <c r="X474" s="1">
        <v>45313</v>
      </c>
      <c r="Y474" s="132" t="s">
        <v>6485</v>
      </c>
      <c r="Z474" t="s">
        <v>103</v>
      </c>
      <c r="AA474" t="s">
        <v>108</v>
      </c>
      <c r="AB474" t="s">
        <v>108</v>
      </c>
      <c r="AC474" s="3">
        <v>774827782590</v>
      </c>
      <c r="AD474">
        <v>9.48</v>
      </c>
      <c r="AE474">
        <v>20.9</v>
      </c>
      <c r="AF474" t="s">
        <v>103</v>
      </c>
      <c r="AG474" t="s">
        <v>10900</v>
      </c>
      <c r="AH474" t="s">
        <v>1474</v>
      </c>
      <c r="AI474" t="s">
        <v>103</v>
      </c>
      <c r="AJ474" t="s">
        <v>103</v>
      </c>
      <c r="AK474" t="s">
        <v>3618</v>
      </c>
      <c r="AL474" t="s">
        <v>98</v>
      </c>
      <c r="AM474" t="s">
        <v>3618</v>
      </c>
      <c r="AN474" t="s">
        <v>112</v>
      </c>
      <c r="AO474" t="s">
        <v>3619</v>
      </c>
      <c r="AP474" t="s">
        <v>114</v>
      </c>
      <c r="AQ474" t="s">
        <v>115</v>
      </c>
      <c r="AR474" t="s">
        <v>10902</v>
      </c>
      <c r="AS474">
        <v>36</v>
      </c>
      <c r="AT474">
        <f>+VALUE(ouestu[[#This Row],[Poids total (livres) ]])</f>
        <v>79.37</v>
      </c>
      <c r="AU474">
        <v>79.37</v>
      </c>
      <c r="AV474">
        <v>4</v>
      </c>
      <c r="AW474" t="s">
        <v>103</v>
      </c>
      <c r="AX474" t="s">
        <v>103</v>
      </c>
      <c r="AY474" t="s">
        <v>103</v>
      </c>
      <c r="AZ474" t="s">
        <v>103</v>
      </c>
      <c r="BA474" t="s">
        <v>103</v>
      </c>
      <c r="BB474" t="s">
        <v>103</v>
      </c>
      <c r="BC474" t="s">
        <v>108</v>
      </c>
      <c r="BD474" t="s">
        <v>108</v>
      </c>
      <c r="BE474" t="s">
        <v>103</v>
      </c>
      <c r="BF474" t="s">
        <v>185</v>
      </c>
      <c r="BG474">
        <v>40.64</v>
      </c>
      <c r="BH474">
        <v>38.1</v>
      </c>
      <c r="BI474">
        <v>27.94</v>
      </c>
      <c r="BJ474" t="s">
        <v>186</v>
      </c>
      <c r="BK474">
        <v>16</v>
      </c>
      <c r="BL474">
        <v>15</v>
      </c>
      <c r="BM474">
        <v>11</v>
      </c>
      <c r="BN474" t="s">
        <v>119</v>
      </c>
      <c r="BO474" t="s">
        <v>103</v>
      </c>
      <c r="BP474" t="s">
        <v>103</v>
      </c>
      <c r="BQ474" t="s">
        <v>103</v>
      </c>
      <c r="BR474" t="s">
        <v>120</v>
      </c>
      <c r="BS474" s="1">
        <v>45308</v>
      </c>
      <c r="BT474" t="s">
        <v>103</v>
      </c>
      <c r="BU474" t="s">
        <v>91</v>
      </c>
      <c r="BV474" t="s">
        <v>103</v>
      </c>
      <c r="BW474" t="s">
        <v>103</v>
      </c>
      <c r="BX474" t="s">
        <v>91</v>
      </c>
      <c r="BY474" t="s">
        <v>91</v>
      </c>
      <c r="BZ474" s="1">
        <v>45310</v>
      </c>
      <c r="CA474" s="132">
        <v>0.70833333333333337</v>
      </c>
      <c r="CB474" t="s">
        <v>103</v>
      </c>
      <c r="CC474" t="s">
        <v>103</v>
      </c>
      <c r="CD474" t="s">
        <v>103</v>
      </c>
      <c r="CF474" t="s">
        <v>120</v>
      </c>
      <c r="CG474" t="s">
        <v>103</v>
      </c>
      <c r="CH474" t="s">
        <v>108</v>
      </c>
      <c r="CI474">
        <f>IFERROR(VALUE(ouestu[[#This Row],[Poids du colis (kg) ]]),0)</f>
        <v>9.48</v>
      </c>
      <c r="CJ474">
        <f>IFERROR(VALUE(ouestu[[#This Row],[Poids total (kg) ]]),0)</f>
        <v>36</v>
      </c>
      <c r="CK474">
        <f>ROUNDUP(+ouestu[[#This Row],[Hauteur du colis (cm) ]]*ouestu[[#This Row],[Largeur du colis (cm) ]]*ouestu[[#This Row],[Longueur du colis (cm) ]]/5000,2)</f>
        <v>8.66</v>
      </c>
      <c r="CL474">
        <f>IF(MAX(ouestu[[#This Row],[kg vol]],ouestu[[#This Row],[Colonne2]])=0,ouestu[[#This Row],[TOT KG]]/ouestu[[#This Row],[Nombre de colis ]],MAX(ouestu[[#This Row],[kg vol]],ouestu[[#This Row],[Colonne2]]))</f>
        <v>9.48</v>
      </c>
      <c r="CM474" t="e" cm="1">
        <f t="array" ref="CM474">+_xlfn.XLOOKUP(ouestu[[#This Row],[rien]],[1]!ouestu[[#All],[rien]],[1]!ouestu[[#All],[rien]])</f>
        <v>#REF!</v>
      </c>
    </row>
    <row r="475" spans="1:91" x14ac:dyDescent="0.3">
      <c r="A475" s="3">
        <v>774828033795</v>
      </c>
      <c r="B475" s="1">
        <f>+VALUE(ouestu[[#This Row],[Date d’expédition ]])</f>
        <v>45314</v>
      </c>
      <c r="C475" s="3">
        <f>IF(ouestu[[#This Row],[Numéro de suivi principal ]]="",ouestu[[#This Row],[suivi]],ouestu[[#This Row],[Numéro de suivi principal ]])</f>
        <v>774828033784</v>
      </c>
      <c r="D475" t="s">
        <v>92</v>
      </c>
      <c r="E475" t="s">
        <v>11090</v>
      </c>
      <c r="F475" t="s">
        <v>5783</v>
      </c>
      <c r="G475" t="s">
        <v>5784</v>
      </c>
      <c r="H475" t="s">
        <v>1551</v>
      </c>
      <c r="I475" s="1">
        <v>45314</v>
      </c>
      <c r="L475" t="s">
        <v>11091</v>
      </c>
      <c r="M475" t="s">
        <v>11092</v>
      </c>
      <c r="N475" t="s">
        <v>11093</v>
      </c>
      <c r="O475" t="s">
        <v>11094</v>
      </c>
      <c r="P475" t="s">
        <v>103</v>
      </c>
      <c r="Q475" t="s">
        <v>11095</v>
      </c>
      <c r="R475" t="s">
        <v>103</v>
      </c>
      <c r="S475" t="s">
        <v>104</v>
      </c>
      <c r="T475" t="s">
        <v>103</v>
      </c>
      <c r="U475" t="s">
        <v>105</v>
      </c>
      <c r="V475">
        <v>0</v>
      </c>
      <c r="W475" t="s">
        <v>106</v>
      </c>
      <c r="X475" s="1">
        <v>45327</v>
      </c>
      <c r="Y475" s="132" t="s">
        <v>1514</v>
      </c>
      <c r="Z475" t="s">
        <v>103</v>
      </c>
      <c r="AA475" t="s">
        <v>108</v>
      </c>
      <c r="AB475" t="s">
        <v>108</v>
      </c>
      <c r="AC475" s="3">
        <v>774828033784</v>
      </c>
      <c r="AD475">
        <v>8.5</v>
      </c>
      <c r="AE475">
        <v>18.739999999999998</v>
      </c>
      <c r="AF475" t="s">
        <v>103</v>
      </c>
      <c r="AG475" t="s">
        <v>11096</v>
      </c>
      <c r="AH475" t="s">
        <v>11097</v>
      </c>
      <c r="AI475" t="s">
        <v>103</v>
      </c>
      <c r="AJ475" t="s">
        <v>103</v>
      </c>
      <c r="AK475" t="s">
        <v>5783</v>
      </c>
      <c r="AL475" t="s">
        <v>11092</v>
      </c>
      <c r="AM475" t="s">
        <v>5785</v>
      </c>
      <c r="AN475" t="s">
        <v>112</v>
      </c>
      <c r="AO475" t="s">
        <v>5786</v>
      </c>
      <c r="AP475" t="s">
        <v>114</v>
      </c>
      <c r="AQ475" t="s">
        <v>138</v>
      </c>
      <c r="AR475" t="s">
        <v>11098</v>
      </c>
      <c r="AS475">
        <v>8.5</v>
      </c>
      <c r="AT475">
        <f>+VALUE(ouestu[[#This Row],[Poids total (livres) ]])</f>
        <v>18.739999999999998</v>
      </c>
      <c r="AU475">
        <v>18.739999999999998</v>
      </c>
      <c r="AV475">
        <v>1</v>
      </c>
      <c r="AW475" t="s">
        <v>103</v>
      </c>
      <c r="AX475" t="s">
        <v>103</v>
      </c>
      <c r="AY475" t="s">
        <v>103</v>
      </c>
      <c r="AZ475" t="s">
        <v>103</v>
      </c>
      <c r="BA475" t="s">
        <v>103</v>
      </c>
      <c r="BB475" t="s">
        <v>103</v>
      </c>
      <c r="BC475" t="s">
        <v>108</v>
      </c>
      <c r="BD475" t="s">
        <v>108</v>
      </c>
      <c r="BE475" t="s">
        <v>103</v>
      </c>
      <c r="BF475" t="s">
        <v>156</v>
      </c>
      <c r="BG475">
        <v>40.64</v>
      </c>
      <c r="BH475">
        <v>33.020000000000003</v>
      </c>
      <c r="BI475">
        <v>22.86</v>
      </c>
      <c r="BJ475" t="s">
        <v>157</v>
      </c>
      <c r="BK475">
        <v>16</v>
      </c>
      <c r="BL475">
        <v>13</v>
      </c>
      <c r="BM475">
        <v>9</v>
      </c>
      <c r="BN475" t="s">
        <v>119</v>
      </c>
      <c r="BO475" t="s">
        <v>103</v>
      </c>
      <c r="BP475" t="s">
        <v>103</v>
      </c>
      <c r="BQ475" t="s">
        <v>103</v>
      </c>
      <c r="BR475" t="s">
        <v>108</v>
      </c>
      <c r="BS475" s="1">
        <v>45314</v>
      </c>
      <c r="BT475" t="s">
        <v>103</v>
      </c>
      <c r="BU475" t="s">
        <v>91</v>
      </c>
      <c r="BV475" t="s">
        <v>103</v>
      </c>
      <c r="BW475" t="s">
        <v>103</v>
      </c>
      <c r="BX475" t="s">
        <v>91</v>
      </c>
      <c r="BY475" t="s">
        <v>91</v>
      </c>
      <c r="BZ475" s="1">
        <v>45322</v>
      </c>
      <c r="CA475" s="132">
        <v>0.75</v>
      </c>
      <c r="CB475" t="s">
        <v>103</v>
      </c>
      <c r="CC475" t="s">
        <v>103</v>
      </c>
      <c r="CD475" t="s">
        <v>103</v>
      </c>
      <c r="CF475" t="s">
        <v>120</v>
      </c>
      <c r="CG475" t="s">
        <v>103</v>
      </c>
      <c r="CI475">
        <f>IFERROR(VALUE(ouestu[[#This Row],[Poids du colis (kg) ]]),0)</f>
        <v>8.5</v>
      </c>
      <c r="CJ475">
        <f>IFERROR(VALUE(ouestu[[#This Row],[Poids total (kg) ]]),0)</f>
        <v>8.5</v>
      </c>
      <c r="CK475">
        <f>ROUNDUP(+ouestu[[#This Row],[Hauteur du colis (cm) ]]*ouestu[[#This Row],[Largeur du colis (cm) ]]*ouestu[[#This Row],[Longueur du colis (cm) ]]/5000,2)</f>
        <v>6.14</v>
      </c>
      <c r="CL475">
        <f>IF(MAX(ouestu[[#This Row],[kg vol]],ouestu[[#This Row],[Colonne2]])=0,ouestu[[#This Row],[TOT KG]]/ouestu[[#This Row],[Nombre de colis ]],MAX(ouestu[[#This Row],[kg vol]],ouestu[[#This Row],[Colonne2]]))</f>
        <v>8.5</v>
      </c>
      <c r="CM475" t="e" cm="1">
        <f t="array" ref="CM475">+_xlfn.XLOOKUP(ouestu[[#This Row],[rien]],[1]!ouestu[[#All],[rien]],[1]!ouestu[[#All],[rien]])</f>
        <v>#REF!</v>
      </c>
    </row>
    <row r="476" spans="1:91" x14ac:dyDescent="0.3">
      <c r="A476" s="3">
        <v>774828033784</v>
      </c>
      <c r="B476" s="1">
        <f>+VALUE(ouestu[[#This Row],[Date d’expédition ]])</f>
        <v>45314</v>
      </c>
      <c r="C476" s="3">
        <f>IF(ouestu[[#This Row],[Numéro de suivi principal ]]="",ouestu[[#This Row],[suivi]],ouestu[[#This Row],[Numéro de suivi principal ]])</f>
        <v>774828033784</v>
      </c>
      <c r="D476" t="s">
        <v>92</v>
      </c>
      <c r="E476" t="s">
        <v>11090</v>
      </c>
      <c r="F476" t="s">
        <v>5783</v>
      </c>
      <c r="G476" t="s">
        <v>5784</v>
      </c>
      <c r="H476" t="s">
        <v>1551</v>
      </c>
      <c r="I476" s="1">
        <v>45314</v>
      </c>
      <c r="L476" t="s">
        <v>11091</v>
      </c>
      <c r="M476" t="s">
        <v>11092</v>
      </c>
      <c r="N476" t="s">
        <v>11093</v>
      </c>
      <c r="O476" t="s">
        <v>11094</v>
      </c>
      <c r="P476" t="s">
        <v>103</v>
      </c>
      <c r="Q476" t="s">
        <v>11095</v>
      </c>
      <c r="R476" t="s">
        <v>103</v>
      </c>
      <c r="S476" t="s">
        <v>104</v>
      </c>
      <c r="T476" t="s">
        <v>103</v>
      </c>
      <c r="U476" t="s">
        <v>105</v>
      </c>
      <c r="V476">
        <v>0</v>
      </c>
      <c r="W476" t="s">
        <v>106</v>
      </c>
      <c r="X476" s="1">
        <v>45327</v>
      </c>
      <c r="Y476" s="132" t="s">
        <v>1514</v>
      </c>
      <c r="Z476" t="s">
        <v>103</v>
      </c>
      <c r="AA476" t="s">
        <v>108</v>
      </c>
      <c r="AB476" t="s">
        <v>108</v>
      </c>
      <c r="AC476" s="3">
        <v>774828033784</v>
      </c>
      <c r="AD476">
        <v>8.6999999999999993</v>
      </c>
      <c r="AE476">
        <v>19.18</v>
      </c>
      <c r="AF476" t="s">
        <v>103</v>
      </c>
      <c r="AG476" t="s">
        <v>11096</v>
      </c>
      <c r="AH476" t="s">
        <v>11097</v>
      </c>
      <c r="AI476" t="s">
        <v>103</v>
      </c>
      <c r="AJ476" t="s">
        <v>103</v>
      </c>
      <c r="AK476" t="s">
        <v>5783</v>
      </c>
      <c r="AL476" t="s">
        <v>11092</v>
      </c>
      <c r="AM476" t="s">
        <v>5785</v>
      </c>
      <c r="AN476" t="s">
        <v>112</v>
      </c>
      <c r="AO476" t="s">
        <v>5786</v>
      </c>
      <c r="AP476" t="s">
        <v>114</v>
      </c>
      <c r="AQ476" t="s">
        <v>138</v>
      </c>
      <c r="AR476" t="s">
        <v>11098</v>
      </c>
      <c r="AS476">
        <v>18</v>
      </c>
      <c r="AT476">
        <f>+VALUE(ouestu[[#This Row],[Poids total (livres) ]])</f>
        <v>39.68</v>
      </c>
      <c r="AU476">
        <v>39.68</v>
      </c>
      <c r="AV476">
        <v>2</v>
      </c>
      <c r="AW476" t="s">
        <v>103</v>
      </c>
      <c r="AX476" t="s">
        <v>103</v>
      </c>
      <c r="AY476" t="s">
        <v>103</v>
      </c>
      <c r="AZ476" t="s">
        <v>103</v>
      </c>
      <c r="BA476" t="s">
        <v>103</v>
      </c>
      <c r="BB476" t="s">
        <v>103</v>
      </c>
      <c r="BC476" t="s">
        <v>108</v>
      </c>
      <c r="BD476" t="s">
        <v>108</v>
      </c>
      <c r="BE476" t="s">
        <v>103</v>
      </c>
      <c r="BF476" t="s">
        <v>8631</v>
      </c>
      <c r="BG476">
        <v>42</v>
      </c>
      <c r="BH476">
        <v>32</v>
      </c>
      <c r="BI476">
        <v>24</v>
      </c>
      <c r="BJ476" t="s">
        <v>8632</v>
      </c>
      <c r="BK476">
        <v>16.54</v>
      </c>
      <c r="BL476">
        <v>12.6</v>
      </c>
      <c r="BM476">
        <v>9.4499999999999993</v>
      </c>
      <c r="BN476" t="s">
        <v>119</v>
      </c>
      <c r="BO476" t="s">
        <v>103</v>
      </c>
      <c r="BP476" t="s">
        <v>103</v>
      </c>
      <c r="BQ476" t="s">
        <v>103</v>
      </c>
      <c r="BR476" t="s">
        <v>120</v>
      </c>
      <c r="BS476" s="1">
        <v>45314</v>
      </c>
      <c r="BT476" t="s">
        <v>103</v>
      </c>
      <c r="BU476" t="s">
        <v>91</v>
      </c>
      <c r="BV476" t="s">
        <v>103</v>
      </c>
      <c r="BW476" t="s">
        <v>103</v>
      </c>
      <c r="BX476" t="s">
        <v>91</v>
      </c>
      <c r="BY476" t="s">
        <v>91</v>
      </c>
      <c r="BZ476" s="1">
        <v>45322</v>
      </c>
      <c r="CA476" s="132">
        <v>0.75</v>
      </c>
      <c r="CB476" t="s">
        <v>103</v>
      </c>
      <c r="CC476" t="s">
        <v>103</v>
      </c>
      <c r="CD476" t="s">
        <v>103</v>
      </c>
      <c r="CF476" t="s">
        <v>120</v>
      </c>
      <c r="CG476" t="s">
        <v>103</v>
      </c>
      <c r="CI476">
        <f>IFERROR(VALUE(ouestu[[#This Row],[Poids du colis (kg) ]]),0)</f>
        <v>8.6999999999999993</v>
      </c>
      <c r="CJ476">
        <f>IFERROR(VALUE(ouestu[[#This Row],[Poids total (kg) ]]),0)</f>
        <v>18</v>
      </c>
      <c r="CK476">
        <f>ROUNDUP(+ouestu[[#This Row],[Hauteur du colis (cm) ]]*ouestu[[#This Row],[Largeur du colis (cm) ]]*ouestu[[#This Row],[Longueur du colis (cm) ]]/5000,2)</f>
        <v>6.46</v>
      </c>
      <c r="CL476">
        <f>IF(MAX(ouestu[[#This Row],[kg vol]],ouestu[[#This Row],[Colonne2]])=0,ouestu[[#This Row],[TOT KG]]/ouestu[[#This Row],[Nombre de colis ]],MAX(ouestu[[#This Row],[kg vol]],ouestu[[#This Row],[Colonne2]]))</f>
        <v>8.6999999999999993</v>
      </c>
      <c r="CM476" t="e" cm="1">
        <f t="array" ref="CM476">+_xlfn.XLOOKUP(ouestu[[#This Row],[rien]],[1]!ouestu[[#All],[rien]],[1]!ouestu[[#All],[rien]])</f>
        <v>#REF!</v>
      </c>
    </row>
    <row r="477" spans="1:91" x14ac:dyDescent="0.3">
      <c r="A477" s="3">
        <v>774836804766</v>
      </c>
      <c r="B477" s="1">
        <f>+VALUE(ouestu[[#This Row],[Date d’expédition ]])</f>
        <v>45308</v>
      </c>
      <c r="C477" s="3">
        <f>IF(ouestu[[#This Row],[Numéro de suivi principal ]]="",ouestu[[#This Row],[suivi]],ouestu[[#This Row],[Numéro de suivi principal ]])</f>
        <v>774836804766</v>
      </c>
      <c r="D477" t="s">
        <v>92</v>
      </c>
      <c r="E477" t="s">
        <v>1694</v>
      </c>
      <c r="F477" t="s">
        <v>1695</v>
      </c>
      <c r="G477" t="s">
        <v>1696</v>
      </c>
      <c r="H477" t="s">
        <v>177</v>
      </c>
      <c r="I477" s="1">
        <v>45308</v>
      </c>
      <c r="L477" t="s">
        <v>11099</v>
      </c>
      <c r="M477" t="s">
        <v>103</v>
      </c>
      <c r="N477" t="s">
        <v>11100</v>
      </c>
      <c r="O477" t="s">
        <v>9693</v>
      </c>
      <c r="P477" t="s">
        <v>5113</v>
      </c>
      <c r="Q477" t="s">
        <v>162</v>
      </c>
      <c r="R477" t="s">
        <v>103</v>
      </c>
      <c r="S477" t="s">
        <v>104</v>
      </c>
      <c r="T477" t="s">
        <v>103</v>
      </c>
      <c r="U477" t="s">
        <v>105</v>
      </c>
      <c r="V477">
        <v>0</v>
      </c>
      <c r="W477" t="s">
        <v>417</v>
      </c>
      <c r="X477" s="1">
        <v>45310</v>
      </c>
      <c r="Y477" s="132" t="s">
        <v>11101</v>
      </c>
      <c r="Z477" t="s">
        <v>103</v>
      </c>
      <c r="AA477" t="s">
        <v>108</v>
      </c>
      <c r="AB477" t="s">
        <v>108</v>
      </c>
      <c r="AD477">
        <v>8.3000000000000007</v>
      </c>
      <c r="AE477">
        <v>18.3</v>
      </c>
      <c r="AF477" t="s">
        <v>103</v>
      </c>
      <c r="AG477" t="s">
        <v>11102</v>
      </c>
      <c r="AH477" t="s">
        <v>11103</v>
      </c>
      <c r="AI477" t="s">
        <v>103</v>
      </c>
      <c r="AJ477" t="s">
        <v>103</v>
      </c>
      <c r="AK477" t="s">
        <v>1695</v>
      </c>
      <c r="AL477" t="s">
        <v>11099</v>
      </c>
      <c r="AM477" t="s">
        <v>1697</v>
      </c>
      <c r="AN477" t="s">
        <v>112</v>
      </c>
      <c r="AO477" t="s">
        <v>1698</v>
      </c>
      <c r="AP477" t="s">
        <v>114</v>
      </c>
      <c r="AQ477" t="s">
        <v>115</v>
      </c>
      <c r="AR477" t="s">
        <v>11104</v>
      </c>
      <c r="AS477">
        <v>8.3000000000000007</v>
      </c>
      <c r="AT477">
        <f>+VALUE(ouestu[[#This Row],[Poids total (livres) ]])</f>
        <v>18.3</v>
      </c>
      <c r="AU477">
        <v>18.3</v>
      </c>
      <c r="AV477">
        <v>1</v>
      </c>
      <c r="AW477" t="s">
        <v>103</v>
      </c>
      <c r="AX477" t="s">
        <v>103</v>
      </c>
      <c r="AY477" t="s">
        <v>103</v>
      </c>
      <c r="AZ477" t="s">
        <v>103</v>
      </c>
      <c r="BA477" t="s">
        <v>103</v>
      </c>
      <c r="BB477" t="s">
        <v>103</v>
      </c>
      <c r="BC477" t="s">
        <v>108</v>
      </c>
      <c r="BD477" t="s">
        <v>108</v>
      </c>
      <c r="BE477" t="s">
        <v>103</v>
      </c>
      <c r="BF477" t="s">
        <v>7318</v>
      </c>
      <c r="BG477">
        <v>37</v>
      </c>
      <c r="BH477">
        <v>32</v>
      </c>
      <c r="BI477">
        <v>22</v>
      </c>
      <c r="BJ477" t="s">
        <v>7319</v>
      </c>
      <c r="BK477">
        <v>14.57</v>
      </c>
      <c r="BL477">
        <v>12.6</v>
      </c>
      <c r="BM477">
        <v>8.66</v>
      </c>
      <c r="BN477" t="s">
        <v>119</v>
      </c>
      <c r="BO477" t="s">
        <v>103</v>
      </c>
      <c r="BP477" t="s">
        <v>103</v>
      </c>
      <c r="BQ477" t="s">
        <v>103</v>
      </c>
      <c r="BR477" t="s">
        <v>120</v>
      </c>
      <c r="BS477" s="1">
        <v>45308</v>
      </c>
      <c r="BT477" t="s">
        <v>103</v>
      </c>
      <c r="BU477" t="s">
        <v>91</v>
      </c>
      <c r="BV477" t="s">
        <v>103</v>
      </c>
      <c r="BW477" t="s">
        <v>103</v>
      </c>
      <c r="BX477" t="s">
        <v>91</v>
      </c>
      <c r="BY477" t="s">
        <v>91</v>
      </c>
      <c r="BZ477" s="1">
        <v>45309</v>
      </c>
      <c r="CA477" s="132">
        <v>0.75</v>
      </c>
      <c r="CB477" t="s">
        <v>103</v>
      </c>
      <c r="CC477" t="s">
        <v>103</v>
      </c>
      <c r="CD477" t="s">
        <v>103</v>
      </c>
      <c r="CF477" t="s">
        <v>120</v>
      </c>
      <c r="CG477" t="s">
        <v>103</v>
      </c>
      <c r="CH477" t="s">
        <v>108</v>
      </c>
      <c r="CI477">
        <f>IFERROR(VALUE(ouestu[[#This Row],[Poids du colis (kg) ]]),0)</f>
        <v>8.3000000000000007</v>
      </c>
      <c r="CJ477">
        <f>IFERROR(VALUE(ouestu[[#This Row],[Poids total (kg) ]]),0)</f>
        <v>8.3000000000000007</v>
      </c>
      <c r="CK477">
        <f>ROUNDUP(+ouestu[[#This Row],[Hauteur du colis (cm) ]]*ouestu[[#This Row],[Largeur du colis (cm) ]]*ouestu[[#This Row],[Longueur du colis (cm) ]]/5000,2)</f>
        <v>5.21</v>
      </c>
      <c r="CL477">
        <f>IF(MAX(ouestu[[#This Row],[kg vol]],ouestu[[#This Row],[Colonne2]])=0,ouestu[[#This Row],[TOT KG]]/ouestu[[#This Row],[Nombre de colis ]],MAX(ouestu[[#This Row],[kg vol]],ouestu[[#This Row],[Colonne2]]))</f>
        <v>8.3000000000000007</v>
      </c>
      <c r="CM477" t="e" cm="1">
        <f t="array" ref="CM477">+_xlfn.XLOOKUP(ouestu[[#This Row],[rien]],[1]!ouestu[[#All],[rien]],[1]!ouestu[[#All],[rien]])</f>
        <v>#REF!</v>
      </c>
    </row>
    <row r="478" spans="1:91" x14ac:dyDescent="0.3">
      <c r="A478" s="3">
        <v>774836920228</v>
      </c>
      <c r="B478" s="1">
        <f>+VALUE(ouestu[[#This Row],[Date d’expédition ]])</f>
        <v>45308</v>
      </c>
      <c r="C478" s="3">
        <f>IF(ouestu[[#This Row],[Numéro de suivi principal ]]="",ouestu[[#This Row],[suivi]],ouestu[[#This Row],[Numéro de suivi principal ]])</f>
        <v>774836920228</v>
      </c>
      <c r="D478" t="s">
        <v>92</v>
      </c>
      <c r="E478" t="s">
        <v>8365</v>
      </c>
      <c r="F478" t="s">
        <v>9870</v>
      </c>
      <c r="G478" t="s">
        <v>5083</v>
      </c>
      <c r="H478" t="s">
        <v>96</v>
      </c>
      <c r="I478" s="1">
        <v>45308</v>
      </c>
      <c r="L478" t="s">
        <v>11105</v>
      </c>
      <c r="M478" t="s">
        <v>11106</v>
      </c>
      <c r="N478" t="s">
        <v>11107</v>
      </c>
      <c r="O478" t="s">
        <v>11108</v>
      </c>
      <c r="P478" t="s">
        <v>103</v>
      </c>
      <c r="Q478" t="s">
        <v>567</v>
      </c>
      <c r="R478" t="s">
        <v>103</v>
      </c>
      <c r="S478" t="s">
        <v>104</v>
      </c>
      <c r="T478" t="s">
        <v>103</v>
      </c>
      <c r="U478" t="s">
        <v>105</v>
      </c>
      <c r="V478">
        <v>0</v>
      </c>
      <c r="W478" t="s">
        <v>287</v>
      </c>
      <c r="X478" s="1">
        <v>45310</v>
      </c>
      <c r="Y478" s="132" t="s">
        <v>743</v>
      </c>
      <c r="Z478" t="s">
        <v>103</v>
      </c>
      <c r="AA478" t="s">
        <v>108</v>
      </c>
      <c r="AB478" t="s">
        <v>108</v>
      </c>
      <c r="AD478">
        <v>4.8</v>
      </c>
      <c r="AE478">
        <v>10.58</v>
      </c>
      <c r="AF478" t="s">
        <v>103</v>
      </c>
      <c r="AG478" t="s">
        <v>11109</v>
      </c>
      <c r="AH478" t="s">
        <v>10668</v>
      </c>
      <c r="AI478" t="s">
        <v>103</v>
      </c>
      <c r="AJ478" t="s">
        <v>103</v>
      </c>
      <c r="AK478" t="s">
        <v>9870</v>
      </c>
      <c r="AL478" t="s">
        <v>11106</v>
      </c>
      <c r="AM478" t="s">
        <v>8373</v>
      </c>
      <c r="AN478" t="s">
        <v>112</v>
      </c>
      <c r="AO478" t="s">
        <v>2832</v>
      </c>
      <c r="AP478" t="s">
        <v>114</v>
      </c>
      <c r="AQ478" t="s">
        <v>115</v>
      </c>
      <c r="AR478" t="s">
        <v>11110</v>
      </c>
      <c r="AS478">
        <v>4.8</v>
      </c>
      <c r="AT478">
        <f>+VALUE(ouestu[[#This Row],[Poids total (livres) ]])</f>
        <v>10.58</v>
      </c>
      <c r="AU478">
        <v>10.58</v>
      </c>
      <c r="AV478">
        <v>1</v>
      </c>
      <c r="AW478" t="s">
        <v>103</v>
      </c>
      <c r="AX478" t="s">
        <v>103</v>
      </c>
      <c r="AY478" t="s">
        <v>103</v>
      </c>
      <c r="AZ478" t="s">
        <v>103</v>
      </c>
      <c r="BA478" t="s">
        <v>103</v>
      </c>
      <c r="BB478" t="s">
        <v>103</v>
      </c>
      <c r="BC478" t="s">
        <v>108</v>
      </c>
      <c r="BD478" t="s">
        <v>108</v>
      </c>
      <c r="BE478" t="s">
        <v>103</v>
      </c>
      <c r="BF478" t="s">
        <v>11111</v>
      </c>
      <c r="BG478">
        <v>44</v>
      </c>
      <c r="BH478">
        <v>34</v>
      </c>
      <c r="BI478">
        <v>12</v>
      </c>
      <c r="BJ478" t="s">
        <v>11112</v>
      </c>
      <c r="BK478">
        <v>17.32</v>
      </c>
      <c r="BL478">
        <v>13.39</v>
      </c>
      <c r="BM478">
        <v>4.72</v>
      </c>
      <c r="BN478" t="s">
        <v>119</v>
      </c>
      <c r="BO478" t="s">
        <v>103</v>
      </c>
      <c r="BP478" t="s">
        <v>103</v>
      </c>
      <c r="BQ478" t="s">
        <v>103</v>
      </c>
      <c r="BR478" t="s">
        <v>120</v>
      </c>
      <c r="BS478" s="1">
        <v>45308</v>
      </c>
      <c r="BT478" t="s">
        <v>103</v>
      </c>
      <c r="BU478" t="s">
        <v>91</v>
      </c>
      <c r="BV478" t="s">
        <v>103</v>
      </c>
      <c r="BW478" t="s">
        <v>103</v>
      </c>
      <c r="BX478" t="s">
        <v>91</v>
      </c>
      <c r="BY478" t="s">
        <v>91</v>
      </c>
      <c r="BZ478" s="1">
        <v>45309</v>
      </c>
      <c r="CA478" s="132">
        <v>0.75</v>
      </c>
      <c r="CB478" t="s">
        <v>103</v>
      </c>
      <c r="CC478" t="s">
        <v>103</v>
      </c>
      <c r="CD478" t="s">
        <v>103</v>
      </c>
      <c r="CF478" t="s">
        <v>120</v>
      </c>
      <c r="CG478" t="s">
        <v>103</v>
      </c>
      <c r="CH478" t="s">
        <v>108</v>
      </c>
      <c r="CI478">
        <f>IFERROR(VALUE(ouestu[[#This Row],[Poids du colis (kg) ]]),0)</f>
        <v>4.8</v>
      </c>
      <c r="CJ478">
        <f>IFERROR(VALUE(ouestu[[#This Row],[Poids total (kg) ]]),0)</f>
        <v>4.8</v>
      </c>
      <c r="CK478">
        <f>ROUNDUP(+ouestu[[#This Row],[Hauteur du colis (cm) ]]*ouestu[[#This Row],[Largeur du colis (cm) ]]*ouestu[[#This Row],[Longueur du colis (cm) ]]/5000,2)</f>
        <v>3.5999999999999996</v>
      </c>
      <c r="CL478">
        <f>IF(MAX(ouestu[[#This Row],[kg vol]],ouestu[[#This Row],[Colonne2]])=0,ouestu[[#This Row],[TOT KG]]/ouestu[[#This Row],[Nombre de colis ]],MAX(ouestu[[#This Row],[kg vol]],ouestu[[#This Row],[Colonne2]]))</f>
        <v>4.8</v>
      </c>
      <c r="CM478" t="e" cm="1">
        <f t="array" ref="CM478">+_xlfn.XLOOKUP(ouestu[[#This Row],[rien]],[1]!ouestu[[#All],[rien]],[1]!ouestu[[#All],[rien]])</f>
        <v>#REF!</v>
      </c>
    </row>
    <row r="479" spans="1:91" x14ac:dyDescent="0.3">
      <c r="A479" s="3">
        <v>774836965820</v>
      </c>
      <c r="B479" s="1">
        <f>+VALUE(ouestu[[#This Row],[Date d’expédition ]])</f>
        <v>45309</v>
      </c>
      <c r="C479" s="3">
        <f>IF(ouestu[[#This Row],[Numéro de suivi principal ]]="",ouestu[[#This Row],[suivi]],ouestu[[#This Row],[Numéro de suivi principal ]])</f>
        <v>774836965820</v>
      </c>
      <c r="D479" t="s">
        <v>92</v>
      </c>
      <c r="E479" t="s">
        <v>660</v>
      </c>
      <c r="F479" t="s">
        <v>661</v>
      </c>
      <c r="G479" t="s">
        <v>662</v>
      </c>
      <c r="H479" t="s">
        <v>266</v>
      </c>
      <c r="I479" s="1">
        <v>45309</v>
      </c>
      <c r="L479" t="s">
        <v>11113</v>
      </c>
      <c r="M479" t="s">
        <v>11114</v>
      </c>
      <c r="N479" t="s">
        <v>11115</v>
      </c>
      <c r="O479" t="s">
        <v>4911</v>
      </c>
      <c r="P479" t="s">
        <v>103</v>
      </c>
      <c r="Q479" t="s">
        <v>1189</v>
      </c>
      <c r="R479" t="s">
        <v>103</v>
      </c>
      <c r="S479" t="s">
        <v>104</v>
      </c>
      <c r="T479" t="s">
        <v>103</v>
      </c>
      <c r="U479" t="s">
        <v>105</v>
      </c>
      <c r="V479">
        <v>0</v>
      </c>
      <c r="W479" t="s">
        <v>287</v>
      </c>
      <c r="X479" s="1">
        <v>45313</v>
      </c>
      <c r="Y479" s="132" t="s">
        <v>5788</v>
      </c>
      <c r="Z479" t="s">
        <v>103</v>
      </c>
      <c r="AA479" t="s">
        <v>108</v>
      </c>
      <c r="AB479" t="s">
        <v>108</v>
      </c>
      <c r="AD479">
        <v>2.99</v>
      </c>
      <c r="AE479">
        <v>6.6</v>
      </c>
      <c r="AF479" t="s">
        <v>103</v>
      </c>
      <c r="AG479" t="s">
        <v>11116</v>
      </c>
      <c r="AH479" t="s">
        <v>11117</v>
      </c>
      <c r="AI479" t="s">
        <v>103</v>
      </c>
      <c r="AJ479" t="s">
        <v>103</v>
      </c>
      <c r="AK479" t="s">
        <v>661</v>
      </c>
      <c r="AL479" t="s">
        <v>11114</v>
      </c>
      <c r="AM479" t="s">
        <v>11118</v>
      </c>
      <c r="AN479" t="s">
        <v>112</v>
      </c>
      <c r="AO479" t="s">
        <v>275</v>
      </c>
      <c r="AP479" t="s">
        <v>114</v>
      </c>
      <c r="AQ479" t="s">
        <v>115</v>
      </c>
      <c r="AR479" t="s">
        <v>11119</v>
      </c>
      <c r="AS479">
        <v>2.99</v>
      </c>
      <c r="AT479">
        <f>+VALUE(ouestu[[#This Row],[Poids total (livres) ]])</f>
        <v>6.6</v>
      </c>
      <c r="AU479">
        <v>6.6</v>
      </c>
      <c r="AV479">
        <v>1</v>
      </c>
      <c r="AW479" t="s">
        <v>103</v>
      </c>
      <c r="AX479" t="s">
        <v>103</v>
      </c>
      <c r="AY479" t="s">
        <v>103</v>
      </c>
      <c r="AZ479" t="s">
        <v>103</v>
      </c>
      <c r="BA479" t="s">
        <v>103</v>
      </c>
      <c r="BB479" t="s">
        <v>103</v>
      </c>
      <c r="BC479" t="s">
        <v>108</v>
      </c>
      <c r="BD479" t="s">
        <v>108</v>
      </c>
      <c r="BE479" t="s">
        <v>103</v>
      </c>
      <c r="BF479" t="s">
        <v>1506</v>
      </c>
      <c r="BG479">
        <v>38.1</v>
      </c>
      <c r="BH479">
        <v>25.4</v>
      </c>
      <c r="BI479">
        <v>12.7</v>
      </c>
      <c r="BJ479" t="s">
        <v>1507</v>
      </c>
      <c r="BK479">
        <v>15</v>
      </c>
      <c r="BL479">
        <v>10</v>
      </c>
      <c r="BM479">
        <v>5</v>
      </c>
      <c r="BN479" t="s">
        <v>119</v>
      </c>
      <c r="BO479" t="s">
        <v>103</v>
      </c>
      <c r="BP479" t="s">
        <v>103</v>
      </c>
      <c r="BQ479" t="s">
        <v>103</v>
      </c>
      <c r="BR479" t="s">
        <v>120</v>
      </c>
      <c r="BS479" s="1">
        <v>45309</v>
      </c>
      <c r="BT479" t="s">
        <v>103</v>
      </c>
      <c r="BU479" t="s">
        <v>91</v>
      </c>
      <c r="BV479" t="s">
        <v>103</v>
      </c>
      <c r="BW479" t="s">
        <v>103</v>
      </c>
      <c r="BX479" t="s">
        <v>91</v>
      </c>
      <c r="BY479" t="s">
        <v>91</v>
      </c>
      <c r="BZ479" s="1">
        <v>45313</v>
      </c>
      <c r="CA479" s="132">
        <v>0.75</v>
      </c>
      <c r="CB479" t="s">
        <v>103</v>
      </c>
      <c r="CC479" t="s">
        <v>103</v>
      </c>
      <c r="CD479" t="s">
        <v>103</v>
      </c>
      <c r="CF479" t="s">
        <v>120</v>
      </c>
      <c r="CG479" t="s">
        <v>103</v>
      </c>
      <c r="CH479" t="s">
        <v>108</v>
      </c>
      <c r="CI479">
        <f>IFERROR(VALUE(ouestu[[#This Row],[Poids du colis (kg) ]]),0)</f>
        <v>2.99</v>
      </c>
      <c r="CJ479">
        <f>IFERROR(VALUE(ouestu[[#This Row],[Poids total (kg) ]]),0)</f>
        <v>2.99</v>
      </c>
      <c r="CK479">
        <f>ROUNDUP(+ouestu[[#This Row],[Hauteur du colis (cm) ]]*ouestu[[#This Row],[Largeur du colis (cm) ]]*ouestu[[#This Row],[Longueur du colis (cm) ]]/5000,2)</f>
        <v>2.46</v>
      </c>
      <c r="CL479">
        <f>IF(MAX(ouestu[[#This Row],[kg vol]],ouestu[[#This Row],[Colonne2]])=0,ouestu[[#This Row],[TOT KG]]/ouestu[[#This Row],[Nombre de colis ]],MAX(ouestu[[#This Row],[kg vol]],ouestu[[#This Row],[Colonne2]]))</f>
        <v>2.99</v>
      </c>
      <c r="CM479" t="e" cm="1">
        <f t="array" ref="CM479">+_xlfn.XLOOKUP(ouestu[[#This Row],[rien]],[1]!ouestu[[#All],[rien]],[1]!ouestu[[#All],[rien]])</f>
        <v>#REF!</v>
      </c>
    </row>
    <row r="480" spans="1:91" x14ac:dyDescent="0.3">
      <c r="A480" s="3">
        <v>774837052924</v>
      </c>
      <c r="B480" s="1">
        <f>+VALUE(ouestu[[#This Row],[Date d’expédition ]])</f>
        <v>45309</v>
      </c>
      <c r="C480" s="3">
        <f>IF(ouestu[[#This Row],[Numéro de suivi principal ]]="",ouestu[[#This Row],[suivi]],ouestu[[#This Row],[Numéro de suivi principal ]])</f>
        <v>774837052924</v>
      </c>
      <c r="D480" t="s">
        <v>92</v>
      </c>
      <c r="E480" t="s">
        <v>11120</v>
      </c>
      <c r="F480" t="s">
        <v>11121</v>
      </c>
      <c r="G480" t="s">
        <v>3379</v>
      </c>
      <c r="H480" t="s">
        <v>3380</v>
      </c>
      <c r="I480" s="1">
        <v>45309</v>
      </c>
      <c r="L480" t="s">
        <v>6099</v>
      </c>
      <c r="M480" t="s">
        <v>6100</v>
      </c>
      <c r="N480" t="s">
        <v>6101</v>
      </c>
      <c r="O480" t="s">
        <v>11122</v>
      </c>
      <c r="P480" t="s">
        <v>103</v>
      </c>
      <c r="Q480" t="s">
        <v>6103</v>
      </c>
      <c r="R480" t="s">
        <v>103</v>
      </c>
      <c r="S480" t="s">
        <v>104</v>
      </c>
      <c r="T480" t="s">
        <v>103</v>
      </c>
      <c r="U480" t="s">
        <v>105</v>
      </c>
      <c r="V480">
        <v>0</v>
      </c>
      <c r="W480" t="s">
        <v>2007</v>
      </c>
      <c r="X480" s="1">
        <v>45323</v>
      </c>
      <c r="Y480" s="132" t="s">
        <v>3929</v>
      </c>
      <c r="Z480" t="s">
        <v>103</v>
      </c>
      <c r="AA480" t="s">
        <v>108</v>
      </c>
      <c r="AB480" t="s">
        <v>108</v>
      </c>
      <c r="AD480">
        <v>15.88</v>
      </c>
      <c r="AE480">
        <v>35</v>
      </c>
      <c r="AF480" t="s">
        <v>103</v>
      </c>
      <c r="AG480" t="s">
        <v>11123</v>
      </c>
      <c r="AH480" t="s">
        <v>6106</v>
      </c>
      <c r="AI480" t="s">
        <v>103</v>
      </c>
      <c r="AJ480" t="s">
        <v>103</v>
      </c>
      <c r="AK480" t="s">
        <v>11121</v>
      </c>
      <c r="AL480" t="s">
        <v>6100</v>
      </c>
      <c r="AM480" t="s">
        <v>3385</v>
      </c>
      <c r="AN480" t="s">
        <v>112</v>
      </c>
      <c r="AO480" t="s">
        <v>3386</v>
      </c>
      <c r="AP480" t="s">
        <v>114</v>
      </c>
      <c r="AQ480" t="s">
        <v>138</v>
      </c>
      <c r="AR480" t="s">
        <v>11124</v>
      </c>
      <c r="AS480">
        <v>15.88</v>
      </c>
      <c r="AT480">
        <f>+VALUE(ouestu[[#This Row],[Poids total (livres) ]])</f>
        <v>35</v>
      </c>
      <c r="AU480">
        <v>35</v>
      </c>
      <c r="AV480">
        <v>1</v>
      </c>
      <c r="AW480" t="s">
        <v>103</v>
      </c>
      <c r="AX480" t="s">
        <v>103</v>
      </c>
      <c r="AY480" t="s">
        <v>103</v>
      </c>
      <c r="AZ480" t="s">
        <v>103</v>
      </c>
      <c r="BA480" t="s">
        <v>103</v>
      </c>
      <c r="BB480" t="s">
        <v>103</v>
      </c>
      <c r="BC480" t="s">
        <v>108</v>
      </c>
      <c r="BD480" t="s">
        <v>108</v>
      </c>
      <c r="BE480" t="s">
        <v>103</v>
      </c>
      <c r="BF480" t="s">
        <v>5236</v>
      </c>
      <c r="BG480">
        <v>30.48</v>
      </c>
      <c r="BH480">
        <v>40.64</v>
      </c>
      <c r="BI480">
        <v>35.56</v>
      </c>
      <c r="BJ480" t="s">
        <v>5237</v>
      </c>
      <c r="BK480">
        <v>12</v>
      </c>
      <c r="BL480">
        <v>16</v>
      </c>
      <c r="BM480">
        <v>14</v>
      </c>
      <c r="BN480" t="s">
        <v>119</v>
      </c>
      <c r="BO480" t="s">
        <v>103</v>
      </c>
      <c r="BP480" t="s">
        <v>103</v>
      </c>
      <c r="BQ480" t="s">
        <v>103</v>
      </c>
      <c r="BR480" t="s">
        <v>108</v>
      </c>
      <c r="BS480" s="1">
        <v>45309</v>
      </c>
      <c r="BT480" t="s">
        <v>103</v>
      </c>
      <c r="BU480" t="s">
        <v>91</v>
      </c>
      <c r="BV480" t="s">
        <v>103</v>
      </c>
      <c r="BW480" t="s">
        <v>103</v>
      </c>
      <c r="BX480" t="s">
        <v>91</v>
      </c>
      <c r="BY480" t="s">
        <v>91</v>
      </c>
      <c r="BZ480" s="1">
        <v>45321</v>
      </c>
      <c r="CA480" s="132">
        <v>0.875</v>
      </c>
      <c r="CB480" t="s">
        <v>103</v>
      </c>
      <c r="CC480" t="s">
        <v>103</v>
      </c>
      <c r="CD480" t="s">
        <v>103</v>
      </c>
      <c r="CF480" t="s">
        <v>120</v>
      </c>
      <c r="CG480" t="s">
        <v>103</v>
      </c>
      <c r="CH480" t="s">
        <v>108</v>
      </c>
      <c r="CI480">
        <f>IFERROR(VALUE(ouestu[[#This Row],[Poids du colis (kg) ]]),0)</f>
        <v>15.88</v>
      </c>
      <c r="CJ480">
        <f>IFERROR(VALUE(ouestu[[#This Row],[Poids total (kg) ]]),0)</f>
        <v>15.88</v>
      </c>
      <c r="CK480">
        <f>ROUNDUP(+ouestu[[#This Row],[Hauteur du colis (cm) ]]*ouestu[[#This Row],[Largeur du colis (cm) ]]*ouestu[[#This Row],[Longueur du colis (cm) ]]/5000,2)</f>
        <v>8.81</v>
      </c>
      <c r="CL480">
        <f>IF(MAX(ouestu[[#This Row],[kg vol]],ouestu[[#This Row],[Colonne2]])=0,ouestu[[#This Row],[TOT KG]]/ouestu[[#This Row],[Nombre de colis ]],MAX(ouestu[[#This Row],[kg vol]],ouestu[[#This Row],[Colonne2]]))</f>
        <v>15.88</v>
      </c>
      <c r="CM480" t="e" cm="1">
        <f t="array" ref="CM480">+_xlfn.XLOOKUP(ouestu[[#This Row],[rien]],[1]!ouestu[[#All],[rien]],[1]!ouestu[[#All],[rien]])</f>
        <v>#REF!</v>
      </c>
    </row>
    <row r="481" spans="1:91" x14ac:dyDescent="0.3">
      <c r="A481" s="3">
        <v>774837123048</v>
      </c>
      <c r="B481" s="1">
        <f>+VALUE(ouestu[[#This Row],[Date d’expédition ]])</f>
        <v>45308</v>
      </c>
      <c r="C481" s="3">
        <f>IF(ouestu[[#This Row],[Numéro de suivi principal ]]="",ouestu[[#This Row],[suivi]],ouestu[[#This Row],[Numéro de suivi principal ]])</f>
        <v>774837123048</v>
      </c>
      <c r="D481" t="s">
        <v>92</v>
      </c>
      <c r="E481" t="s">
        <v>3194</v>
      </c>
      <c r="F481" t="s">
        <v>4698</v>
      </c>
      <c r="G481" t="s">
        <v>3196</v>
      </c>
      <c r="H481" t="s">
        <v>1574</v>
      </c>
      <c r="I481" s="1">
        <v>45308</v>
      </c>
      <c r="L481" t="s">
        <v>11125</v>
      </c>
      <c r="M481" t="s">
        <v>103</v>
      </c>
      <c r="N481" t="s">
        <v>11126</v>
      </c>
      <c r="O481" t="s">
        <v>11127</v>
      </c>
      <c r="P481" t="s">
        <v>1768</v>
      </c>
      <c r="Q481" t="s">
        <v>162</v>
      </c>
      <c r="R481" t="s">
        <v>103</v>
      </c>
      <c r="S481" t="s">
        <v>104</v>
      </c>
      <c r="T481" t="s">
        <v>103</v>
      </c>
      <c r="U481" t="s">
        <v>105</v>
      </c>
      <c r="V481">
        <v>0</v>
      </c>
      <c r="W481" t="s">
        <v>106</v>
      </c>
      <c r="X481" s="1">
        <v>45310</v>
      </c>
      <c r="Y481" s="132" t="s">
        <v>5008</v>
      </c>
      <c r="Z481" t="s">
        <v>103</v>
      </c>
      <c r="AA481" t="s">
        <v>108</v>
      </c>
      <c r="AB481" t="s">
        <v>108</v>
      </c>
      <c r="AD481">
        <v>3.6</v>
      </c>
      <c r="AE481">
        <v>7.94</v>
      </c>
      <c r="AF481" t="s">
        <v>103</v>
      </c>
      <c r="AG481" t="s">
        <v>11128</v>
      </c>
      <c r="AH481" t="s">
        <v>11129</v>
      </c>
      <c r="AI481" t="s">
        <v>103</v>
      </c>
      <c r="AJ481" t="s">
        <v>103</v>
      </c>
      <c r="AK481" t="s">
        <v>4698</v>
      </c>
      <c r="AL481" t="s">
        <v>11125</v>
      </c>
      <c r="AM481" t="s">
        <v>3202</v>
      </c>
      <c r="AN481" t="s">
        <v>112</v>
      </c>
      <c r="AO481" t="s">
        <v>1583</v>
      </c>
      <c r="AP481" t="s">
        <v>114</v>
      </c>
      <c r="AQ481" t="s">
        <v>115</v>
      </c>
      <c r="AR481" t="s">
        <v>11130</v>
      </c>
      <c r="AS481">
        <v>3.6</v>
      </c>
      <c r="AT481">
        <f>+VALUE(ouestu[[#This Row],[Poids total (livres) ]])</f>
        <v>7.94</v>
      </c>
      <c r="AU481">
        <v>7.94</v>
      </c>
      <c r="AV481">
        <v>1</v>
      </c>
      <c r="AW481" t="s">
        <v>103</v>
      </c>
      <c r="AX481" t="s">
        <v>103</v>
      </c>
      <c r="AY481" t="s">
        <v>103</v>
      </c>
      <c r="AZ481" t="s">
        <v>103</v>
      </c>
      <c r="BA481" t="s">
        <v>103</v>
      </c>
      <c r="BB481" t="s">
        <v>103</v>
      </c>
      <c r="BC481" t="s">
        <v>108</v>
      </c>
      <c r="BD481" t="s">
        <v>108</v>
      </c>
      <c r="BE481" t="s">
        <v>103</v>
      </c>
      <c r="BF481" t="s">
        <v>11131</v>
      </c>
      <c r="BG481">
        <v>35</v>
      </c>
      <c r="BH481">
        <v>22</v>
      </c>
      <c r="BI481">
        <v>11</v>
      </c>
      <c r="BJ481" t="s">
        <v>11132</v>
      </c>
      <c r="BK481">
        <v>13.78</v>
      </c>
      <c r="BL481">
        <v>8.66</v>
      </c>
      <c r="BM481">
        <v>4.33</v>
      </c>
      <c r="BN481" t="s">
        <v>119</v>
      </c>
      <c r="BO481" t="s">
        <v>103</v>
      </c>
      <c r="BP481" t="s">
        <v>103</v>
      </c>
      <c r="BQ481" t="s">
        <v>103</v>
      </c>
      <c r="BR481" t="s">
        <v>120</v>
      </c>
      <c r="BS481" s="1">
        <v>45308</v>
      </c>
      <c r="BT481" t="s">
        <v>103</v>
      </c>
      <c r="BU481" t="s">
        <v>91</v>
      </c>
      <c r="BV481" t="s">
        <v>103</v>
      </c>
      <c r="BW481" t="s">
        <v>103</v>
      </c>
      <c r="BX481" t="s">
        <v>91</v>
      </c>
      <c r="BY481" t="s">
        <v>91</v>
      </c>
      <c r="BZ481" s="1">
        <v>45309</v>
      </c>
      <c r="CA481" s="132">
        <v>0.75</v>
      </c>
      <c r="CB481" t="s">
        <v>103</v>
      </c>
      <c r="CC481" t="s">
        <v>103</v>
      </c>
      <c r="CD481" t="s">
        <v>103</v>
      </c>
      <c r="CF481" t="s">
        <v>120</v>
      </c>
      <c r="CG481" t="s">
        <v>103</v>
      </c>
      <c r="CH481" t="s">
        <v>108</v>
      </c>
      <c r="CI481">
        <f>IFERROR(VALUE(ouestu[[#This Row],[Poids du colis (kg) ]]),0)</f>
        <v>3.6</v>
      </c>
      <c r="CJ481">
        <f>IFERROR(VALUE(ouestu[[#This Row],[Poids total (kg) ]]),0)</f>
        <v>3.6</v>
      </c>
      <c r="CK481">
        <f>ROUNDUP(+ouestu[[#This Row],[Hauteur du colis (cm) ]]*ouestu[[#This Row],[Largeur du colis (cm) ]]*ouestu[[#This Row],[Longueur du colis (cm) ]]/5000,2)</f>
        <v>1.7</v>
      </c>
      <c r="CL481">
        <f>IF(MAX(ouestu[[#This Row],[kg vol]],ouestu[[#This Row],[Colonne2]])=0,ouestu[[#This Row],[TOT KG]]/ouestu[[#This Row],[Nombre de colis ]],MAX(ouestu[[#This Row],[kg vol]],ouestu[[#This Row],[Colonne2]]))</f>
        <v>3.6</v>
      </c>
      <c r="CM481" t="e" cm="1">
        <f t="array" ref="CM481">+_xlfn.XLOOKUP(ouestu[[#This Row],[rien]],[1]!ouestu[[#All],[rien]],[1]!ouestu[[#All],[rien]])</f>
        <v>#REF!</v>
      </c>
    </row>
    <row r="482" spans="1:91" x14ac:dyDescent="0.3">
      <c r="A482" s="3">
        <v>774837196889</v>
      </c>
      <c r="B482" s="1">
        <f>+VALUE(ouestu[[#This Row],[Date d’expédition ]])</f>
        <v>45309</v>
      </c>
      <c r="C482" s="3">
        <f>IF(ouestu[[#This Row],[Numéro de suivi principal ]]="",ouestu[[#This Row],[suivi]],ouestu[[#This Row],[Numéro de suivi principal ]])</f>
        <v>774837196889</v>
      </c>
      <c r="D482" t="s">
        <v>92</v>
      </c>
      <c r="E482" t="s">
        <v>4238</v>
      </c>
      <c r="F482" t="s">
        <v>4239</v>
      </c>
      <c r="G482" t="s">
        <v>4240</v>
      </c>
      <c r="H482" t="s">
        <v>754</v>
      </c>
      <c r="I482" s="1">
        <v>45309</v>
      </c>
      <c r="L482" t="s">
        <v>9416</v>
      </c>
      <c r="M482" t="s">
        <v>9417</v>
      </c>
      <c r="N482" t="s">
        <v>11133</v>
      </c>
      <c r="O482" t="s">
        <v>2799</v>
      </c>
      <c r="P482" t="s">
        <v>1663</v>
      </c>
      <c r="Q482" t="s">
        <v>102</v>
      </c>
      <c r="R482" t="s">
        <v>103</v>
      </c>
      <c r="S482" t="s">
        <v>104</v>
      </c>
      <c r="T482" t="s">
        <v>103</v>
      </c>
      <c r="U482" t="s">
        <v>105</v>
      </c>
      <c r="V482">
        <v>0</v>
      </c>
      <c r="W482" t="s">
        <v>106</v>
      </c>
      <c r="X482" s="1">
        <v>45313</v>
      </c>
      <c r="Y482" s="132" t="s">
        <v>9331</v>
      </c>
      <c r="Z482" t="s">
        <v>103</v>
      </c>
      <c r="AA482" t="s">
        <v>108</v>
      </c>
      <c r="AB482" t="s">
        <v>108</v>
      </c>
      <c r="AD482">
        <v>3.13</v>
      </c>
      <c r="AE482">
        <v>6.9</v>
      </c>
      <c r="AF482" t="s">
        <v>103</v>
      </c>
      <c r="AG482" t="s">
        <v>10735</v>
      </c>
      <c r="AH482" t="s">
        <v>4577</v>
      </c>
      <c r="AI482" t="s">
        <v>103</v>
      </c>
      <c r="AJ482" t="s">
        <v>103</v>
      </c>
      <c r="AK482" t="s">
        <v>4239</v>
      </c>
      <c r="AL482" t="s">
        <v>9417</v>
      </c>
      <c r="AM482" t="s">
        <v>4243</v>
      </c>
      <c r="AN482" t="s">
        <v>112</v>
      </c>
      <c r="AO482" t="s">
        <v>4244</v>
      </c>
      <c r="AP482" t="s">
        <v>114</v>
      </c>
      <c r="AQ482" t="s">
        <v>115</v>
      </c>
      <c r="AR482" t="s">
        <v>10736</v>
      </c>
      <c r="AS482">
        <v>3.13</v>
      </c>
      <c r="AT482">
        <f>+VALUE(ouestu[[#This Row],[Poids total (livres) ]])</f>
        <v>6.9</v>
      </c>
      <c r="AU482">
        <v>6.9</v>
      </c>
      <c r="AV482">
        <v>1</v>
      </c>
      <c r="AW482" t="s">
        <v>103</v>
      </c>
      <c r="AX482" t="s">
        <v>103</v>
      </c>
      <c r="AY482" t="s">
        <v>103</v>
      </c>
      <c r="AZ482" t="s">
        <v>103</v>
      </c>
      <c r="BA482" t="s">
        <v>103</v>
      </c>
      <c r="BB482" t="s">
        <v>103</v>
      </c>
      <c r="BC482" t="s">
        <v>108</v>
      </c>
      <c r="BD482" t="s">
        <v>108</v>
      </c>
      <c r="BE482" t="s">
        <v>103</v>
      </c>
      <c r="BF482" t="s">
        <v>5754</v>
      </c>
      <c r="BG482">
        <v>20.32</v>
      </c>
      <c r="BH482">
        <v>35.56</v>
      </c>
      <c r="BI482">
        <v>10.16</v>
      </c>
      <c r="BJ482" t="s">
        <v>5755</v>
      </c>
      <c r="BK482">
        <v>8</v>
      </c>
      <c r="BL482">
        <v>14</v>
      </c>
      <c r="BM482">
        <v>4</v>
      </c>
      <c r="BN482" t="s">
        <v>119</v>
      </c>
      <c r="BO482" t="s">
        <v>103</v>
      </c>
      <c r="BP482" t="s">
        <v>103</v>
      </c>
      <c r="BQ482" t="s">
        <v>103</v>
      </c>
      <c r="BR482" t="s">
        <v>120</v>
      </c>
      <c r="BS482" s="1">
        <v>45309</v>
      </c>
      <c r="BT482" t="s">
        <v>103</v>
      </c>
      <c r="BU482" t="s">
        <v>91</v>
      </c>
      <c r="BV482" t="s">
        <v>103</v>
      </c>
      <c r="BW482" t="s">
        <v>103</v>
      </c>
      <c r="BX482" t="s">
        <v>91</v>
      </c>
      <c r="BY482" t="s">
        <v>91</v>
      </c>
      <c r="BZ482" s="1">
        <v>45313</v>
      </c>
      <c r="CA482" s="132">
        <v>0.70833333333333337</v>
      </c>
      <c r="CB482" t="s">
        <v>103</v>
      </c>
      <c r="CC482" t="s">
        <v>103</v>
      </c>
      <c r="CD482" t="s">
        <v>103</v>
      </c>
      <c r="CF482" t="s">
        <v>120</v>
      </c>
      <c r="CG482" t="s">
        <v>103</v>
      </c>
      <c r="CH482" t="s">
        <v>108</v>
      </c>
      <c r="CI482">
        <f>IFERROR(VALUE(ouestu[[#This Row],[Poids du colis (kg) ]]),0)</f>
        <v>3.13</v>
      </c>
      <c r="CJ482">
        <f>IFERROR(VALUE(ouestu[[#This Row],[Poids total (kg) ]]),0)</f>
        <v>3.13</v>
      </c>
      <c r="CK482">
        <f>ROUNDUP(+ouestu[[#This Row],[Hauteur du colis (cm) ]]*ouestu[[#This Row],[Largeur du colis (cm) ]]*ouestu[[#This Row],[Longueur du colis (cm) ]]/5000,2)</f>
        <v>1.47</v>
      </c>
      <c r="CL482">
        <f>IF(MAX(ouestu[[#This Row],[kg vol]],ouestu[[#This Row],[Colonne2]])=0,ouestu[[#This Row],[TOT KG]]/ouestu[[#This Row],[Nombre de colis ]],MAX(ouestu[[#This Row],[kg vol]],ouestu[[#This Row],[Colonne2]]))</f>
        <v>3.13</v>
      </c>
      <c r="CM482" t="e" cm="1">
        <f t="array" ref="CM482">+_xlfn.XLOOKUP(ouestu[[#This Row],[rien]],[1]!ouestu[[#All],[rien]],[1]!ouestu[[#All],[rien]])</f>
        <v>#REF!</v>
      </c>
    </row>
    <row r="483" spans="1:91" x14ac:dyDescent="0.3">
      <c r="A483" s="3">
        <v>774837284800</v>
      </c>
      <c r="B483" s="1">
        <f>+VALUE(ouestu[[#This Row],[Date d’expédition ]])</f>
        <v>45309</v>
      </c>
      <c r="C483" s="3">
        <f>IF(ouestu[[#This Row],[Numéro de suivi principal ]]="",ouestu[[#This Row],[suivi]],ouestu[[#This Row],[Numéro de suivi principal ]])</f>
        <v>774837284796</v>
      </c>
      <c r="D483" t="s">
        <v>92</v>
      </c>
      <c r="E483" t="s">
        <v>4238</v>
      </c>
      <c r="F483" t="s">
        <v>4239</v>
      </c>
      <c r="G483" t="s">
        <v>4240</v>
      </c>
      <c r="H483" t="s">
        <v>754</v>
      </c>
      <c r="I483" s="1">
        <v>45309</v>
      </c>
      <c r="L483" t="s">
        <v>11134</v>
      </c>
      <c r="M483" t="s">
        <v>98</v>
      </c>
      <c r="N483" t="s">
        <v>3671</v>
      </c>
      <c r="O483" t="s">
        <v>524</v>
      </c>
      <c r="P483" t="s">
        <v>236</v>
      </c>
      <c r="Q483" t="s">
        <v>102</v>
      </c>
      <c r="R483" t="s">
        <v>103</v>
      </c>
      <c r="S483" t="s">
        <v>104</v>
      </c>
      <c r="T483" t="s">
        <v>103</v>
      </c>
      <c r="U483" t="s">
        <v>105</v>
      </c>
      <c r="V483">
        <v>0</v>
      </c>
      <c r="W483" t="s">
        <v>417</v>
      </c>
      <c r="X483" s="1">
        <v>45314</v>
      </c>
      <c r="Y483" s="132" t="s">
        <v>4294</v>
      </c>
      <c r="Z483" t="s">
        <v>103</v>
      </c>
      <c r="AA483" t="s">
        <v>108</v>
      </c>
      <c r="AB483" t="s">
        <v>108</v>
      </c>
      <c r="AC483" s="3">
        <v>774837284796</v>
      </c>
      <c r="AD483">
        <v>10.43</v>
      </c>
      <c r="AE483">
        <v>23</v>
      </c>
      <c r="AF483" t="s">
        <v>103</v>
      </c>
      <c r="AG483" t="s">
        <v>11135</v>
      </c>
      <c r="AH483" t="s">
        <v>1067</v>
      </c>
      <c r="AI483" t="s">
        <v>103</v>
      </c>
      <c r="AJ483" t="s">
        <v>103</v>
      </c>
      <c r="AK483" t="s">
        <v>4239</v>
      </c>
      <c r="AL483" t="s">
        <v>98</v>
      </c>
      <c r="AM483" t="s">
        <v>4243</v>
      </c>
      <c r="AN483" t="s">
        <v>112</v>
      </c>
      <c r="AO483" t="s">
        <v>4244</v>
      </c>
      <c r="AP483" t="s">
        <v>114</v>
      </c>
      <c r="AQ483" t="s">
        <v>115</v>
      </c>
      <c r="AR483" t="s">
        <v>11136</v>
      </c>
      <c r="AS483">
        <v>18</v>
      </c>
      <c r="AT483">
        <f>+VALUE(ouestu[[#This Row],[Poids total (livres) ]])</f>
        <v>39.68</v>
      </c>
      <c r="AU483">
        <v>39.68</v>
      </c>
      <c r="AV483">
        <v>2</v>
      </c>
      <c r="AW483" t="s">
        <v>103</v>
      </c>
      <c r="AX483" t="s">
        <v>103</v>
      </c>
      <c r="AY483" t="s">
        <v>103</v>
      </c>
      <c r="AZ483" t="s">
        <v>103</v>
      </c>
      <c r="BA483" t="s">
        <v>103</v>
      </c>
      <c r="BB483" t="s">
        <v>103</v>
      </c>
      <c r="BC483" t="s">
        <v>108</v>
      </c>
      <c r="BD483" t="s">
        <v>108</v>
      </c>
      <c r="BE483" t="s">
        <v>103</v>
      </c>
      <c r="BF483" t="s">
        <v>825</v>
      </c>
      <c r="BG483">
        <v>38.1</v>
      </c>
      <c r="BH483">
        <v>33.020000000000003</v>
      </c>
      <c r="BI483">
        <v>20.32</v>
      </c>
      <c r="BJ483" t="s">
        <v>826</v>
      </c>
      <c r="BK483">
        <v>15</v>
      </c>
      <c r="BL483">
        <v>13</v>
      </c>
      <c r="BM483">
        <v>8</v>
      </c>
      <c r="BN483" t="s">
        <v>119</v>
      </c>
      <c r="BO483" t="s">
        <v>103</v>
      </c>
      <c r="BP483" t="s">
        <v>103</v>
      </c>
      <c r="BQ483" t="s">
        <v>103</v>
      </c>
      <c r="BR483" t="s">
        <v>120</v>
      </c>
      <c r="BS483" s="1">
        <v>45309</v>
      </c>
      <c r="BT483" t="s">
        <v>103</v>
      </c>
      <c r="BU483" t="s">
        <v>91</v>
      </c>
      <c r="BV483" t="s">
        <v>103</v>
      </c>
      <c r="BW483" t="s">
        <v>103</v>
      </c>
      <c r="BX483" t="s">
        <v>91</v>
      </c>
      <c r="BY483" t="s">
        <v>91</v>
      </c>
      <c r="BZ483" s="1">
        <v>45310</v>
      </c>
      <c r="CA483" s="132">
        <v>0.70833333333333337</v>
      </c>
      <c r="CB483" t="s">
        <v>103</v>
      </c>
      <c r="CC483" t="s">
        <v>103</v>
      </c>
      <c r="CD483" t="s">
        <v>103</v>
      </c>
      <c r="CF483" t="s">
        <v>108</v>
      </c>
      <c r="CG483" t="s">
        <v>103</v>
      </c>
      <c r="CH483" t="s">
        <v>108</v>
      </c>
      <c r="CI483">
        <f>IFERROR(VALUE(ouestu[[#This Row],[Poids du colis (kg) ]]),0)</f>
        <v>10.43</v>
      </c>
      <c r="CJ483">
        <f>IFERROR(VALUE(ouestu[[#This Row],[Poids total (kg) ]]),0)</f>
        <v>18</v>
      </c>
      <c r="CK483">
        <f>ROUNDUP(+ouestu[[#This Row],[Hauteur du colis (cm) ]]*ouestu[[#This Row],[Largeur du colis (cm) ]]*ouestu[[#This Row],[Longueur du colis (cm) ]]/5000,2)</f>
        <v>5.12</v>
      </c>
      <c r="CL483">
        <f>IF(MAX(ouestu[[#This Row],[kg vol]],ouestu[[#This Row],[Colonne2]])=0,ouestu[[#This Row],[TOT KG]]/ouestu[[#This Row],[Nombre de colis ]],MAX(ouestu[[#This Row],[kg vol]],ouestu[[#This Row],[Colonne2]]))</f>
        <v>10.43</v>
      </c>
      <c r="CM483" t="e" cm="1">
        <f t="array" ref="CM483">+_xlfn.XLOOKUP(ouestu[[#This Row],[rien]],[1]!ouestu[[#All],[rien]],[1]!ouestu[[#All],[rien]])</f>
        <v>#REF!</v>
      </c>
    </row>
    <row r="484" spans="1:91" x14ac:dyDescent="0.3">
      <c r="A484" s="3">
        <v>774837284796</v>
      </c>
      <c r="B484" s="1">
        <f>+VALUE(ouestu[[#This Row],[Date d’expédition ]])</f>
        <v>45309</v>
      </c>
      <c r="C484" s="3">
        <f>IF(ouestu[[#This Row],[Numéro de suivi principal ]]="",ouestu[[#This Row],[suivi]],ouestu[[#This Row],[Numéro de suivi principal ]])</f>
        <v>774837284796</v>
      </c>
      <c r="D484" t="s">
        <v>92</v>
      </c>
      <c r="E484" t="s">
        <v>4238</v>
      </c>
      <c r="F484" t="s">
        <v>4239</v>
      </c>
      <c r="G484" t="s">
        <v>4240</v>
      </c>
      <c r="H484" t="s">
        <v>754</v>
      </c>
      <c r="I484" s="1">
        <v>45309</v>
      </c>
      <c r="L484" t="s">
        <v>11134</v>
      </c>
      <c r="M484" t="s">
        <v>98</v>
      </c>
      <c r="N484" t="s">
        <v>3671</v>
      </c>
      <c r="O484" t="s">
        <v>524</v>
      </c>
      <c r="P484" t="s">
        <v>236</v>
      </c>
      <c r="Q484" t="s">
        <v>102</v>
      </c>
      <c r="R484" t="s">
        <v>103</v>
      </c>
      <c r="S484" t="s">
        <v>104</v>
      </c>
      <c r="T484" t="s">
        <v>103</v>
      </c>
      <c r="U484" t="s">
        <v>105</v>
      </c>
      <c r="V484">
        <v>0</v>
      </c>
      <c r="W484" t="s">
        <v>417</v>
      </c>
      <c r="X484" s="1">
        <v>45314</v>
      </c>
      <c r="Y484" s="132" t="s">
        <v>4294</v>
      </c>
      <c r="Z484" t="s">
        <v>103</v>
      </c>
      <c r="AA484" t="s">
        <v>108</v>
      </c>
      <c r="AB484" t="s">
        <v>108</v>
      </c>
      <c r="AC484" s="3">
        <v>774837284796</v>
      </c>
      <c r="AD484">
        <v>10.57</v>
      </c>
      <c r="AE484">
        <v>23.3</v>
      </c>
      <c r="AF484" t="s">
        <v>103</v>
      </c>
      <c r="AG484" t="s">
        <v>11135</v>
      </c>
      <c r="AH484" t="s">
        <v>1067</v>
      </c>
      <c r="AI484" t="s">
        <v>103</v>
      </c>
      <c r="AJ484" t="s">
        <v>103</v>
      </c>
      <c r="AK484" t="s">
        <v>4239</v>
      </c>
      <c r="AL484" t="s">
        <v>98</v>
      </c>
      <c r="AM484" t="s">
        <v>4243</v>
      </c>
      <c r="AN484" t="s">
        <v>112</v>
      </c>
      <c r="AO484" t="s">
        <v>4244</v>
      </c>
      <c r="AP484" t="s">
        <v>114</v>
      </c>
      <c r="AQ484" t="s">
        <v>115</v>
      </c>
      <c r="AR484" t="s">
        <v>11136</v>
      </c>
      <c r="AS484">
        <v>18</v>
      </c>
      <c r="AT484">
        <f>+VALUE(ouestu[[#This Row],[Poids total (livres) ]])</f>
        <v>39.68</v>
      </c>
      <c r="AU484">
        <v>39.68</v>
      </c>
      <c r="AV484">
        <v>2</v>
      </c>
      <c r="AW484" t="s">
        <v>103</v>
      </c>
      <c r="AX484" t="s">
        <v>103</v>
      </c>
      <c r="AY484" t="s">
        <v>103</v>
      </c>
      <c r="AZ484" t="s">
        <v>103</v>
      </c>
      <c r="BA484" t="s">
        <v>103</v>
      </c>
      <c r="BB484" t="s">
        <v>103</v>
      </c>
      <c r="BC484" t="s">
        <v>108</v>
      </c>
      <c r="BD484" t="s">
        <v>108</v>
      </c>
      <c r="BE484" t="s">
        <v>103</v>
      </c>
      <c r="BF484" t="s">
        <v>2170</v>
      </c>
      <c r="BG484">
        <v>38.1</v>
      </c>
      <c r="BH484">
        <v>33.020000000000003</v>
      </c>
      <c r="BI484">
        <v>22.86</v>
      </c>
      <c r="BJ484" t="s">
        <v>2171</v>
      </c>
      <c r="BK484">
        <v>15</v>
      </c>
      <c r="BL484">
        <v>13</v>
      </c>
      <c r="BM484">
        <v>9</v>
      </c>
      <c r="BN484" t="s">
        <v>119</v>
      </c>
      <c r="BO484" t="s">
        <v>103</v>
      </c>
      <c r="BP484" t="s">
        <v>103</v>
      </c>
      <c r="BQ484" t="s">
        <v>103</v>
      </c>
      <c r="BR484" t="s">
        <v>120</v>
      </c>
      <c r="BS484" s="1">
        <v>45309</v>
      </c>
      <c r="BT484" t="s">
        <v>103</v>
      </c>
      <c r="BU484" t="s">
        <v>91</v>
      </c>
      <c r="BV484" t="s">
        <v>103</v>
      </c>
      <c r="BW484" t="s">
        <v>103</v>
      </c>
      <c r="BX484" t="s">
        <v>91</v>
      </c>
      <c r="BY484" t="s">
        <v>91</v>
      </c>
      <c r="BZ484" s="1">
        <v>45310</v>
      </c>
      <c r="CA484" s="132">
        <v>0.70833333333333337</v>
      </c>
      <c r="CB484" t="s">
        <v>103</v>
      </c>
      <c r="CC484" t="s">
        <v>103</v>
      </c>
      <c r="CD484" t="s">
        <v>103</v>
      </c>
      <c r="CF484" t="s">
        <v>120</v>
      </c>
      <c r="CG484" t="s">
        <v>103</v>
      </c>
      <c r="CH484" t="s">
        <v>108</v>
      </c>
      <c r="CI484">
        <f>IFERROR(VALUE(ouestu[[#This Row],[Poids du colis (kg) ]]),0)</f>
        <v>10.57</v>
      </c>
      <c r="CJ484">
        <f>IFERROR(VALUE(ouestu[[#This Row],[Poids total (kg) ]]),0)</f>
        <v>18</v>
      </c>
      <c r="CK484">
        <f>ROUNDUP(+ouestu[[#This Row],[Hauteur du colis (cm) ]]*ouestu[[#This Row],[Largeur du colis (cm) ]]*ouestu[[#This Row],[Longueur du colis (cm) ]]/5000,2)</f>
        <v>5.76</v>
      </c>
      <c r="CL484">
        <f>IF(MAX(ouestu[[#This Row],[kg vol]],ouestu[[#This Row],[Colonne2]])=0,ouestu[[#This Row],[TOT KG]]/ouestu[[#This Row],[Nombre de colis ]],MAX(ouestu[[#This Row],[kg vol]],ouestu[[#This Row],[Colonne2]]))</f>
        <v>10.57</v>
      </c>
      <c r="CM484" t="e" cm="1">
        <f t="array" ref="CM484">+_xlfn.XLOOKUP(ouestu[[#This Row],[rien]],[1]!ouestu[[#All],[rien]],[1]!ouestu[[#All],[rien]])</f>
        <v>#REF!</v>
      </c>
    </row>
    <row r="485" spans="1:91" x14ac:dyDescent="0.3">
      <c r="A485" s="3">
        <v>774837352808</v>
      </c>
      <c r="B485" s="1">
        <f>+VALUE(ouestu[[#This Row],[Date d’expédition ]])</f>
        <v>45308</v>
      </c>
      <c r="C485" s="3">
        <f>IF(ouestu[[#This Row],[Numéro de suivi principal ]]="",ouestu[[#This Row],[suivi]],ouestu[[#This Row],[Numéro de suivi principal ]])</f>
        <v>774837352808</v>
      </c>
      <c r="D485" t="s">
        <v>92</v>
      </c>
      <c r="E485" t="s">
        <v>4238</v>
      </c>
      <c r="F485" t="s">
        <v>4239</v>
      </c>
      <c r="G485" t="s">
        <v>4240</v>
      </c>
      <c r="H485" t="s">
        <v>754</v>
      </c>
      <c r="I485" s="1">
        <v>45308</v>
      </c>
      <c r="L485" t="s">
        <v>11137</v>
      </c>
      <c r="M485" t="s">
        <v>98</v>
      </c>
      <c r="N485" t="s">
        <v>11138</v>
      </c>
      <c r="O485" t="s">
        <v>235</v>
      </c>
      <c r="P485" t="s">
        <v>236</v>
      </c>
      <c r="Q485" t="s">
        <v>102</v>
      </c>
      <c r="R485" t="s">
        <v>103</v>
      </c>
      <c r="S485" t="s">
        <v>104</v>
      </c>
      <c r="T485" t="s">
        <v>103</v>
      </c>
      <c r="U485" t="s">
        <v>105</v>
      </c>
      <c r="V485">
        <v>0</v>
      </c>
      <c r="W485" t="s">
        <v>106</v>
      </c>
      <c r="X485" s="1">
        <v>45309</v>
      </c>
      <c r="Y485" s="132" t="s">
        <v>6041</v>
      </c>
      <c r="Z485" t="s">
        <v>103</v>
      </c>
      <c r="AA485" t="s">
        <v>108</v>
      </c>
      <c r="AB485" t="s">
        <v>108</v>
      </c>
      <c r="AD485">
        <v>5.6</v>
      </c>
      <c r="AE485">
        <v>12.35</v>
      </c>
      <c r="AF485" t="s">
        <v>103</v>
      </c>
      <c r="AG485" t="s">
        <v>1310</v>
      </c>
      <c r="AH485" t="s">
        <v>239</v>
      </c>
      <c r="AI485" t="s">
        <v>103</v>
      </c>
      <c r="AJ485" t="s">
        <v>103</v>
      </c>
      <c r="AK485" t="s">
        <v>4239</v>
      </c>
      <c r="AL485" t="s">
        <v>98</v>
      </c>
      <c r="AM485" t="s">
        <v>4243</v>
      </c>
      <c r="AN485" t="s">
        <v>112</v>
      </c>
      <c r="AO485" t="s">
        <v>4244</v>
      </c>
      <c r="AP485" t="s">
        <v>114</v>
      </c>
      <c r="AQ485" t="s">
        <v>115</v>
      </c>
      <c r="AR485" t="s">
        <v>11005</v>
      </c>
      <c r="AS485">
        <v>5.6</v>
      </c>
      <c r="AT485">
        <f>+VALUE(ouestu[[#This Row],[Poids total (livres) ]])</f>
        <v>12.35</v>
      </c>
      <c r="AU485">
        <v>12.35</v>
      </c>
      <c r="AV485">
        <v>1</v>
      </c>
      <c r="AW485" t="s">
        <v>103</v>
      </c>
      <c r="AX485" t="s">
        <v>103</v>
      </c>
      <c r="AY485" t="s">
        <v>103</v>
      </c>
      <c r="AZ485" t="s">
        <v>103</v>
      </c>
      <c r="BA485" t="s">
        <v>103</v>
      </c>
      <c r="BB485" t="s">
        <v>103</v>
      </c>
      <c r="BC485" t="s">
        <v>108</v>
      </c>
      <c r="BD485" t="s">
        <v>108</v>
      </c>
      <c r="BE485" t="s">
        <v>103</v>
      </c>
      <c r="BF485" t="s">
        <v>1184</v>
      </c>
      <c r="BG485">
        <v>33.020000000000003</v>
      </c>
      <c r="BH485">
        <v>35.56</v>
      </c>
      <c r="BI485">
        <v>12.7</v>
      </c>
      <c r="BJ485" t="s">
        <v>1185</v>
      </c>
      <c r="BK485">
        <v>13</v>
      </c>
      <c r="BL485">
        <v>14</v>
      </c>
      <c r="BM485">
        <v>5</v>
      </c>
      <c r="BN485" t="s">
        <v>119</v>
      </c>
      <c r="BO485" t="s">
        <v>103</v>
      </c>
      <c r="BP485" t="s">
        <v>103</v>
      </c>
      <c r="BQ485" t="s">
        <v>103</v>
      </c>
      <c r="BR485" t="s">
        <v>120</v>
      </c>
      <c r="BS485" s="1">
        <v>45308</v>
      </c>
      <c r="BT485" t="s">
        <v>103</v>
      </c>
      <c r="BU485" t="s">
        <v>91</v>
      </c>
      <c r="BV485" t="s">
        <v>103</v>
      </c>
      <c r="BW485" t="s">
        <v>103</v>
      </c>
      <c r="BX485" t="s">
        <v>91</v>
      </c>
      <c r="BY485" t="s">
        <v>91</v>
      </c>
      <c r="BZ485" s="1">
        <v>45309</v>
      </c>
      <c r="CA485" s="132">
        <v>0.70833333333333337</v>
      </c>
      <c r="CB485" t="s">
        <v>103</v>
      </c>
      <c r="CC485" t="s">
        <v>103</v>
      </c>
      <c r="CD485" t="s">
        <v>103</v>
      </c>
      <c r="CF485" t="s">
        <v>120</v>
      </c>
      <c r="CG485" t="s">
        <v>103</v>
      </c>
      <c r="CH485" t="s">
        <v>108</v>
      </c>
      <c r="CI485">
        <f>IFERROR(VALUE(ouestu[[#This Row],[Poids du colis (kg) ]]),0)</f>
        <v>5.6</v>
      </c>
      <c r="CJ485">
        <f>IFERROR(VALUE(ouestu[[#This Row],[Poids total (kg) ]]),0)</f>
        <v>5.6</v>
      </c>
      <c r="CK485">
        <f>ROUNDUP(+ouestu[[#This Row],[Hauteur du colis (cm) ]]*ouestu[[#This Row],[Largeur du colis (cm) ]]*ouestu[[#This Row],[Longueur du colis (cm) ]]/5000,2)</f>
        <v>2.9899999999999998</v>
      </c>
      <c r="CL485">
        <f>IF(MAX(ouestu[[#This Row],[kg vol]],ouestu[[#This Row],[Colonne2]])=0,ouestu[[#This Row],[TOT KG]]/ouestu[[#This Row],[Nombre de colis ]],MAX(ouestu[[#This Row],[kg vol]],ouestu[[#This Row],[Colonne2]]))</f>
        <v>5.6</v>
      </c>
      <c r="CM485" t="e" cm="1">
        <f t="array" ref="CM485">+_xlfn.XLOOKUP(ouestu[[#This Row],[rien]],[1]!ouestu[[#All],[rien]],[1]!ouestu[[#All],[rien]])</f>
        <v>#REF!</v>
      </c>
    </row>
    <row r="486" spans="1:91" x14ac:dyDescent="0.3">
      <c r="A486" s="3">
        <v>774837398410</v>
      </c>
      <c r="B486" s="1">
        <f>+VALUE(ouestu[[#This Row],[Date d’expédition ]])</f>
        <v>45308</v>
      </c>
      <c r="C486" s="3">
        <f>IF(ouestu[[#This Row],[Numéro de suivi principal ]]="",ouestu[[#This Row],[suivi]],ouestu[[#This Row],[Numéro de suivi principal ]])</f>
        <v>774837398410</v>
      </c>
      <c r="D486" t="s">
        <v>92</v>
      </c>
      <c r="E486" t="s">
        <v>4238</v>
      </c>
      <c r="F486" t="s">
        <v>4239</v>
      </c>
      <c r="G486" t="s">
        <v>4240</v>
      </c>
      <c r="H486" t="s">
        <v>754</v>
      </c>
      <c r="I486" s="1">
        <v>45308</v>
      </c>
      <c r="L486" t="s">
        <v>11139</v>
      </c>
      <c r="M486" t="s">
        <v>98</v>
      </c>
      <c r="N486" t="s">
        <v>11140</v>
      </c>
      <c r="O486" t="s">
        <v>11141</v>
      </c>
      <c r="P486" t="s">
        <v>236</v>
      </c>
      <c r="Q486" t="s">
        <v>102</v>
      </c>
      <c r="R486" t="s">
        <v>103</v>
      </c>
      <c r="S486" t="s">
        <v>104</v>
      </c>
      <c r="T486" t="s">
        <v>103</v>
      </c>
      <c r="U486" t="s">
        <v>105</v>
      </c>
      <c r="V486">
        <v>0</v>
      </c>
      <c r="W486" t="s">
        <v>131</v>
      </c>
      <c r="X486" s="1">
        <v>45309</v>
      </c>
      <c r="Y486" s="132" t="s">
        <v>11142</v>
      </c>
      <c r="Z486" t="s">
        <v>103</v>
      </c>
      <c r="AA486" t="s">
        <v>108</v>
      </c>
      <c r="AB486" t="s">
        <v>108</v>
      </c>
      <c r="AD486">
        <v>5.8</v>
      </c>
      <c r="AE486">
        <v>12.79</v>
      </c>
      <c r="AF486" t="s">
        <v>103</v>
      </c>
      <c r="AG486" t="s">
        <v>225</v>
      </c>
      <c r="AH486" t="s">
        <v>11143</v>
      </c>
      <c r="AI486" t="s">
        <v>103</v>
      </c>
      <c r="AJ486" t="s">
        <v>103</v>
      </c>
      <c r="AK486" t="s">
        <v>4239</v>
      </c>
      <c r="AL486" t="s">
        <v>98</v>
      </c>
      <c r="AM486" t="s">
        <v>4243</v>
      </c>
      <c r="AN486" t="s">
        <v>112</v>
      </c>
      <c r="AO486" t="s">
        <v>4244</v>
      </c>
      <c r="AP486" t="s">
        <v>137</v>
      </c>
      <c r="AQ486" t="s">
        <v>115</v>
      </c>
      <c r="AR486" t="s">
        <v>11144</v>
      </c>
      <c r="AS486">
        <v>5.8</v>
      </c>
      <c r="AT486">
        <f>+VALUE(ouestu[[#This Row],[Poids total (livres) ]])</f>
        <v>12.79</v>
      </c>
      <c r="AU486">
        <v>12.79</v>
      </c>
      <c r="AV486">
        <v>1</v>
      </c>
      <c r="AW486" t="s">
        <v>103</v>
      </c>
      <c r="AX486" t="s">
        <v>103</v>
      </c>
      <c r="AY486" t="s">
        <v>103</v>
      </c>
      <c r="AZ486" t="s">
        <v>103</v>
      </c>
      <c r="BA486" t="s">
        <v>103</v>
      </c>
      <c r="BB486" t="s">
        <v>103</v>
      </c>
      <c r="BC486" t="s">
        <v>108</v>
      </c>
      <c r="BD486" t="s">
        <v>108</v>
      </c>
      <c r="BE486" t="s">
        <v>103</v>
      </c>
      <c r="BF486" t="s">
        <v>1184</v>
      </c>
      <c r="BG486">
        <v>33.020000000000003</v>
      </c>
      <c r="BH486">
        <v>35.56</v>
      </c>
      <c r="BI486">
        <v>12.7</v>
      </c>
      <c r="BJ486" t="s">
        <v>1185</v>
      </c>
      <c r="BK486">
        <v>13</v>
      </c>
      <c r="BL486">
        <v>14</v>
      </c>
      <c r="BM486">
        <v>5</v>
      </c>
      <c r="BN486" t="s">
        <v>119</v>
      </c>
      <c r="BO486" t="s">
        <v>103</v>
      </c>
      <c r="BP486" t="s">
        <v>103</v>
      </c>
      <c r="BQ486" t="s">
        <v>103</v>
      </c>
      <c r="BR486" t="s">
        <v>108</v>
      </c>
      <c r="BS486" s="1">
        <v>45308</v>
      </c>
      <c r="BT486" t="s">
        <v>103</v>
      </c>
      <c r="BU486" t="s">
        <v>91</v>
      </c>
      <c r="BV486" t="s">
        <v>103</v>
      </c>
      <c r="BW486" t="s">
        <v>103</v>
      </c>
      <c r="BX486" t="s">
        <v>91</v>
      </c>
      <c r="BY486" t="s">
        <v>91</v>
      </c>
      <c r="BZ486" s="1">
        <v>45309</v>
      </c>
      <c r="CA486" s="132">
        <v>0.83333333333333337</v>
      </c>
      <c r="CB486" t="s">
        <v>103</v>
      </c>
      <c r="CC486" t="s">
        <v>103</v>
      </c>
      <c r="CD486" t="s">
        <v>103</v>
      </c>
      <c r="CF486" t="s">
        <v>120</v>
      </c>
      <c r="CG486" t="s">
        <v>103</v>
      </c>
      <c r="CH486" t="s">
        <v>108</v>
      </c>
      <c r="CI486">
        <f>IFERROR(VALUE(ouestu[[#This Row],[Poids du colis (kg) ]]),0)</f>
        <v>5.8</v>
      </c>
      <c r="CJ486">
        <f>IFERROR(VALUE(ouestu[[#This Row],[Poids total (kg) ]]),0)</f>
        <v>5.8</v>
      </c>
      <c r="CK486">
        <f>ROUNDUP(+ouestu[[#This Row],[Hauteur du colis (cm) ]]*ouestu[[#This Row],[Largeur du colis (cm) ]]*ouestu[[#This Row],[Longueur du colis (cm) ]]/5000,2)</f>
        <v>2.9899999999999998</v>
      </c>
      <c r="CL486">
        <f>IF(MAX(ouestu[[#This Row],[kg vol]],ouestu[[#This Row],[Colonne2]])=0,ouestu[[#This Row],[TOT KG]]/ouestu[[#This Row],[Nombre de colis ]],MAX(ouestu[[#This Row],[kg vol]],ouestu[[#This Row],[Colonne2]]))</f>
        <v>5.8</v>
      </c>
      <c r="CM486" t="e" cm="1">
        <f t="array" ref="CM486">+_xlfn.XLOOKUP(ouestu[[#This Row],[rien]],[1]!ouestu[[#All],[rien]],[1]!ouestu[[#All],[rien]])</f>
        <v>#REF!</v>
      </c>
    </row>
    <row r="487" spans="1:91" x14ac:dyDescent="0.3">
      <c r="A487" s="3">
        <v>774837432382</v>
      </c>
      <c r="B487" s="1">
        <f>+VALUE(ouestu[[#This Row],[Date d’expédition ]])</f>
        <v>45308</v>
      </c>
      <c r="C487" s="3">
        <f>IF(ouestu[[#This Row],[Numéro de suivi principal ]]="",ouestu[[#This Row],[suivi]],ouestu[[#This Row],[Numéro de suivi principal ]])</f>
        <v>774837432382</v>
      </c>
      <c r="D487" t="s">
        <v>92</v>
      </c>
      <c r="E487" t="s">
        <v>4238</v>
      </c>
      <c r="F487" t="s">
        <v>4239</v>
      </c>
      <c r="G487" t="s">
        <v>4240</v>
      </c>
      <c r="H487" t="s">
        <v>754</v>
      </c>
      <c r="I487" s="1">
        <v>45308</v>
      </c>
      <c r="L487" t="s">
        <v>11145</v>
      </c>
      <c r="M487" t="s">
        <v>98</v>
      </c>
      <c r="N487" t="s">
        <v>3671</v>
      </c>
      <c r="O487" t="s">
        <v>524</v>
      </c>
      <c r="P487" t="s">
        <v>236</v>
      </c>
      <c r="Q487" t="s">
        <v>102</v>
      </c>
      <c r="R487" t="s">
        <v>103</v>
      </c>
      <c r="S487" t="s">
        <v>104</v>
      </c>
      <c r="T487" t="s">
        <v>103</v>
      </c>
      <c r="U487" t="s">
        <v>105</v>
      </c>
      <c r="V487">
        <v>0</v>
      </c>
      <c r="W487" t="s">
        <v>417</v>
      </c>
      <c r="X487" s="1">
        <v>45309</v>
      </c>
      <c r="Y487" s="132" t="s">
        <v>4286</v>
      </c>
      <c r="Z487" t="s">
        <v>103</v>
      </c>
      <c r="AA487" t="s">
        <v>108</v>
      </c>
      <c r="AB487" t="s">
        <v>108</v>
      </c>
      <c r="AD487">
        <v>5.6</v>
      </c>
      <c r="AE487">
        <v>12.35</v>
      </c>
      <c r="AF487" t="s">
        <v>103</v>
      </c>
      <c r="AG487" t="s">
        <v>6868</v>
      </c>
      <c r="AH487" t="s">
        <v>1067</v>
      </c>
      <c r="AI487" t="s">
        <v>103</v>
      </c>
      <c r="AJ487" t="s">
        <v>103</v>
      </c>
      <c r="AK487" t="s">
        <v>4239</v>
      </c>
      <c r="AL487" t="s">
        <v>98</v>
      </c>
      <c r="AM487" t="s">
        <v>4243</v>
      </c>
      <c r="AN487" t="s">
        <v>112</v>
      </c>
      <c r="AO487" t="s">
        <v>4244</v>
      </c>
      <c r="AP487" t="s">
        <v>114</v>
      </c>
      <c r="AQ487" t="s">
        <v>115</v>
      </c>
      <c r="AR487" t="s">
        <v>11146</v>
      </c>
      <c r="AS487">
        <v>5.6</v>
      </c>
      <c r="AT487">
        <f>+VALUE(ouestu[[#This Row],[Poids total (livres) ]])</f>
        <v>12.35</v>
      </c>
      <c r="AU487">
        <v>12.35</v>
      </c>
      <c r="AV487">
        <v>1</v>
      </c>
      <c r="AW487" t="s">
        <v>103</v>
      </c>
      <c r="AX487" t="s">
        <v>103</v>
      </c>
      <c r="AY487" t="s">
        <v>103</v>
      </c>
      <c r="AZ487" t="s">
        <v>103</v>
      </c>
      <c r="BA487" t="s">
        <v>103</v>
      </c>
      <c r="BB487" t="s">
        <v>103</v>
      </c>
      <c r="BC487" t="s">
        <v>108</v>
      </c>
      <c r="BD487" t="s">
        <v>108</v>
      </c>
      <c r="BE487" t="s">
        <v>103</v>
      </c>
      <c r="BF487" t="s">
        <v>1184</v>
      </c>
      <c r="BG487">
        <v>33.020000000000003</v>
      </c>
      <c r="BH487">
        <v>35.56</v>
      </c>
      <c r="BI487">
        <v>12.7</v>
      </c>
      <c r="BJ487" t="s">
        <v>1185</v>
      </c>
      <c r="BK487">
        <v>13</v>
      </c>
      <c r="BL487">
        <v>14</v>
      </c>
      <c r="BM487">
        <v>5</v>
      </c>
      <c r="BN487" t="s">
        <v>119</v>
      </c>
      <c r="BO487" t="s">
        <v>103</v>
      </c>
      <c r="BP487" t="s">
        <v>103</v>
      </c>
      <c r="BQ487" t="s">
        <v>103</v>
      </c>
      <c r="BR487" t="s">
        <v>120</v>
      </c>
      <c r="BS487" s="1">
        <v>45308</v>
      </c>
      <c r="BT487" t="s">
        <v>103</v>
      </c>
      <c r="BU487" t="s">
        <v>91</v>
      </c>
      <c r="BV487" t="s">
        <v>103</v>
      </c>
      <c r="BW487" t="s">
        <v>103</v>
      </c>
      <c r="BX487" t="s">
        <v>91</v>
      </c>
      <c r="BY487" t="s">
        <v>91</v>
      </c>
      <c r="BZ487" s="1">
        <v>45309</v>
      </c>
      <c r="CA487" s="132">
        <v>0.70833333333333337</v>
      </c>
      <c r="CB487" t="s">
        <v>103</v>
      </c>
      <c r="CC487" t="s">
        <v>103</v>
      </c>
      <c r="CD487" t="s">
        <v>103</v>
      </c>
      <c r="CF487" t="s">
        <v>120</v>
      </c>
      <c r="CG487" t="s">
        <v>103</v>
      </c>
      <c r="CH487" t="s">
        <v>108</v>
      </c>
      <c r="CI487">
        <f>IFERROR(VALUE(ouestu[[#This Row],[Poids du colis (kg) ]]),0)</f>
        <v>5.6</v>
      </c>
      <c r="CJ487">
        <f>IFERROR(VALUE(ouestu[[#This Row],[Poids total (kg) ]]),0)</f>
        <v>5.6</v>
      </c>
      <c r="CK487">
        <f>ROUNDUP(+ouestu[[#This Row],[Hauteur du colis (cm) ]]*ouestu[[#This Row],[Largeur du colis (cm) ]]*ouestu[[#This Row],[Longueur du colis (cm) ]]/5000,2)</f>
        <v>2.9899999999999998</v>
      </c>
      <c r="CL487">
        <f>IF(MAX(ouestu[[#This Row],[kg vol]],ouestu[[#This Row],[Colonne2]])=0,ouestu[[#This Row],[TOT KG]]/ouestu[[#This Row],[Nombre de colis ]],MAX(ouestu[[#This Row],[kg vol]],ouestu[[#This Row],[Colonne2]]))</f>
        <v>5.6</v>
      </c>
      <c r="CM487" t="e" cm="1">
        <f t="array" ref="CM487">+_xlfn.XLOOKUP(ouestu[[#This Row],[rien]],[1]!ouestu[[#All],[rien]],[1]!ouestu[[#All],[rien]])</f>
        <v>#REF!</v>
      </c>
    </row>
    <row r="488" spans="1:91" x14ac:dyDescent="0.3">
      <c r="A488" s="3">
        <v>774837484254</v>
      </c>
      <c r="B488" s="1">
        <f>+VALUE(ouestu[[#This Row],[Date d’expédition ]])</f>
        <v>45310</v>
      </c>
      <c r="C488" s="3">
        <f>IF(ouestu[[#This Row],[Numéro de suivi principal ]]="",ouestu[[#This Row],[suivi]],ouestu[[#This Row],[Numéro de suivi principal ]])</f>
        <v>774837484254</v>
      </c>
      <c r="D488" t="s">
        <v>92</v>
      </c>
      <c r="E488" t="s">
        <v>392</v>
      </c>
      <c r="F488" t="s">
        <v>393</v>
      </c>
      <c r="G488" t="s">
        <v>394</v>
      </c>
      <c r="H488" t="s">
        <v>190</v>
      </c>
      <c r="I488" s="1">
        <v>45310</v>
      </c>
      <c r="L488" t="s">
        <v>11147</v>
      </c>
      <c r="M488" t="s">
        <v>11148</v>
      </c>
      <c r="N488" t="s">
        <v>11149</v>
      </c>
      <c r="O488" t="s">
        <v>5652</v>
      </c>
      <c r="P488" t="s">
        <v>103</v>
      </c>
      <c r="Q488" t="s">
        <v>830</v>
      </c>
      <c r="R488" t="s">
        <v>11150</v>
      </c>
      <c r="S488" t="s">
        <v>104</v>
      </c>
      <c r="T488" t="s">
        <v>103</v>
      </c>
      <c r="U488" t="s">
        <v>105</v>
      </c>
      <c r="V488">
        <v>0</v>
      </c>
      <c r="W488" t="s">
        <v>106</v>
      </c>
      <c r="X488" s="1">
        <v>45321</v>
      </c>
      <c r="Y488" s="132" t="s">
        <v>1708</v>
      </c>
      <c r="Z488" t="s">
        <v>103</v>
      </c>
      <c r="AA488" t="s">
        <v>108</v>
      </c>
      <c r="AB488" t="s">
        <v>108</v>
      </c>
      <c r="AD488">
        <v>1</v>
      </c>
      <c r="AE488">
        <v>2.2000000000000002</v>
      </c>
      <c r="AF488" t="s">
        <v>103</v>
      </c>
      <c r="AG488" t="s">
        <v>11151</v>
      </c>
      <c r="AH488" t="s">
        <v>5655</v>
      </c>
      <c r="AI488" t="s">
        <v>103</v>
      </c>
      <c r="AJ488" t="s">
        <v>103</v>
      </c>
      <c r="AK488" t="s">
        <v>393</v>
      </c>
      <c r="AL488" t="s">
        <v>11148</v>
      </c>
      <c r="AM488" t="s">
        <v>405</v>
      </c>
      <c r="AN488" t="s">
        <v>112</v>
      </c>
      <c r="AO488" t="s">
        <v>228</v>
      </c>
      <c r="AP488" t="s">
        <v>114</v>
      </c>
      <c r="AQ488" t="s">
        <v>325</v>
      </c>
      <c r="AR488" t="s">
        <v>11152</v>
      </c>
      <c r="AS488">
        <v>1</v>
      </c>
      <c r="AT488">
        <f>+VALUE(ouestu[[#This Row],[Poids total (livres) ]])</f>
        <v>2.2000000000000002</v>
      </c>
      <c r="AU488">
        <v>2.2000000000000002</v>
      </c>
      <c r="AV488">
        <v>1</v>
      </c>
      <c r="AW488" t="s">
        <v>103</v>
      </c>
      <c r="AX488" t="s">
        <v>103</v>
      </c>
      <c r="AY488" t="s">
        <v>103</v>
      </c>
      <c r="AZ488" t="s">
        <v>103</v>
      </c>
      <c r="BA488" t="s">
        <v>103</v>
      </c>
      <c r="BB488" t="s">
        <v>103</v>
      </c>
      <c r="BC488" t="s">
        <v>108</v>
      </c>
      <c r="BD488" t="s">
        <v>108</v>
      </c>
      <c r="BE488" t="s">
        <v>103</v>
      </c>
      <c r="BF488" t="s">
        <v>9987</v>
      </c>
      <c r="BG488">
        <v>40</v>
      </c>
      <c r="BH488">
        <v>15</v>
      </c>
      <c r="BI488">
        <v>14</v>
      </c>
      <c r="BJ488" t="s">
        <v>9988</v>
      </c>
      <c r="BK488">
        <v>15.75</v>
      </c>
      <c r="BL488">
        <v>5.91</v>
      </c>
      <c r="BM488">
        <v>5.51</v>
      </c>
      <c r="BN488" t="s">
        <v>119</v>
      </c>
      <c r="BO488" t="s">
        <v>103</v>
      </c>
      <c r="BP488" t="s">
        <v>103</v>
      </c>
      <c r="BQ488" t="s">
        <v>103</v>
      </c>
      <c r="BR488" t="s">
        <v>120</v>
      </c>
      <c r="BS488" s="1">
        <v>45310</v>
      </c>
      <c r="BT488" t="s">
        <v>103</v>
      </c>
      <c r="BU488" t="s">
        <v>91</v>
      </c>
      <c r="BV488" t="s">
        <v>103</v>
      </c>
      <c r="BW488" t="s">
        <v>103</v>
      </c>
      <c r="BX488" t="s">
        <v>91</v>
      </c>
      <c r="BY488" t="s">
        <v>91</v>
      </c>
      <c r="BZ488" s="1">
        <v>45314</v>
      </c>
      <c r="CA488" s="132">
        <v>0.75</v>
      </c>
      <c r="CB488" t="s">
        <v>103</v>
      </c>
      <c r="CC488" t="s">
        <v>103</v>
      </c>
      <c r="CD488" t="s">
        <v>103</v>
      </c>
      <c r="CF488" t="s">
        <v>120</v>
      </c>
      <c r="CG488" t="s">
        <v>103</v>
      </c>
      <c r="CH488" t="s">
        <v>108</v>
      </c>
      <c r="CI488">
        <f>IFERROR(VALUE(ouestu[[#This Row],[Poids du colis (kg) ]]),0)</f>
        <v>1</v>
      </c>
      <c r="CJ488">
        <f>IFERROR(VALUE(ouestu[[#This Row],[Poids total (kg) ]]),0)</f>
        <v>1</v>
      </c>
      <c r="CK488">
        <f>ROUNDUP(+ouestu[[#This Row],[Hauteur du colis (cm) ]]*ouestu[[#This Row],[Largeur du colis (cm) ]]*ouestu[[#This Row],[Longueur du colis (cm) ]]/5000,2)</f>
        <v>1.68</v>
      </c>
      <c r="CL488">
        <f>IF(MAX(ouestu[[#This Row],[kg vol]],ouestu[[#This Row],[Colonne2]])=0,ouestu[[#This Row],[TOT KG]]/ouestu[[#This Row],[Nombre de colis ]],MAX(ouestu[[#This Row],[kg vol]],ouestu[[#This Row],[Colonne2]]))</f>
        <v>1.68</v>
      </c>
      <c r="CM488" t="e" cm="1">
        <f t="array" ref="CM488">+_xlfn.XLOOKUP(ouestu[[#This Row],[rien]],[1]!ouestu[[#All],[rien]],[1]!ouestu[[#All],[rien]])</f>
        <v>#REF!</v>
      </c>
    </row>
    <row r="489" spans="1:91" x14ac:dyDescent="0.3">
      <c r="A489" s="3">
        <v>774837550899</v>
      </c>
      <c r="B489" s="1">
        <f>+VALUE(ouestu[[#This Row],[Date d’expédition ]])</f>
        <v>45309</v>
      </c>
      <c r="C489" s="3">
        <f>IF(ouestu[[#This Row],[Numéro de suivi principal ]]="",ouestu[[#This Row],[suivi]],ouestu[[#This Row],[Numéro de suivi principal ]])</f>
        <v>774837550899</v>
      </c>
      <c r="D489" t="s">
        <v>92</v>
      </c>
      <c r="E489" t="s">
        <v>11153</v>
      </c>
      <c r="F489" t="s">
        <v>11154</v>
      </c>
      <c r="G489" t="s">
        <v>11155</v>
      </c>
      <c r="H489" t="s">
        <v>206</v>
      </c>
      <c r="I489" s="1">
        <v>45309</v>
      </c>
      <c r="L489" t="s">
        <v>3849</v>
      </c>
      <c r="M489" t="s">
        <v>98</v>
      </c>
      <c r="N489" t="s">
        <v>11156</v>
      </c>
      <c r="O489" t="s">
        <v>961</v>
      </c>
      <c r="P489" t="s">
        <v>236</v>
      </c>
      <c r="Q489" t="s">
        <v>102</v>
      </c>
      <c r="R489" t="s">
        <v>103</v>
      </c>
      <c r="S489" t="s">
        <v>104</v>
      </c>
      <c r="T489" t="s">
        <v>103</v>
      </c>
      <c r="U489" t="s">
        <v>105</v>
      </c>
      <c r="V489">
        <v>0</v>
      </c>
      <c r="W489" t="s">
        <v>106</v>
      </c>
      <c r="X489" s="1">
        <v>45310</v>
      </c>
      <c r="Y489" s="132" t="s">
        <v>693</v>
      </c>
      <c r="Z489" t="s">
        <v>103</v>
      </c>
      <c r="AA489" t="s">
        <v>108</v>
      </c>
      <c r="AB489" t="s">
        <v>108</v>
      </c>
      <c r="AD489">
        <v>3.4</v>
      </c>
      <c r="AE489">
        <v>7.5</v>
      </c>
      <c r="AF489" t="s">
        <v>103</v>
      </c>
      <c r="AG489" t="s">
        <v>3850</v>
      </c>
      <c r="AH489" t="s">
        <v>963</v>
      </c>
      <c r="AI489" t="s">
        <v>103</v>
      </c>
      <c r="AJ489" t="s">
        <v>103</v>
      </c>
      <c r="AK489" t="s">
        <v>11154</v>
      </c>
      <c r="AL489" t="s">
        <v>98</v>
      </c>
      <c r="AM489" t="s">
        <v>11157</v>
      </c>
      <c r="AN489" t="s">
        <v>112</v>
      </c>
      <c r="AO489" t="s">
        <v>11158</v>
      </c>
      <c r="AP489" t="s">
        <v>114</v>
      </c>
      <c r="AQ489" t="s">
        <v>115</v>
      </c>
      <c r="AR489" t="s">
        <v>11159</v>
      </c>
      <c r="AS489">
        <v>3.4</v>
      </c>
      <c r="AT489">
        <f>+VALUE(ouestu[[#This Row],[Poids total (livres) ]])</f>
        <v>7.5</v>
      </c>
      <c r="AU489">
        <v>7.5</v>
      </c>
      <c r="AV489">
        <v>1</v>
      </c>
      <c r="AW489" t="s">
        <v>103</v>
      </c>
      <c r="AX489" t="s">
        <v>103</v>
      </c>
      <c r="AY489" t="s">
        <v>103</v>
      </c>
      <c r="AZ489" t="s">
        <v>103</v>
      </c>
      <c r="BA489" t="s">
        <v>103</v>
      </c>
      <c r="BB489" t="s">
        <v>103</v>
      </c>
      <c r="BC489" t="s">
        <v>108</v>
      </c>
      <c r="BD489" t="s">
        <v>108</v>
      </c>
      <c r="BE489" t="s">
        <v>103</v>
      </c>
      <c r="BF489" t="s">
        <v>5028</v>
      </c>
      <c r="BG489">
        <v>33.020000000000003</v>
      </c>
      <c r="BH489">
        <v>40.64</v>
      </c>
      <c r="BI489">
        <v>12.7</v>
      </c>
      <c r="BJ489" t="s">
        <v>5029</v>
      </c>
      <c r="BK489">
        <v>13</v>
      </c>
      <c r="BL489">
        <v>16</v>
      </c>
      <c r="BM489">
        <v>5</v>
      </c>
      <c r="BN489" t="s">
        <v>119</v>
      </c>
      <c r="BO489" t="s">
        <v>103</v>
      </c>
      <c r="BP489" t="s">
        <v>103</v>
      </c>
      <c r="BQ489" t="s">
        <v>103</v>
      </c>
      <c r="BR489" t="s">
        <v>120</v>
      </c>
      <c r="BS489" s="1">
        <v>45308</v>
      </c>
      <c r="BT489" t="s">
        <v>103</v>
      </c>
      <c r="BU489" t="s">
        <v>91</v>
      </c>
      <c r="BV489" t="s">
        <v>103</v>
      </c>
      <c r="BW489" t="s">
        <v>103</v>
      </c>
      <c r="BX489" t="s">
        <v>91</v>
      </c>
      <c r="BY489" t="s">
        <v>91</v>
      </c>
      <c r="BZ489" s="1">
        <v>45313</v>
      </c>
      <c r="CA489" s="132">
        <v>0.70833333333333337</v>
      </c>
      <c r="CB489" t="s">
        <v>103</v>
      </c>
      <c r="CC489" t="s">
        <v>103</v>
      </c>
      <c r="CD489" t="s">
        <v>103</v>
      </c>
      <c r="CF489" t="s">
        <v>120</v>
      </c>
      <c r="CG489" t="s">
        <v>103</v>
      </c>
      <c r="CH489" t="s">
        <v>108</v>
      </c>
      <c r="CI489">
        <f>IFERROR(VALUE(ouestu[[#This Row],[Poids du colis (kg) ]]),0)</f>
        <v>3.4</v>
      </c>
      <c r="CJ489">
        <f>IFERROR(VALUE(ouestu[[#This Row],[Poids total (kg) ]]),0)</f>
        <v>3.4</v>
      </c>
      <c r="CK489">
        <f>ROUNDUP(+ouestu[[#This Row],[Hauteur du colis (cm) ]]*ouestu[[#This Row],[Largeur du colis (cm) ]]*ouestu[[#This Row],[Longueur du colis (cm) ]]/5000,2)</f>
        <v>3.4099999999999997</v>
      </c>
      <c r="CL489">
        <f>IF(MAX(ouestu[[#This Row],[kg vol]],ouestu[[#This Row],[Colonne2]])=0,ouestu[[#This Row],[TOT KG]]/ouestu[[#This Row],[Nombre de colis ]],MAX(ouestu[[#This Row],[kg vol]],ouestu[[#This Row],[Colonne2]]))</f>
        <v>3.4099999999999997</v>
      </c>
      <c r="CM489" t="e" cm="1">
        <f t="array" ref="CM489">+_xlfn.XLOOKUP(ouestu[[#This Row],[rien]],[1]!ouestu[[#All],[rien]],[1]!ouestu[[#All],[rien]])</f>
        <v>#REF!</v>
      </c>
    </row>
    <row r="490" spans="1:91" x14ac:dyDescent="0.3">
      <c r="A490" s="3">
        <v>774837607273</v>
      </c>
      <c r="B490" s="1">
        <f>+VALUE(ouestu[[#This Row],[Date d’expédition ]])</f>
        <v>45309</v>
      </c>
      <c r="C490" s="3">
        <f>IF(ouestu[[#This Row],[Numéro de suivi principal ]]="",ouestu[[#This Row],[suivi]],ouestu[[#This Row],[Numéro de suivi principal ]])</f>
        <v>774837607273</v>
      </c>
      <c r="D490" t="s">
        <v>92</v>
      </c>
      <c r="E490" t="s">
        <v>4848</v>
      </c>
      <c r="F490" t="s">
        <v>11160</v>
      </c>
      <c r="G490" t="s">
        <v>4850</v>
      </c>
      <c r="H490" t="s">
        <v>958</v>
      </c>
      <c r="I490" s="1">
        <v>45309</v>
      </c>
      <c r="L490" t="s">
        <v>11161</v>
      </c>
      <c r="M490" t="s">
        <v>98</v>
      </c>
      <c r="N490" t="s">
        <v>10728</v>
      </c>
      <c r="O490" t="s">
        <v>524</v>
      </c>
      <c r="P490" t="s">
        <v>236</v>
      </c>
      <c r="Q490" t="s">
        <v>102</v>
      </c>
      <c r="R490" t="s">
        <v>103</v>
      </c>
      <c r="S490" t="s">
        <v>104</v>
      </c>
      <c r="T490" t="s">
        <v>103</v>
      </c>
      <c r="U490" t="s">
        <v>105</v>
      </c>
      <c r="V490">
        <v>0</v>
      </c>
      <c r="W490" t="s">
        <v>3081</v>
      </c>
      <c r="X490" s="1">
        <v>45310</v>
      </c>
      <c r="Y490" s="132" t="s">
        <v>4748</v>
      </c>
      <c r="Z490" t="s">
        <v>103</v>
      </c>
      <c r="AA490" t="s">
        <v>108</v>
      </c>
      <c r="AB490" t="s">
        <v>108</v>
      </c>
      <c r="AD490">
        <v>3</v>
      </c>
      <c r="AE490">
        <v>6.61</v>
      </c>
      <c r="AF490" t="s">
        <v>103</v>
      </c>
      <c r="AG490" t="s">
        <v>7350</v>
      </c>
      <c r="AH490" t="s">
        <v>526</v>
      </c>
      <c r="AI490" t="s">
        <v>103</v>
      </c>
      <c r="AJ490" t="s">
        <v>103</v>
      </c>
      <c r="AK490" t="s">
        <v>11160</v>
      </c>
      <c r="AL490" t="s">
        <v>98</v>
      </c>
      <c r="AM490" t="s">
        <v>11162</v>
      </c>
      <c r="AN490" t="s">
        <v>112</v>
      </c>
      <c r="AO490" t="s">
        <v>4853</v>
      </c>
      <c r="AP490" t="s">
        <v>114</v>
      </c>
      <c r="AQ490" t="s">
        <v>115</v>
      </c>
      <c r="AR490" t="s">
        <v>10897</v>
      </c>
      <c r="AS490">
        <v>3</v>
      </c>
      <c r="AT490">
        <f>+VALUE(ouestu[[#This Row],[Poids total (livres) ]])</f>
        <v>6.61</v>
      </c>
      <c r="AU490">
        <v>6.61</v>
      </c>
      <c r="AV490">
        <v>1</v>
      </c>
      <c r="AW490" t="s">
        <v>103</v>
      </c>
      <c r="AX490" t="s">
        <v>103</v>
      </c>
      <c r="AY490" t="s">
        <v>103</v>
      </c>
      <c r="AZ490" t="s">
        <v>103</v>
      </c>
      <c r="BA490" t="s">
        <v>103</v>
      </c>
      <c r="BB490" t="s">
        <v>103</v>
      </c>
      <c r="BC490" t="s">
        <v>108</v>
      </c>
      <c r="BD490" t="s">
        <v>108</v>
      </c>
      <c r="BE490" t="s">
        <v>103</v>
      </c>
      <c r="BF490" t="s">
        <v>11163</v>
      </c>
      <c r="BG490">
        <v>20.32</v>
      </c>
      <c r="BH490">
        <v>33.020000000000003</v>
      </c>
      <c r="BI490">
        <v>12.7</v>
      </c>
      <c r="BJ490" t="s">
        <v>11164</v>
      </c>
      <c r="BK490">
        <v>8</v>
      </c>
      <c r="BL490">
        <v>13</v>
      </c>
      <c r="BM490">
        <v>5</v>
      </c>
      <c r="BN490" t="s">
        <v>119</v>
      </c>
      <c r="BO490" t="s">
        <v>103</v>
      </c>
      <c r="BP490" t="s">
        <v>103</v>
      </c>
      <c r="BQ490" t="s">
        <v>103</v>
      </c>
      <c r="BR490" t="s">
        <v>120</v>
      </c>
      <c r="BS490" s="1">
        <v>45309</v>
      </c>
      <c r="BT490" t="s">
        <v>103</v>
      </c>
      <c r="BU490" t="s">
        <v>91</v>
      </c>
      <c r="BV490" t="s">
        <v>103</v>
      </c>
      <c r="BW490" t="s">
        <v>103</v>
      </c>
      <c r="BX490" t="s">
        <v>91</v>
      </c>
      <c r="BY490" t="s">
        <v>91</v>
      </c>
      <c r="BZ490" s="1">
        <v>45310</v>
      </c>
      <c r="CA490" s="132">
        <v>0.70833333333333337</v>
      </c>
      <c r="CB490" t="s">
        <v>103</v>
      </c>
      <c r="CC490" t="s">
        <v>103</v>
      </c>
      <c r="CD490" t="s">
        <v>103</v>
      </c>
      <c r="CF490" t="s">
        <v>120</v>
      </c>
      <c r="CG490" t="s">
        <v>103</v>
      </c>
      <c r="CH490" t="s">
        <v>108</v>
      </c>
      <c r="CI490">
        <f>IFERROR(VALUE(ouestu[[#This Row],[Poids du colis (kg) ]]),0)</f>
        <v>3</v>
      </c>
      <c r="CJ490">
        <f>IFERROR(VALUE(ouestu[[#This Row],[Poids total (kg) ]]),0)</f>
        <v>3</v>
      </c>
      <c r="CK490">
        <f>ROUNDUP(+ouestu[[#This Row],[Hauteur du colis (cm) ]]*ouestu[[#This Row],[Largeur du colis (cm) ]]*ouestu[[#This Row],[Longueur du colis (cm) ]]/5000,2)</f>
        <v>1.71</v>
      </c>
      <c r="CL490">
        <f>IF(MAX(ouestu[[#This Row],[kg vol]],ouestu[[#This Row],[Colonne2]])=0,ouestu[[#This Row],[TOT KG]]/ouestu[[#This Row],[Nombre de colis ]],MAX(ouestu[[#This Row],[kg vol]],ouestu[[#This Row],[Colonne2]]))</f>
        <v>3</v>
      </c>
      <c r="CM490" t="e" cm="1">
        <f t="array" ref="CM490">+_xlfn.XLOOKUP(ouestu[[#This Row],[rien]],[1]!ouestu[[#All],[rien]],[1]!ouestu[[#All],[rien]])</f>
        <v>#REF!</v>
      </c>
    </row>
    <row r="491" spans="1:91" x14ac:dyDescent="0.3">
      <c r="A491" s="3">
        <v>774837657430</v>
      </c>
      <c r="B491" s="1">
        <f>+VALUE(ouestu[[#This Row],[Date d’expédition ]])</f>
        <v>45308</v>
      </c>
      <c r="C491" s="3">
        <f>IF(ouestu[[#This Row],[Numéro de suivi principal ]]="",ouestu[[#This Row],[suivi]],ouestu[[#This Row],[Numéro de suivi principal ]])</f>
        <v>774837657430</v>
      </c>
      <c r="D491" t="s">
        <v>92</v>
      </c>
      <c r="E491" t="s">
        <v>4141</v>
      </c>
      <c r="F491" t="s">
        <v>4142</v>
      </c>
      <c r="G491" t="s">
        <v>4143</v>
      </c>
      <c r="H491" t="s">
        <v>177</v>
      </c>
      <c r="I491" s="1">
        <v>45308</v>
      </c>
      <c r="L491" t="s">
        <v>4593</v>
      </c>
      <c r="M491" t="s">
        <v>98</v>
      </c>
      <c r="N491" t="s">
        <v>4594</v>
      </c>
      <c r="O491" t="s">
        <v>524</v>
      </c>
      <c r="P491" t="s">
        <v>236</v>
      </c>
      <c r="Q491" t="s">
        <v>102</v>
      </c>
      <c r="R491" t="s">
        <v>103</v>
      </c>
      <c r="S491" t="s">
        <v>104</v>
      </c>
      <c r="T491" t="s">
        <v>103</v>
      </c>
      <c r="U491" t="s">
        <v>105</v>
      </c>
      <c r="V491">
        <v>0</v>
      </c>
      <c r="W491" t="s">
        <v>131</v>
      </c>
      <c r="X491" s="1">
        <v>45309</v>
      </c>
      <c r="Y491" s="132" t="s">
        <v>5008</v>
      </c>
      <c r="Z491" t="s">
        <v>103</v>
      </c>
      <c r="AA491" t="s">
        <v>108</v>
      </c>
      <c r="AB491" t="s">
        <v>108</v>
      </c>
      <c r="AD491">
        <v>4.5999999999999996</v>
      </c>
      <c r="AE491">
        <v>10.14</v>
      </c>
      <c r="AF491" t="s">
        <v>103</v>
      </c>
      <c r="AG491" t="s">
        <v>225</v>
      </c>
      <c r="AH491" t="s">
        <v>4596</v>
      </c>
      <c r="AI491" t="s">
        <v>103</v>
      </c>
      <c r="AJ491" t="s">
        <v>103</v>
      </c>
      <c r="AK491" t="s">
        <v>4142</v>
      </c>
      <c r="AL491" t="s">
        <v>98</v>
      </c>
      <c r="AM491" t="s">
        <v>4147</v>
      </c>
      <c r="AN491" t="s">
        <v>112</v>
      </c>
      <c r="AO491" t="s">
        <v>4148</v>
      </c>
      <c r="AP491" t="s">
        <v>137</v>
      </c>
      <c r="AQ491" t="s">
        <v>115</v>
      </c>
      <c r="AR491" t="s">
        <v>11165</v>
      </c>
      <c r="AS491">
        <v>4.5999999999999996</v>
      </c>
      <c r="AT491">
        <f>+VALUE(ouestu[[#This Row],[Poids total (livres) ]])</f>
        <v>10.14</v>
      </c>
      <c r="AU491">
        <v>10.14</v>
      </c>
      <c r="AV491">
        <v>1</v>
      </c>
      <c r="AW491" t="s">
        <v>103</v>
      </c>
      <c r="AX491" t="s">
        <v>103</v>
      </c>
      <c r="AY491" t="s">
        <v>103</v>
      </c>
      <c r="AZ491" t="s">
        <v>103</v>
      </c>
      <c r="BA491" t="s">
        <v>103</v>
      </c>
      <c r="BB491" t="s">
        <v>103</v>
      </c>
      <c r="BC491" t="s">
        <v>108</v>
      </c>
      <c r="BD491" t="s">
        <v>108</v>
      </c>
      <c r="BE491" t="s">
        <v>103</v>
      </c>
      <c r="BF491" t="s">
        <v>2786</v>
      </c>
      <c r="BG491">
        <v>40.64</v>
      </c>
      <c r="BH491">
        <v>33.020000000000003</v>
      </c>
      <c r="BI491">
        <v>12.7</v>
      </c>
      <c r="BJ491" t="s">
        <v>2787</v>
      </c>
      <c r="BK491">
        <v>16</v>
      </c>
      <c r="BL491">
        <v>13</v>
      </c>
      <c r="BM491">
        <v>5</v>
      </c>
      <c r="BN491" t="s">
        <v>119</v>
      </c>
      <c r="BO491" t="s">
        <v>103</v>
      </c>
      <c r="BP491" t="s">
        <v>103</v>
      </c>
      <c r="BQ491" t="s">
        <v>103</v>
      </c>
      <c r="BR491" t="s">
        <v>108</v>
      </c>
      <c r="BS491" s="1">
        <v>45308</v>
      </c>
      <c r="BT491" t="s">
        <v>103</v>
      </c>
      <c r="BU491" t="s">
        <v>91</v>
      </c>
      <c r="BV491" t="s">
        <v>103</v>
      </c>
      <c r="BW491" t="s">
        <v>103</v>
      </c>
      <c r="BX491" t="s">
        <v>91</v>
      </c>
      <c r="BY491" t="s">
        <v>91</v>
      </c>
      <c r="BZ491" s="1">
        <v>45309</v>
      </c>
      <c r="CA491" s="132">
        <v>0.83333333333333337</v>
      </c>
      <c r="CB491" t="s">
        <v>103</v>
      </c>
      <c r="CC491" t="s">
        <v>103</v>
      </c>
      <c r="CD491" t="s">
        <v>103</v>
      </c>
      <c r="CF491" t="s">
        <v>120</v>
      </c>
      <c r="CG491" t="s">
        <v>103</v>
      </c>
      <c r="CH491" t="s">
        <v>108</v>
      </c>
      <c r="CI491">
        <f>IFERROR(VALUE(ouestu[[#This Row],[Poids du colis (kg) ]]),0)</f>
        <v>4.5999999999999996</v>
      </c>
      <c r="CJ491">
        <f>IFERROR(VALUE(ouestu[[#This Row],[Poids total (kg) ]]),0)</f>
        <v>4.5999999999999996</v>
      </c>
      <c r="CK491">
        <f>ROUNDUP(+ouestu[[#This Row],[Hauteur du colis (cm) ]]*ouestu[[#This Row],[Largeur du colis (cm) ]]*ouestu[[#This Row],[Longueur du colis (cm) ]]/5000,2)</f>
        <v>3.4099999999999997</v>
      </c>
      <c r="CL491">
        <f>IF(MAX(ouestu[[#This Row],[kg vol]],ouestu[[#This Row],[Colonne2]])=0,ouestu[[#This Row],[TOT KG]]/ouestu[[#This Row],[Nombre de colis ]],MAX(ouestu[[#This Row],[kg vol]],ouestu[[#This Row],[Colonne2]]))</f>
        <v>4.5999999999999996</v>
      </c>
      <c r="CM491" t="e" cm="1">
        <f t="array" ref="CM491">+_xlfn.XLOOKUP(ouestu[[#This Row],[rien]],[1]!ouestu[[#All],[rien]],[1]!ouestu[[#All],[rien]])</f>
        <v>#REF!</v>
      </c>
    </row>
    <row r="492" spans="1:91" x14ac:dyDescent="0.3">
      <c r="A492" s="3">
        <v>774837725665</v>
      </c>
      <c r="B492" s="1">
        <f>+VALUE(ouestu[[#This Row],[Date d’expédition ]])</f>
        <v>45308</v>
      </c>
      <c r="C492" s="3">
        <f>IF(ouestu[[#This Row],[Numéro de suivi principal ]]="",ouestu[[#This Row],[suivi]],ouestu[[#This Row],[Numéro de suivi principal ]])</f>
        <v>774837725654</v>
      </c>
      <c r="D492" t="s">
        <v>92</v>
      </c>
      <c r="E492" t="s">
        <v>11166</v>
      </c>
      <c r="F492" t="s">
        <v>11167</v>
      </c>
      <c r="G492" t="s">
        <v>11168</v>
      </c>
      <c r="H492" t="s">
        <v>190</v>
      </c>
      <c r="I492" s="1">
        <v>45308</v>
      </c>
      <c r="L492" t="s">
        <v>2526</v>
      </c>
      <c r="M492" t="s">
        <v>98</v>
      </c>
      <c r="N492" t="s">
        <v>1176</v>
      </c>
      <c r="O492" t="s">
        <v>1177</v>
      </c>
      <c r="P492" t="s">
        <v>101</v>
      </c>
      <c r="Q492" t="s">
        <v>102</v>
      </c>
      <c r="R492" t="s">
        <v>103</v>
      </c>
      <c r="S492" t="s">
        <v>104</v>
      </c>
      <c r="T492" t="s">
        <v>103</v>
      </c>
      <c r="U492" t="s">
        <v>105</v>
      </c>
      <c r="V492">
        <v>0</v>
      </c>
      <c r="W492" t="s">
        <v>106</v>
      </c>
      <c r="X492" s="1">
        <v>45313</v>
      </c>
      <c r="Y492" s="132" t="s">
        <v>11169</v>
      </c>
      <c r="Z492" t="s">
        <v>103</v>
      </c>
      <c r="AA492" t="s">
        <v>108</v>
      </c>
      <c r="AB492" t="s">
        <v>108</v>
      </c>
      <c r="AC492" s="3">
        <v>774837725654</v>
      </c>
      <c r="AD492">
        <v>4.45</v>
      </c>
      <c r="AE492">
        <v>9.8000000000000007</v>
      </c>
      <c r="AF492" t="s">
        <v>103</v>
      </c>
      <c r="AG492" t="s">
        <v>1179</v>
      </c>
      <c r="AH492" t="s">
        <v>1180</v>
      </c>
      <c r="AI492" t="s">
        <v>103</v>
      </c>
      <c r="AJ492" t="s">
        <v>103</v>
      </c>
      <c r="AK492" t="s">
        <v>11167</v>
      </c>
      <c r="AL492" t="s">
        <v>98</v>
      </c>
      <c r="AM492" t="s">
        <v>11170</v>
      </c>
      <c r="AN492" t="s">
        <v>112</v>
      </c>
      <c r="AO492" t="s">
        <v>11171</v>
      </c>
      <c r="AP492" t="s">
        <v>114</v>
      </c>
      <c r="AQ492" t="s">
        <v>115</v>
      </c>
      <c r="AR492" t="s">
        <v>11172</v>
      </c>
      <c r="AS492">
        <v>13.5</v>
      </c>
      <c r="AT492">
        <f>+VALUE(ouestu[[#This Row],[Poids total (livres) ]])</f>
        <v>29.76</v>
      </c>
      <c r="AU492">
        <v>29.76</v>
      </c>
      <c r="AV492">
        <v>2</v>
      </c>
      <c r="AW492" t="s">
        <v>103</v>
      </c>
      <c r="AX492" t="s">
        <v>103</v>
      </c>
      <c r="AY492" t="s">
        <v>103</v>
      </c>
      <c r="AZ492" t="s">
        <v>103</v>
      </c>
      <c r="BA492" t="s">
        <v>103</v>
      </c>
      <c r="BB492" t="s">
        <v>103</v>
      </c>
      <c r="BC492" t="s">
        <v>108</v>
      </c>
      <c r="BD492" t="s">
        <v>108</v>
      </c>
      <c r="BE492" t="s">
        <v>103</v>
      </c>
      <c r="BF492" t="s">
        <v>200</v>
      </c>
      <c r="BG492">
        <v>40.64</v>
      </c>
      <c r="BH492">
        <v>30.48</v>
      </c>
      <c r="BI492">
        <v>12.7</v>
      </c>
      <c r="BJ492" t="s">
        <v>201</v>
      </c>
      <c r="BK492">
        <v>16</v>
      </c>
      <c r="BL492">
        <v>12</v>
      </c>
      <c r="BM492">
        <v>5</v>
      </c>
      <c r="BN492" t="s">
        <v>119</v>
      </c>
      <c r="BO492" t="s">
        <v>103</v>
      </c>
      <c r="BP492" t="s">
        <v>103</v>
      </c>
      <c r="BQ492" t="s">
        <v>103</v>
      </c>
      <c r="BR492" t="s">
        <v>120</v>
      </c>
      <c r="BS492" s="1">
        <v>45308</v>
      </c>
      <c r="BT492" t="s">
        <v>103</v>
      </c>
      <c r="BU492" t="s">
        <v>91</v>
      </c>
      <c r="BV492" t="s">
        <v>103</v>
      </c>
      <c r="BW492" t="s">
        <v>103</v>
      </c>
      <c r="BX492" t="s">
        <v>91</v>
      </c>
      <c r="BY492" t="s">
        <v>91</v>
      </c>
      <c r="BZ492" s="1">
        <v>45310</v>
      </c>
      <c r="CA492" s="132">
        <v>0.70833333333333337</v>
      </c>
      <c r="CB492" t="s">
        <v>103</v>
      </c>
      <c r="CC492" t="s">
        <v>103</v>
      </c>
      <c r="CD492" t="s">
        <v>103</v>
      </c>
      <c r="CF492" t="s">
        <v>108</v>
      </c>
      <c r="CG492" t="s">
        <v>103</v>
      </c>
      <c r="CH492" t="s">
        <v>108</v>
      </c>
      <c r="CI492">
        <f>IFERROR(VALUE(ouestu[[#This Row],[Poids du colis (kg) ]]),0)</f>
        <v>4.45</v>
      </c>
      <c r="CJ492">
        <f>IFERROR(VALUE(ouestu[[#This Row],[Poids total (kg) ]]),0)</f>
        <v>13.5</v>
      </c>
      <c r="CK492">
        <f>ROUNDUP(+ouestu[[#This Row],[Hauteur du colis (cm) ]]*ouestu[[#This Row],[Largeur du colis (cm) ]]*ouestu[[#This Row],[Longueur du colis (cm) ]]/5000,2)</f>
        <v>3.15</v>
      </c>
      <c r="CL492">
        <f>IF(MAX(ouestu[[#This Row],[kg vol]],ouestu[[#This Row],[Colonne2]])=0,ouestu[[#This Row],[TOT KG]]/ouestu[[#This Row],[Nombre de colis ]],MAX(ouestu[[#This Row],[kg vol]],ouestu[[#This Row],[Colonne2]]))</f>
        <v>4.45</v>
      </c>
      <c r="CM492" t="e" cm="1">
        <f t="array" ref="CM492">+_xlfn.XLOOKUP(ouestu[[#This Row],[rien]],[1]!ouestu[[#All],[rien]],[1]!ouestu[[#All],[rien]])</f>
        <v>#REF!</v>
      </c>
    </row>
    <row r="493" spans="1:91" x14ac:dyDescent="0.3">
      <c r="A493" s="3">
        <v>774837725654</v>
      </c>
      <c r="B493" s="1">
        <f>+VALUE(ouestu[[#This Row],[Date d’expédition ]])</f>
        <v>45308</v>
      </c>
      <c r="C493" s="3">
        <f>IF(ouestu[[#This Row],[Numéro de suivi principal ]]="",ouestu[[#This Row],[suivi]],ouestu[[#This Row],[Numéro de suivi principal ]])</f>
        <v>774837725654</v>
      </c>
      <c r="D493" t="s">
        <v>92</v>
      </c>
      <c r="E493" t="s">
        <v>11166</v>
      </c>
      <c r="F493" t="s">
        <v>11167</v>
      </c>
      <c r="G493" t="s">
        <v>11168</v>
      </c>
      <c r="H493" t="s">
        <v>190</v>
      </c>
      <c r="I493" s="1">
        <v>45308</v>
      </c>
      <c r="L493" t="s">
        <v>2526</v>
      </c>
      <c r="M493" t="s">
        <v>98</v>
      </c>
      <c r="N493" t="s">
        <v>1176</v>
      </c>
      <c r="O493" t="s">
        <v>1177</v>
      </c>
      <c r="P493" t="s">
        <v>101</v>
      </c>
      <c r="Q493" t="s">
        <v>102</v>
      </c>
      <c r="R493" t="s">
        <v>103</v>
      </c>
      <c r="S493" t="s">
        <v>104</v>
      </c>
      <c r="T493" t="s">
        <v>103</v>
      </c>
      <c r="U493" t="s">
        <v>105</v>
      </c>
      <c r="V493">
        <v>0</v>
      </c>
      <c r="W493" t="s">
        <v>106</v>
      </c>
      <c r="X493" s="1">
        <v>45313</v>
      </c>
      <c r="Y493" s="132" t="s">
        <v>11169</v>
      </c>
      <c r="Z493" t="s">
        <v>103</v>
      </c>
      <c r="AA493" t="s">
        <v>108</v>
      </c>
      <c r="AB493" t="s">
        <v>108</v>
      </c>
      <c r="AC493" s="3">
        <v>774837725654</v>
      </c>
      <c r="AD493">
        <v>8.48</v>
      </c>
      <c r="AE493">
        <v>18.7</v>
      </c>
      <c r="AF493" t="s">
        <v>103</v>
      </c>
      <c r="AG493" t="s">
        <v>1179</v>
      </c>
      <c r="AH493" t="s">
        <v>1180</v>
      </c>
      <c r="AI493" t="s">
        <v>103</v>
      </c>
      <c r="AJ493" t="s">
        <v>103</v>
      </c>
      <c r="AK493" t="s">
        <v>11167</v>
      </c>
      <c r="AL493" t="s">
        <v>98</v>
      </c>
      <c r="AM493" t="s">
        <v>11170</v>
      </c>
      <c r="AN493" t="s">
        <v>112</v>
      </c>
      <c r="AO493" t="s">
        <v>11171</v>
      </c>
      <c r="AP493" t="s">
        <v>114</v>
      </c>
      <c r="AQ493" t="s">
        <v>115</v>
      </c>
      <c r="AR493" t="s">
        <v>11172</v>
      </c>
      <c r="AS493">
        <v>13.5</v>
      </c>
      <c r="AT493">
        <f>+VALUE(ouestu[[#This Row],[Poids total (livres) ]])</f>
        <v>29.76</v>
      </c>
      <c r="AU493">
        <v>29.76</v>
      </c>
      <c r="AV493">
        <v>2</v>
      </c>
      <c r="AW493" t="s">
        <v>103</v>
      </c>
      <c r="AX493" t="s">
        <v>103</v>
      </c>
      <c r="AY493" t="s">
        <v>103</v>
      </c>
      <c r="AZ493" t="s">
        <v>103</v>
      </c>
      <c r="BA493" t="s">
        <v>103</v>
      </c>
      <c r="BB493" t="s">
        <v>103</v>
      </c>
      <c r="BC493" t="s">
        <v>108</v>
      </c>
      <c r="BD493" t="s">
        <v>108</v>
      </c>
      <c r="BE493" t="s">
        <v>103</v>
      </c>
      <c r="BF493" t="s">
        <v>542</v>
      </c>
      <c r="BG493">
        <v>40.64</v>
      </c>
      <c r="BH493">
        <v>30.48</v>
      </c>
      <c r="BI493">
        <v>22.86</v>
      </c>
      <c r="BJ493" t="s">
        <v>543</v>
      </c>
      <c r="BK493">
        <v>16</v>
      </c>
      <c r="BL493">
        <v>12</v>
      </c>
      <c r="BM493">
        <v>9</v>
      </c>
      <c r="BN493" t="s">
        <v>119</v>
      </c>
      <c r="BO493" t="s">
        <v>103</v>
      </c>
      <c r="BP493" t="s">
        <v>103</v>
      </c>
      <c r="BQ493" t="s">
        <v>103</v>
      </c>
      <c r="BR493" t="s">
        <v>120</v>
      </c>
      <c r="BS493" s="1">
        <v>45308</v>
      </c>
      <c r="BT493" t="s">
        <v>103</v>
      </c>
      <c r="BU493" t="s">
        <v>91</v>
      </c>
      <c r="BV493" t="s">
        <v>103</v>
      </c>
      <c r="BW493" t="s">
        <v>103</v>
      </c>
      <c r="BX493" t="s">
        <v>91</v>
      </c>
      <c r="BY493" t="s">
        <v>91</v>
      </c>
      <c r="BZ493" s="1">
        <v>45310</v>
      </c>
      <c r="CA493" s="132">
        <v>0.70833333333333337</v>
      </c>
      <c r="CB493" t="s">
        <v>103</v>
      </c>
      <c r="CC493" t="s">
        <v>103</v>
      </c>
      <c r="CD493" t="s">
        <v>103</v>
      </c>
      <c r="CF493" t="s">
        <v>120</v>
      </c>
      <c r="CG493" t="s">
        <v>103</v>
      </c>
      <c r="CH493" t="s">
        <v>108</v>
      </c>
      <c r="CI493">
        <f>IFERROR(VALUE(ouestu[[#This Row],[Poids du colis (kg) ]]),0)</f>
        <v>8.48</v>
      </c>
      <c r="CJ493">
        <f>IFERROR(VALUE(ouestu[[#This Row],[Poids total (kg) ]]),0)</f>
        <v>13.5</v>
      </c>
      <c r="CK493">
        <f>ROUNDUP(+ouestu[[#This Row],[Hauteur du colis (cm) ]]*ouestu[[#This Row],[Largeur du colis (cm) ]]*ouestu[[#This Row],[Longueur du colis (cm) ]]/5000,2)</f>
        <v>5.67</v>
      </c>
      <c r="CL493">
        <f>IF(MAX(ouestu[[#This Row],[kg vol]],ouestu[[#This Row],[Colonne2]])=0,ouestu[[#This Row],[TOT KG]]/ouestu[[#This Row],[Nombre de colis ]],MAX(ouestu[[#This Row],[kg vol]],ouestu[[#This Row],[Colonne2]]))</f>
        <v>8.48</v>
      </c>
      <c r="CM493" t="e" cm="1">
        <f t="array" ref="CM493">+_xlfn.XLOOKUP(ouestu[[#This Row],[rien]],[1]!ouestu[[#All],[rien]],[1]!ouestu[[#All],[rien]])</f>
        <v>#REF!</v>
      </c>
    </row>
    <row r="494" spans="1:91" x14ac:dyDescent="0.3">
      <c r="A494" s="3">
        <v>774837765658</v>
      </c>
      <c r="B494" s="1">
        <f>+VALUE(ouestu[[#This Row],[Date d’expédition ]])</f>
        <v>45308</v>
      </c>
      <c r="C494" s="3">
        <f>IF(ouestu[[#This Row],[Numéro de suivi principal ]]="",ouestu[[#This Row],[suivi]],ouestu[[#This Row],[Numéro de suivi principal ]])</f>
        <v>774837765658</v>
      </c>
      <c r="D494" t="s">
        <v>92</v>
      </c>
      <c r="E494" t="s">
        <v>3217</v>
      </c>
      <c r="F494" t="s">
        <v>3218</v>
      </c>
      <c r="G494" t="s">
        <v>4448</v>
      </c>
      <c r="H494" t="s">
        <v>332</v>
      </c>
      <c r="I494" s="1">
        <v>45308</v>
      </c>
      <c r="L494" t="s">
        <v>11173</v>
      </c>
      <c r="M494" t="s">
        <v>103</v>
      </c>
      <c r="N494" t="s">
        <v>11174</v>
      </c>
      <c r="O494" t="s">
        <v>787</v>
      </c>
      <c r="P494" t="s">
        <v>788</v>
      </c>
      <c r="Q494" t="s">
        <v>162</v>
      </c>
      <c r="R494" t="s">
        <v>103</v>
      </c>
      <c r="S494" t="s">
        <v>104</v>
      </c>
      <c r="T494" t="s">
        <v>103</v>
      </c>
      <c r="U494" t="s">
        <v>105</v>
      </c>
      <c r="V494">
        <v>0</v>
      </c>
      <c r="W494" t="s">
        <v>287</v>
      </c>
      <c r="X494" s="1">
        <v>45309</v>
      </c>
      <c r="Y494" s="132" t="s">
        <v>2064</v>
      </c>
      <c r="Z494" t="s">
        <v>103</v>
      </c>
      <c r="AA494" t="s">
        <v>108</v>
      </c>
      <c r="AB494" t="s">
        <v>108</v>
      </c>
      <c r="AD494">
        <v>4.3</v>
      </c>
      <c r="AE494">
        <v>9.48</v>
      </c>
      <c r="AF494" t="s">
        <v>103</v>
      </c>
      <c r="AG494" t="s">
        <v>11175</v>
      </c>
      <c r="AH494" t="s">
        <v>11176</v>
      </c>
      <c r="AI494" t="s">
        <v>103</v>
      </c>
      <c r="AJ494" t="s">
        <v>103</v>
      </c>
      <c r="AK494" t="s">
        <v>3218</v>
      </c>
      <c r="AL494" t="s">
        <v>11173</v>
      </c>
      <c r="AM494" t="s">
        <v>4786</v>
      </c>
      <c r="AN494" t="s">
        <v>112</v>
      </c>
      <c r="AO494" t="s">
        <v>4455</v>
      </c>
      <c r="AP494" t="s">
        <v>114</v>
      </c>
      <c r="AQ494" t="s">
        <v>115</v>
      </c>
      <c r="AR494" t="s">
        <v>11177</v>
      </c>
      <c r="AS494">
        <v>4.3</v>
      </c>
      <c r="AT494">
        <f>+VALUE(ouestu[[#This Row],[Poids total (livres) ]])</f>
        <v>9.48</v>
      </c>
      <c r="AU494">
        <v>9.48</v>
      </c>
      <c r="AV494">
        <v>1</v>
      </c>
      <c r="AW494" t="s">
        <v>103</v>
      </c>
      <c r="AX494" t="s">
        <v>103</v>
      </c>
      <c r="AY494" t="s">
        <v>103</v>
      </c>
      <c r="AZ494" t="s">
        <v>103</v>
      </c>
      <c r="BA494" t="s">
        <v>103</v>
      </c>
      <c r="BB494" t="s">
        <v>103</v>
      </c>
      <c r="BC494" t="s">
        <v>108</v>
      </c>
      <c r="BD494" t="s">
        <v>108</v>
      </c>
      <c r="BE494" t="s">
        <v>103</v>
      </c>
      <c r="BF494" t="s">
        <v>5801</v>
      </c>
      <c r="BG494">
        <v>37</v>
      </c>
      <c r="BH494">
        <v>33</v>
      </c>
      <c r="BI494">
        <v>12</v>
      </c>
      <c r="BJ494" t="s">
        <v>5802</v>
      </c>
      <c r="BK494">
        <v>14.57</v>
      </c>
      <c r="BL494">
        <v>12.99</v>
      </c>
      <c r="BM494">
        <v>4.72</v>
      </c>
      <c r="BN494" t="s">
        <v>119</v>
      </c>
      <c r="BO494" t="s">
        <v>103</v>
      </c>
      <c r="BP494" t="s">
        <v>103</v>
      </c>
      <c r="BQ494" t="s">
        <v>103</v>
      </c>
      <c r="BR494" t="s">
        <v>120</v>
      </c>
      <c r="BS494" s="1">
        <v>45308</v>
      </c>
      <c r="BT494" t="s">
        <v>103</v>
      </c>
      <c r="BU494" t="s">
        <v>91</v>
      </c>
      <c r="BV494" t="s">
        <v>103</v>
      </c>
      <c r="BW494" t="s">
        <v>103</v>
      </c>
      <c r="BX494" t="s">
        <v>91</v>
      </c>
      <c r="BY494" t="s">
        <v>91</v>
      </c>
      <c r="BZ494" s="1">
        <v>45309</v>
      </c>
      <c r="CA494" s="132">
        <v>0.75</v>
      </c>
      <c r="CB494" t="s">
        <v>103</v>
      </c>
      <c r="CC494" t="s">
        <v>103</v>
      </c>
      <c r="CD494" t="s">
        <v>103</v>
      </c>
      <c r="CF494" t="s">
        <v>120</v>
      </c>
      <c r="CG494" t="s">
        <v>103</v>
      </c>
      <c r="CH494" t="s">
        <v>108</v>
      </c>
      <c r="CI494">
        <f>IFERROR(VALUE(ouestu[[#This Row],[Poids du colis (kg) ]]),0)</f>
        <v>4.3</v>
      </c>
      <c r="CJ494">
        <f>IFERROR(VALUE(ouestu[[#This Row],[Poids total (kg) ]]),0)</f>
        <v>4.3</v>
      </c>
      <c r="CK494">
        <f>ROUNDUP(+ouestu[[#This Row],[Hauteur du colis (cm) ]]*ouestu[[#This Row],[Largeur du colis (cm) ]]*ouestu[[#This Row],[Longueur du colis (cm) ]]/5000,2)</f>
        <v>2.94</v>
      </c>
      <c r="CL494">
        <f>IF(MAX(ouestu[[#This Row],[kg vol]],ouestu[[#This Row],[Colonne2]])=0,ouestu[[#This Row],[TOT KG]]/ouestu[[#This Row],[Nombre de colis ]],MAX(ouestu[[#This Row],[kg vol]],ouestu[[#This Row],[Colonne2]]))</f>
        <v>4.3</v>
      </c>
      <c r="CM494" t="e" cm="1">
        <f t="array" ref="CM494">+_xlfn.XLOOKUP(ouestu[[#This Row],[rien]],[1]!ouestu[[#All],[rien]],[1]!ouestu[[#All],[rien]])</f>
        <v>#REF!</v>
      </c>
    </row>
    <row r="495" spans="1:91" x14ac:dyDescent="0.3">
      <c r="A495" s="3">
        <v>774837829961</v>
      </c>
      <c r="B495" s="1">
        <f>+VALUE(ouestu[[#This Row],[Date d’expédition ]])</f>
        <v>45308</v>
      </c>
      <c r="C495" s="3">
        <f>IF(ouestu[[#This Row],[Numéro de suivi principal ]]="",ouestu[[#This Row],[suivi]],ouestu[[#This Row],[Numéro de suivi principal ]])</f>
        <v>774837829961</v>
      </c>
      <c r="D495" t="s">
        <v>92</v>
      </c>
      <c r="E495" t="s">
        <v>3573</v>
      </c>
      <c r="F495" t="s">
        <v>11178</v>
      </c>
      <c r="G495" t="s">
        <v>3575</v>
      </c>
      <c r="H495" t="s">
        <v>736</v>
      </c>
      <c r="I495" s="1">
        <v>45308</v>
      </c>
      <c r="L495" t="s">
        <v>5748</v>
      </c>
      <c r="M495" t="s">
        <v>98</v>
      </c>
      <c r="N495" t="s">
        <v>5749</v>
      </c>
      <c r="O495" t="s">
        <v>5750</v>
      </c>
      <c r="P495" t="s">
        <v>3865</v>
      </c>
      <c r="Q495" t="s">
        <v>102</v>
      </c>
      <c r="R495" t="s">
        <v>103</v>
      </c>
      <c r="S495" t="s">
        <v>104</v>
      </c>
      <c r="T495" t="s">
        <v>103</v>
      </c>
      <c r="U495" t="s">
        <v>105</v>
      </c>
      <c r="V495">
        <v>0</v>
      </c>
      <c r="W495" t="s">
        <v>287</v>
      </c>
      <c r="X495" s="1">
        <v>45314</v>
      </c>
      <c r="Y495" s="132" t="s">
        <v>10666</v>
      </c>
      <c r="Z495" t="s">
        <v>103</v>
      </c>
      <c r="AA495" t="s">
        <v>108</v>
      </c>
      <c r="AB495" t="s">
        <v>108</v>
      </c>
      <c r="AD495">
        <v>3.08</v>
      </c>
      <c r="AE495">
        <v>6.8</v>
      </c>
      <c r="AF495" t="s">
        <v>103</v>
      </c>
      <c r="AG495" t="s">
        <v>11179</v>
      </c>
      <c r="AH495" t="s">
        <v>5752</v>
      </c>
      <c r="AI495" t="s">
        <v>103</v>
      </c>
      <c r="AJ495" t="s">
        <v>103</v>
      </c>
      <c r="AK495" t="s">
        <v>11178</v>
      </c>
      <c r="AL495" t="s">
        <v>98</v>
      </c>
      <c r="AM495" t="s">
        <v>11180</v>
      </c>
      <c r="AN495" t="s">
        <v>112</v>
      </c>
      <c r="AO495" t="s">
        <v>3580</v>
      </c>
      <c r="AP495" t="s">
        <v>114</v>
      </c>
      <c r="AQ495" t="s">
        <v>138</v>
      </c>
      <c r="AR495" t="s">
        <v>11181</v>
      </c>
      <c r="AS495">
        <v>3.08</v>
      </c>
      <c r="AT495">
        <f>+VALUE(ouestu[[#This Row],[Poids total (livres) ]])</f>
        <v>6.8</v>
      </c>
      <c r="AU495">
        <v>6.8</v>
      </c>
      <c r="AV495">
        <v>1</v>
      </c>
      <c r="AW495" t="s">
        <v>103</v>
      </c>
      <c r="AX495" t="s">
        <v>103</v>
      </c>
      <c r="AY495" t="s">
        <v>103</v>
      </c>
      <c r="AZ495" t="s">
        <v>103</v>
      </c>
      <c r="BA495" t="s">
        <v>103</v>
      </c>
      <c r="BB495" t="s">
        <v>103</v>
      </c>
      <c r="BC495" t="s">
        <v>108</v>
      </c>
      <c r="BD495" t="s">
        <v>108</v>
      </c>
      <c r="BE495" t="s">
        <v>103</v>
      </c>
      <c r="BF495" t="s">
        <v>1595</v>
      </c>
      <c r="BG495">
        <v>40.64</v>
      </c>
      <c r="BH495">
        <v>27.94</v>
      </c>
      <c r="BI495">
        <v>12.7</v>
      </c>
      <c r="BJ495" t="s">
        <v>1596</v>
      </c>
      <c r="BK495">
        <v>16</v>
      </c>
      <c r="BL495">
        <v>11</v>
      </c>
      <c r="BM495">
        <v>5</v>
      </c>
      <c r="BN495" t="s">
        <v>119</v>
      </c>
      <c r="BO495" t="s">
        <v>103</v>
      </c>
      <c r="BP495" t="s">
        <v>103</v>
      </c>
      <c r="BQ495" t="s">
        <v>103</v>
      </c>
      <c r="BR495" t="s">
        <v>120</v>
      </c>
      <c r="BS495" s="1">
        <v>45308</v>
      </c>
      <c r="BT495" t="s">
        <v>103</v>
      </c>
      <c r="BU495" t="s">
        <v>91</v>
      </c>
      <c r="BV495" t="s">
        <v>103</v>
      </c>
      <c r="BW495" t="s">
        <v>103</v>
      </c>
      <c r="BX495" t="s">
        <v>91</v>
      </c>
      <c r="BY495" t="s">
        <v>91</v>
      </c>
      <c r="BZ495" s="1">
        <v>45314</v>
      </c>
      <c r="CA495" s="132">
        <v>0.83333333333333337</v>
      </c>
      <c r="CB495" t="s">
        <v>103</v>
      </c>
      <c r="CC495" t="s">
        <v>103</v>
      </c>
      <c r="CD495" t="s">
        <v>103</v>
      </c>
      <c r="CF495" t="s">
        <v>120</v>
      </c>
      <c r="CG495" t="s">
        <v>103</v>
      </c>
      <c r="CH495" t="s">
        <v>108</v>
      </c>
      <c r="CI495">
        <f>IFERROR(VALUE(ouestu[[#This Row],[Poids du colis (kg) ]]),0)</f>
        <v>3.08</v>
      </c>
      <c r="CJ495">
        <f>IFERROR(VALUE(ouestu[[#This Row],[Poids total (kg) ]]),0)</f>
        <v>3.08</v>
      </c>
      <c r="CK495">
        <f>ROUNDUP(+ouestu[[#This Row],[Hauteur du colis (cm) ]]*ouestu[[#This Row],[Largeur du colis (cm) ]]*ouestu[[#This Row],[Longueur du colis (cm) ]]/5000,2)</f>
        <v>2.8899999999999997</v>
      </c>
      <c r="CL495">
        <f>IF(MAX(ouestu[[#This Row],[kg vol]],ouestu[[#This Row],[Colonne2]])=0,ouestu[[#This Row],[TOT KG]]/ouestu[[#This Row],[Nombre de colis ]],MAX(ouestu[[#This Row],[kg vol]],ouestu[[#This Row],[Colonne2]]))</f>
        <v>3.08</v>
      </c>
      <c r="CM495" t="e" cm="1">
        <f t="array" ref="CM495">+_xlfn.XLOOKUP(ouestu[[#This Row],[rien]],[1]!ouestu[[#All],[rien]],[1]!ouestu[[#All],[rien]])</f>
        <v>#REF!</v>
      </c>
    </row>
    <row r="496" spans="1:91" x14ac:dyDescent="0.3">
      <c r="A496" s="3">
        <v>774837878731</v>
      </c>
      <c r="B496" s="1">
        <f>+VALUE(ouestu[[#This Row],[Date d’expédition ]])</f>
        <v>45308</v>
      </c>
      <c r="C496" s="3">
        <f>IF(ouestu[[#This Row],[Numéro de suivi principal ]]="",ouestu[[#This Row],[suivi]],ouestu[[#This Row],[Numéro de suivi principal ]])</f>
        <v>774837878731</v>
      </c>
      <c r="D496" t="s">
        <v>92</v>
      </c>
      <c r="E496" t="s">
        <v>1632</v>
      </c>
      <c r="F496" t="s">
        <v>1633</v>
      </c>
      <c r="G496" t="s">
        <v>1634</v>
      </c>
      <c r="H496" t="s">
        <v>1635</v>
      </c>
      <c r="I496" s="1">
        <v>45308</v>
      </c>
      <c r="L496" t="s">
        <v>6719</v>
      </c>
      <c r="M496" t="s">
        <v>103</v>
      </c>
      <c r="N496" t="s">
        <v>6720</v>
      </c>
      <c r="O496" t="s">
        <v>11127</v>
      </c>
      <c r="P496" t="s">
        <v>1768</v>
      </c>
      <c r="Q496" t="s">
        <v>162</v>
      </c>
      <c r="R496" t="s">
        <v>103</v>
      </c>
      <c r="S496" t="s">
        <v>104</v>
      </c>
      <c r="T496" t="s">
        <v>103</v>
      </c>
      <c r="U496" t="s">
        <v>105</v>
      </c>
      <c r="V496">
        <v>0</v>
      </c>
      <c r="W496" t="s">
        <v>106</v>
      </c>
      <c r="X496" s="1">
        <v>45313</v>
      </c>
      <c r="Y496" s="132" t="s">
        <v>11182</v>
      </c>
      <c r="Z496" t="s">
        <v>103</v>
      </c>
      <c r="AA496" t="s">
        <v>108</v>
      </c>
      <c r="AB496" t="s">
        <v>108</v>
      </c>
      <c r="AD496">
        <v>1.6</v>
      </c>
      <c r="AE496">
        <v>3.53</v>
      </c>
      <c r="AF496" t="s">
        <v>103</v>
      </c>
      <c r="AG496" t="s">
        <v>11183</v>
      </c>
      <c r="AH496" t="s">
        <v>6723</v>
      </c>
      <c r="AI496" t="s">
        <v>103</v>
      </c>
      <c r="AJ496" t="s">
        <v>103</v>
      </c>
      <c r="AK496" t="s">
        <v>1633</v>
      </c>
      <c r="AL496" t="s">
        <v>6719</v>
      </c>
      <c r="AM496" t="s">
        <v>1642</v>
      </c>
      <c r="AN496" t="s">
        <v>112</v>
      </c>
      <c r="AO496" t="s">
        <v>1643</v>
      </c>
      <c r="AP496" t="s">
        <v>114</v>
      </c>
      <c r="AQ496" t="s">
        <v>115</v>
      </c>
      <c r="AR496" t="s">
        <v>11184</v>
      </c>
      <c r="AS496">
        <v>1.6</v>
      </c>
      <c r="AT496">
        <f>+VALUE(ouestu[[#This Row],[Poids total (livres) ]])</f>
        <v>3.53</v>
      </c>
      <c r="AU496">
        <v>3.53</v>
      </c>
      <c r="AV496">
        <v>1</v>
      </c>
      <c r="AW496" t="s">
        <v>103</v>
      </c>
      <c r="AX496" t="s">
        <v>103</v>
      </c>
      <c r="AY496" t="s">
        <v>103</v>
      </c>
      <c r="AZ496" t="s">
        <v>103</v>
      </c>
      <c r="BA496" t="s">
        <v>103</v>
      </c>
      <c r="BB496" t="s">
        <v>103</v>
      </c>
      <c r="BC496" t="s">
        <v>108</v>
      </c>
      <c r="BD496" t="s">
        <v>108</v>
      </c>
      <c r="BE496" t="s">
        <v>103</v>
      </c>
      <c r="BF496" t="s">
        <v>11185</v>
      </c>
      <c r="BG496">
        <v>36</v>
      </c>
      <c r="BH496">
        <v>14</v>
      </c>
      <c r="BI496">
        <v>13</v>
      </c>
      <c r="BJ496" t="s">
        <v>11186</v>
      </c>
      <c r="BK496">
        <v>14.17</v>
      </c>
      <c r="BL496">
        <v>5.51</v>
      </c>
      <c r="BM496">
        <v>5.12</v>
      </c>
      <c r="BN496" t="s">
        <v>119</v>
      </c>
      <c r="BO496" t="s">
        <v>103</v>
      </c>
      <c r="BP496" t="s">
        <v>103</v>
      </c>
      <c r="BQ496" t="s">
        <v>103</v>
      </c>
      <c r="BR496" t="s">
        <v>120</v>
      </c>
      <c r="BS496" s="1">
        <v>45308</v>
      </c>
      <c r="BT496" t="s">
        <v>103</v>
      </c>
      <c r="BU496" t="s">
        <v>91</v>
      </c>
      <c r="BV496" t="s">
        <v>103</v>
      </c>
      <c r="BW496" t="s">
        <v>103</v>
      </c>
      <c r="BX496" t="s">
        <v>91</v>
      </c>
      <c r="BY496" t="s">
        <v>91</v>
      </c>
      <c r="BZ496" s="1">
        <v>45309</v>
      </c>
      <c r="CA496" s="132">
        <v>0.75</v>
      </c>
      <c r="CB496" t="s">
        <v>103</v>
      </c>
      <c r="CC496" t="s">
        <v>103</v>
      </c>
      <c r="CD496" t="s">
        <v>103</v>
      </c>
      <c r="CF496" t="s">
        <v>120</v>
      </c>
      <c r="CG496" t="s">
        <v>103</v>
      </c>
      <c r="CH496" t="s">
        <v>108</v>
      </c>
      <c r="CI496">
        <f>IFERROR(VALUE(ouestu[[#This Row],[Poids du colis (kg) ]]),0)</f>
        <v>1.6</v>
      </c>
      <c r="CJ496">
        <f>IFERROR(VALUE(ouestu[[#This Row],[Poids total (kg) ]]),0)</f>
        <v>1.6</v>
      </c>
      <c r="CK496">
        <f>ROUNDUP(+ouestu[[#This Row],[Hauteur du colis (cm) ]]*ouestu[[#This Row],[Largeur du colis (cm) ]]*ouestu[[#This Row],[Longueur du colis (cm) ]]/5000,2)</f>
        <v>1.32</v>
      </c>
      <c r="CL496">
        <f>IF(MAX(ouestu[[#This Row],[kg vol]],ouestu[[#This Row],[Colonne2]])=0,ouestu[[#This Row],[TOT KG]]/ouestu[[#This Row],[Nombre de colis ]],MAX(ouestu[[#This Row],[kg vol]],ouestu[[#This Row],[Colonne2]]))</f>
        <v>1.6</v>
      </c>
      <c r="CM496" t="e" cm="1">
        <f t="array" ref="CM496">+_xlfn.XLOOKUP(ouestu[[#This Row],[rien]],[1]!ouestu[[#All],[rien]],[1]!ouestu[[#All],[rien]])</f>
        <v>#REF!</v>
      </c>
    </row>
    <row r="497" spans="1:91" x14ac:dyDescent="0.3">
      <c r="A497" s="3">
        <v>774837939998</v>
      </c>
      <c r="B497" s="1">
        <f>+VALUE(ouestu[[#This Row],[Date d’expédition ]])</f>
        <v>45308</v>
      </c>
      <c r="C497" s="3">
        <f>IF(ouestu[[#This Row],[Numéro de suivi principal ]]="",ouestu[[#This Row],[suivi]],ouestu[[#This Row],[Numéro de suivi principal ]])</f>
        <v>774837939998</v>
      </c>
      <c r="D497" t="s">
        <v>92</v>
      </c>
      <c r="E497" t="s">
        <v>4036</v>
      </c>
      <c r="F497" t="s">
        <v>2198</v>
      </c>
      <c r="G497" t="s">
        <v>95</v>
      </c>
      <c r="H497" t="s">
        <v>96</v>
      </c>
      <c r="I497" s="1">
        <v>45308</v>
      </c>
      <c r="L497" t="s">
        <v>11187</v>
      </c>
      <c r="M497" t="s">
        <v>103</v>
      </c>
      <c r="N497" t="s">
        <v>11188</v>
      </c>
      <c r="O497" t="s">
        <v>787</v>
      </c>
      <c r="P497" t="s">
        <v>788</v>
      </c>
      <c r="Q497" t="s">
        <v>162</v>
      </c>
      <c r="R497" t="s">
        <v>103</v>
      </c>
      <c r="S497" t="s">
        <v>104</v>
      </c>
      <c r="T497" t="s">
        <v>103</v>
      </c>
      <c r="U497" t="s">
        <v>105</v>
      </c>
      <c r="V497">
        <v>0</v>
      </c>
      <c r="W497" t="s">
        <v>131</v>
      </c>
      <c r="X497" s="1">
        <v>45309</v>
      </c>
      <c r="Y497" s="132" t="s">
        <v>4231</v>
      </c>
      <c r="Z497" t="s">
        <v>103</v>
      </c>
      <c r="AA497" t="s">
        <v>108</v>
      </c>
      <c r="AB497" t="s">
        <v>108</v>
      </c>
      <c r="AD497">
        <v>1.7</v>
      </c>
      <c r="AE497">
        <v>3.75</v>
      </c>
      <c r="AF497" t="s">
        <v>103</v>
      </c>
      <c r="AG497" t="s">
        <v>11189</v>
      </c>
      <c r="AH497" t="s">
        <v>11190</v>
      </c>
      <c r="AI497" t="s">
        <v>103</v>
      </c>
      <c r="AJ497" t="s">
        <v>103</v>
      </c>
      <c r="AK497" t="s">
        <v>2198</v>
      </c>
      <c r="AL497" t="s">
        <v>11187</v>
      </c>
      <c r="AM497" t="s">
        <v>4037</v>
      </c>
      <c r="AN497" t="s">
        <v>112</v>
      </c>
      <c r="AO497" t="s">
        <v>113</v>
      </c>
      <c r="AP497" t="s">
        <v>137</v>
      </c>
      <c r="AQ497" t="s">
        <v>115</v>
      </c>
      <c r="AR497" t="s">
        <v>11191</v>
      </c>
      <c r="AS497">
        <v>1.7</v>
      </c>
      <c r="AT497">
        <f>+VALUE(ouestu[[#This Row],[Poids total (livres) ]])</f>
        <v>3.75</v>
      </c>
      <c r="AU497">
        <v>3.75</v>
      </c>
      <c r="AV497">
        <v>1</v>
      </c>
      <c r="AW497" t="s">
        <v>103</v>
      </c>
      <c r="AX497" t="s">
        <v>103</v>
      </c>
      <c r="AY497" t="s">
        <v>103</v>
      </c>
      <c r="AZ497" t="s">
        <v>103</v>
      </c>
      <c r="BA497" t="s">
        <v>103</v>
      </c>
      <c r="BB497" t="s">
        <v>103</v>
      </c>
      <c r="BC497" t="s">
        <v>108</v>
      </c>
      <c r="BD497" t="s">
        <v>108</v>
      </c>
      <c r="BE497" t="s">
        <v>103</v>
      </c>
      <c r="BF497" t="s">
        <v>1645</v>
      </c>
      <c r="BG497">
        <v>37</v>
      </c>
      <c r="BH497">
        <v>12</v>
      </c>
      <c r="BI497">
        <v>11</v>
      </c>
      <c r="BJ497" t="s">
        <v>1646</v>
      </c>
      <c r="BK497">
        <v>14.57</v>
      </c>
      <c r="BL497">
        <v>4.72</v>
      </c>
      <c r="BM497">
        <v>4.33</v>
      </c>
      <c r="BN497" t="s">
        <v>119</v>
      </c>
      <c r="BO497" t="s">
        <v>103</v>
      </c>
      <c r="BP497" t="s">
        <v>103</v>
      </c>
      <c r="BQ497" t="s">
        <v>103</v>
      </c>
      <c r="BR497" t="s">
        <v>120</v>
      </c>
      <c r="BS497" s="1">
        <v>45308</v>
      </c>
      <c r="BT497" t="s">
        <v>103</v>
      </c>
      <c r="BU497" t="s">
        <v>91</v>
      </c>
      <c r="BV497" t="s">
        <v>103</v>
      </c>
      <c r="BW497" t="s">
        <v>103</v>
      </c>
      <c r="BX497" t="s">
        <v>91</v>
      </c>
      <c r="BY497" t="s">
        <v>91</v>
      </c>
      <c r="BZ497" s="1">
        <v>45309</v>
      </c>
      <c r="CA497" s="132">
        <v>0.75</v>
      </c>
      <c r="CB497" t="s">
        <v>103</v>
      </c>
      <c r="CC497" t="s">
        <v>103</v>
      </c>
      <c r="CD497" t="s">
        <v>103</v>
      </c>
      <c r="CF497" t="s">
        <v>120</v>
      </c>
      <c r="CG497" t="s">
        <v>103</v>
      </c>
      <c r="CH497" t="s">
        <v>108</v>
      </c>
      <c r="CI497">
        <f>IFERROR(VALUE(ouestu[[#This Row],[Poids du colis (kg) ]]),0)</f>
        <v>1.7</v>
      </c>
      <c r="CJ497">
        <f>IFERROR(VALUE(ouestu[[#This Row],[Poids total (kg) ]]),0)</f>
        <v>1.7</v>
      </c>
      <c r="CK497">
        <f>ROUNDUP(+ouestu[[#This Row],[Hauteur du colis (cm) ]]*ouestu[[#This Row],[Largeur du colis (cm) ]]*ouestu[[#This Row],[Longueur du colis (cm) ]]/5000,2)</f>
        <v>0.98</v>
      </c>
      <c r="CL497">
        <f>IF(MAX(ouestu[[#This Row],[kg vol]],ouestu[[#This Row],[Colonne2]])=0,ouestu[[#This Row],[TOT KG]]/ouestu[[#This Row],[Nombre de colis ]],MAX(ouestu[[#This Row],[kg vol]],ouestu[[#This Row],[Colonne2]]))</f>
        <v>1.7</v>
      </c>
      <c r="CM497" t="e" cm="1">
        <f t="array" ref="CM497">+_xlfn.XLOOKUP(ouestu[[#This Row],[rien]],[1]!ouestu[[#All],[rien]],[1]!ouestu[[#All],[rien]])</f>
        <v>#REF!</v>
      </c>
    </row>
    <row r="498" spans="1:91" x14ac:dyDescent="0.3">
      <c r="A498" s="3">
        <v>774838154477</v>
      </c>
      <c r="B498" s="1">
        <f>+VALUE(ouestu[[#This Row],[Date d’expédition ]])</f>
        <v>45308</v>
      </c>
      <c r="C498" s="3">
        <f>IF(ouestu[[#This Row],[Numéro de suivi principal ]]="",ouestu[[#This Row],[suivi]],ouestu[[#This Row],[Numéro de suivi principal ]])</f>
        <v>774838154455</v>
      </c>
      <c r="D498" t="s">
        <v>92</v>
      </c>
      <c r="E498" t="s">
        <v>674</v>
      </c>
      <c r="F498" t="s">
        <v>675</v>
      </c>
      <c r="G498" t="s">
        <v>676</v>
      </c>
      <c r="H498" t="s">
        <v>677</v>
      </c>
      <c r="I498" s="1">
        <v>45308</v>
      </c>
      <c r="L498" t="s">
        <v>11192</v>
      </c>
      <c r="M498" t="s">
        <v>98</v>
      </c>
      <c r="N498" t="s">
        <v>11193</v>
      </c>
      <c r="O498" t="s">
        <v>11194</v>
      </c>
      <c r="P498" t="s">
        <v>1745</v>
      </c>
      <c r="Q498" t="s">
        <v>102</v>
      </c>
      <c r="R498" t="s">
        <v>103</v>
      </c>
      <c r="S498" t="s">
        <v>104</v>
      </c>
      <c r="T498" t="s">
        <v>103</v>
      </c>
      <c r="U498" t="s">
        <v>105</v>
      </c>
      <c r="V498">
        <v>0</v>
      </c>
      <c r="W498" t="s">
        <v>106</v>
      </c>
      <c r="X498" s="1">
        <v>45315</v>
      </c>
      <c r="Y498" s="132" t="s">
        <v>2728</v>
      </c>
      <c r="Z498" t="s">
        <v>103</v>
      </c>
      <c r="AA498" t="s">
        <v>108</v>
      </c>
      <c r="AB498" t="s">
        <v>108</v>
      </c>
      <c r="AC498" s="3">
        <v>774838154455</v>
      </c>
      <c r="AD498">
        <v>10.93</v>
      </c>
      <c r="AE498">
        <v>24.1</v>
      </c>
      <c r="AF498" t="s">
        <v>103</v>
      </c>
      <c r="AG498" t="s">
        <v>11195</v>
      </c>
      <c r="AH498" t="s">
        <v>11196</v>
      </c>
      <c r="AI498" t="s">
        <v>103</v>
      </c>
      <c r="AJ498" t="s">
        <v>103</v>
      </c>
      <c r="AK498" t="s">
        <v>675</v>
      </c>
      <c r="AL498" t="s">
        <v>98</v>
      </c>
      <c r="AM498" t="s">
        <v>684</v>
      </c>
      <c r="AN498" t="s">
        <v>112</v>
      </c>
      <c r="AO498" t="s">
        <v>685</v>
      </c>
      <c r="AP498" t="s">
        <v>1909</v>
      </c>
      <c r="AQ498" t="s">
        <v>138</v>
      </c>
      <c r="AR498" t="s">
        <v>11197</v>
      </c>
      <c r="AS498">
        <v>29.7</v>
      </c>
      <c r="AT498">
        <f>+VALUE(ouestu[[#This Row],[Poids total (livres) ]])</f>
        <v>65.48</v>
      </c>
      <c r="AU498">
        <v>65.48</v>
      </c>
      <c r="AV498">
        <v>3</v>
      </c>
      <c r="AW498" t="s">
        <v>103</v>
      </c>
      <c r="AX498" t="s">
        <v>103</v>
      </c>
      <c r="AY498" t="s">
        <v>103</v>
      </c>
      <c r="AZ498" t="s">
        <v>103</v>
      </c>
      <c r="BA498" t="s">
        <v>103</v>
      </c>
      <c r="BB498" t="s">
        <v>103</v>
      </c>
      <c r="BC498" t="s">
        <v>108</v>
      </c>
      <c r="BD498" t="s">
        <v>108</v>
      </c>
      <c r="BE498" t="s">
        <v>103</v>
      </c>
      <c r="BF498" t="s">
        <v>6036</v>
      </c>
      <c r="BG498">
        <v>43.18</v>
      </c>
      <c r="BH498">
        <v>30.48</v>
      </c>
      <c r="BI498">
        <v>22.86</v>
      </c>
      <c r="BJ498" t="s">
        <v>6037</v>
      </c>
      <c r="BK498">
        <v>17</v>
      </c>
      <c r="BL498">
        <v>12</v>
      </c>
      <c r="BM498">
        <v>9</v>
      </c>
      <c r="BN498" t="s">
        <v>119</v>
      </c>
      <c r="BO498" t="s">
        <v>103</v>
      </c>
      <c r="BP498" t="s">
        <v>103</v>
      </c>
      <c r="BQ498" t="s">
        <v>103</v>
      </c>
      <c r="BR498" t="s">
        <v>120</v>
      </c>
      <c r="BS498" s="1">
        <v>45308</v>
      </c>
      <c r="BT498" t="s">
        <v>103</v>
      </c>
      <c r="BU498" t="s">
        <v>91</v>
      </c>
      <c r="BV498" t="s">
        <v>103</v>
      </c>
      <c r="BW498" t="s">
        <v>103</v>
      </c>
      <c r="BX498" t="s">
        <v>91</v>
      </c>
      <c r="BY498" t="s">
        <v>91</v>
      </c>
      <c r="BZ498" s="1">
        <v>45314</v>
      </c>
      <c r="CA498" s="132">
        <v>0.70833333333333337</v>
      </c>
      <c r="CB498" t="s">
        <v>103</v>
      </c>
      <c r="CC498" t="s">
        <v>103</v>
      </c>
      <c r="CD498" t="s">
        <v>103</v>
      </c>
      <c r="CF498" t="s">
        <v>120</v>
      </c>
      <c r="CG498" t="s">
        <v>103</v>
      </c>
      <c r="CH498" t="s">
        <v>108</v>
      </c>
      <c r="CI498">
        <f>IFERROR(VALUE(ouestu[[#This Row],[Poids du colis (kg) ]]),0)</f>
        <v>10.93</v>
      </c>
      <c r="CJ498">
        <f>IFERROR(VALUE(ouestu[[#This Row],[Poids total (kg) ]]),0)</f>
        <v>29.7</v>
      </c>
      <c r="CK498">
        <f>ROUNDUP(+ouestu[[#This Row],[Hauteur du colis (cm) ]]*ouestu[[#This Row],[Largeur du colis (cm) ]]*ouestu[[#This Row],[Longueur du colis (cm) ]]/5000,2)</f>
        <v>6.02</v>
      </c>
      <c r="CL498">
        <f>IF(MAX(ouestu[[#This Row],[kg vol]],ouestu[[#This Row],[Colonne2]])=0,ouestu[[#This Row],[TOT KG]]/ouestu[[#This Row],[Nombre de colis ]],MAX(ouestu[[#This Row],[kg vol]],ouestu[[#This Row],[Colonne2]]))</f>
        <v>10.93</v>
      </c>
      <c r="CM498" t="e" cm="1">
        <f t="array" ref="CM498">+_xlfn.XLOOKUP(ouestu[[#This Row],[rien]],[1]!ouestu[[#All],[rien]],[1]!ouestu[[#All],[rien]])</f>
        <v>#REF!</v>
      </c>
    </row>
    <row r="499" spans="1:91" x14ac:dyDescent="0.3">
      <c r="A499" s="3">
        <v>774838154466</v>
      </c>
      <c r="B499" s="1">
        <f>+VALUE(ouestu[[#This Row],[Date d’expédition ]])</f>
        <v>45308</v>
      </c>
      <c r="C499" s="3">
        <f>IF(ouestu[[#This Row],[Numéro de suivi principal ]]="",ouestu[[#This Row],[suivi]],ouestu[[#This Row],[Numéro de suivi principal ]])</f>
        <v>774838154455</v>
      </c>
      <c r="D499" t="s">
        <v>92</v>
      </c>
      <c r="E499" t="s">
        <v>674</v>
      </c>
      <c r="F499" t="s">
        <v>675</v>
      </c>
      <c r="G499" t="s">
        <v>676</v>
      </c>
      <c r="H499" t="s">
        <v>677</v>
      </c>
      <c r="I499" s="1">
        <v>45308</v>
      </c>
      <c r="L499" t="s">
        <v>11192</v>
      </c>
      <c r="M499" t="s">
        <v>98</v>
      </c>
      <c r="N499" t="s">
        <v>11193</v>
      </c>
      <c r="O499" t="s">
        <v>11194</v>
      </c>
      <c r="P499" t="s">
        <v>1745</v>
      </c>
      <c r="Q499" t="s">
        <v>102</v>
      </c>
      <c r="R499" t="s">
        <v>103</v>
      </c>
      <c r="S499" t="s">
        <v>104</v>
      </c>
      <c r="T499" t="s">
        <v>103</v>
      </c>
      <c r="U499" t="s">
        <v>105</v>
      </c>
      <c r="V499">
        <v>0</v>
      </c>
      <c r="W499" t="s">
        <v>106</v>
      </c>
      <c r="X499" s="1">
        <v>45315</v>
      </c>
      <c r="Y499" s="132" t="s">
        <v>2728</v>
      </c>
      <c r="Z499" t="s">
        <v>103</v>
      </c>
      <c r="AA499" t="s">
        <v>108</v>
      </c>
      <c r="AB499" t="s">
        <v>108</v>
      </c>
      <c r="AC499" s="3">
        <v>774838154455</v>
      </c>
      <c r="AD499">
        <v>7.48</v>
      </c>
      <c r="AE499">
        <v>16.5</v>
      </c>
      <c r="AF499" t="s">
        <v>103</v>
      </c>
      <c r="AG499" t="s">
        <v>11195</v>
      </c>
      <c r="AH499" t="s">
        <v>11196</v>
      </c>
      <c r="AI499" t="s">
        <v>103</v>
      </c>
      <c r="AJ499" t="s">
        <v>103</v>
      </c>
      <c r="AK499" t="s">
        <v>675</v>
      </c>
      <c r="AL499" t="s">
        <v>98</v>
      </c>
      <c r="AM499" t="s">
        <v>684</v>
      </c>
      <c r="AN499" t="s">
        <v>112</v>
      </c>
      <c r="AO499" t="s">
        <v>685</v>
      </c>
      <c r="AP499" t="s">
        <v>1909</v>
      </c>
      <c r="AQ499" t="s">
        <v>138</v>
      </c>
      <c r="AR499" t="s">
        <v>11197</v>
      </c>
      <c r="AS499">
        <v>29.7</v>
      </c>
      <c r="AT499">
        <f>+VALUE(ouestu[[#This Row],[Poids total (livres) ]])</f>
        <v>65.48</v>
      </c>
      <c r="AU499">
        <v>65.48</v>
      </c>
      <c r="AV499">
        <v>3</v>
      </c>
      <c r="AW499" t="s">
        <v>103</v>
      </c>
      <c r="AX499" t="s">
        <v>103</v>
      </c>
      <c r="AY499" t="s">
        <v>103</v>
      </c>
      <c r="AZ499" t="s">
        <v>103</v>
      </c>
      <c r="BA499" t="s">
        <v>103</v>
      </c>
      <c r="BB499" t="s">
        <v>103</v>
      </c>
      <c r="BC499" t="s">
        <v>108</v>
      </c>
      <c r="BD499" t="s">
        <v>108</v>
      </c>
      <c r="BE499" t="s">
        <v>103</v>
      </c>
      <c r="BF499" t="s">
        <v>11200</v>
      </c>
      <c r="BG499">
        <v>50.8</v>
      </c>
      <c r="BH499">
        <v>33.020000000000003</v>
      </c>
      <c r="BI499">
        <v>22.86</v>
      </c>
      <c r="BJ499" t="s">
        <v>11201</v>
      </c>
      <c r="BK499">
        <v>20</v>
      </c>
      <c r="BL499">
        <v>13</v>
      </c>
      <c r="BM499">
        <v>9</v>
      </c>
      <c r="BN499" t="s">
        <v>119</v>
      </c>
      <c r="BO499" t="s">
        <v>103</v>
      </c>
      <c r="BP499" t="s">
        <v>103</v>
      </c>
      <c r="BQ499" t="s">
        <v>103</v>
      </c>
      <c r="BR499" t="s">
        <v>120</v>
      </c>
      <c r="BS499" s="1">
        <v>45308</v>
      </c>
      <c r="BT499" t="s">
        <v>103</v>
      </c>
      <c r="BU499" t="s">
        <v>91</v>
      </c>
      <c r="BV499" t="s">
        <v>103</v>
      </c>
      <c r="BW499" t="s">
        <v>103</v>
      </c>
      <c r="BX499" t="s">
        <v>91</v>
      </c>
      <c r="BY499" t="s">
        <v>91</v>
      </c>
      <c r="BZ499" s="1">
        <v>45314</v>
      </c>
      <c r="CA499" s="132">
        <v>0.70833333333333337</v>
      </c>
      <c r="CB499" t="s">
        <v>103</v>
      </c>
      <c r="CC499" t="s">
        <v>103</v>
      </c>
      <c r="CD499" t="s">
        <v>103</v>
      </c>
      <c r="CF499" t="s">
        <v>120</v>
      </c>
      <c r="CG499" t="s">
        <v>103</v>
      </c>
      <c r="CH499" t="s">
        <v>108</v>
      </c>
      <c r="CI499">
        <f>IFERROR(VALUE(ouestu[[#This Row],[Poids du colis (kg) ]]),0)</f>
        <v>7.48</v>
      </c>
      <c r="CJ499">
        <f>IFERROR(VALUE(ouestu[[#This Row],[Poids total (kg) ]]),0)</f>
        <v>29.7</v>
      </c>
      <c r="CK499">
        <f>ROUNDUP(+ouestu[[#This Row],[Hauteur du colis (cm) ]]*ouestu[[#This Row],[Largeur du colis (cm) ]]*ouestu[[#This Row],[Longueur du colis (cm) ]]/5000,2)</f>
        <v>7.67</v>
      </c>
      <c r="CL499">
        <f>IF(MAX(ouestu[[#This Row],[kg vol]],ouestu[[#This Row],[Colonne2]])=0,ouestu[[#This Row],[TOT KG]]/ouestu[[#This Row],[Nombre de colis ]],MAX(ouestu[[#This Row],[kg vol]],ouestu[[#This Row],[Colonne2]]))</f>
        <v>7.67</v>
      </c>
      <c r="CM499" t="e" cm="1">
        <f t="array" ref="CM499">+_xlfn.XLOOKUP(ouestu[[#This Row],[rien]],[1]!ouestu[[#All],[rien]],[1]!ouestu[[#All],[rien]])</f>
        <v>#REF!</v>
      </c>
    </row>
    <row r="500" spans="1:91" x14ac:dyDescent="0.3">
      <c r="A500" s="3">
        <v>774838154455</v>
      </c>
      <c r="B500" s="1">
        <f>+VALUE(ouestu[[#This Row],[Date d’expédition ]])</f>
        <v>45308</v>
      </c>
      <c r="C500" s="3">
        <f>IF(ouestu[[#This Row],[Numéro de suivi principal ]]="",ouestu[[#This Row],[suivi]],ouestu[[#This Row],[Numéro de suivi principal ]])</f>
        <v>774838154455</v>
      </c>
      <c r="D500" t="s">
        <v>92</v>
      </c>
      <c r="E500" t="s">
        <v>674</v>
      </c>
      <c r="F500" t="s">
        <v>675</v>
      </c>
      <c r="G500" t="s">
        <v>676</v>
      </c>
      <c r="H500" t="s">
        <v>677</v>
      </c>
      <c r="I500" s="1">
        <v>45308</v>
      </c>
      <c r="L500" t="s">
        <v>11192</v>
      </c>
      <c r="M500" t="s">
        <v>98</v>
      </c>
      <c r="N500" t="s">
        <v>11193</v>
      </c>
      <c r="O500" t="s">
        <v>11194</v>
      </c>
      <c r="P500" t="s">
        <v>1745</v>
      </c>
      <c r="Q500" t="s">
        <v>102</v>
      </c>
      <c r="R500" t="s">
        <v>103</v>
      </c>
      <c r="S500" t="s">
        <v>104</v>
      </c>
      <c r="T500" t="s">
        <v>103</v>
      </c>
      <c r="U500" t="s">
        <v>105</v>
      </c>
      <c r="V500">
        <v>0</v>
      </c>
      <c r="W500" t="s">
        <v>106</v>
      </c>
      <c r="X500" s="1">
        <v>45315</v>
      </c>
      <c r="Y500" s="132" t="s">
        <v>2728</v>
      </c>
      <c r="Z500" t="s">
        <v>103</v>
      </c>
      <c r="AA500" t="s">
        <v>108</v>
      </c>
      <c r="AB500" t="s">
        <v>108</v>
      </c>
      <c r="AC500" s="3">
        <v>774838154455</v>
      </c>
      <c r="AD500">
        <v>11.48</v>
      </c>
      <c r="AE500">
        <v>25.3</v>
      </c>
      <c r="AF500" t="s">
        <v>103</v>
      </c>
      <c r="AG500" t="s">
        <v>11195</v>
      </c>
      <c r="AH500" t="s">
        <v>11196</v>
      </c>
      <c r="AI500" t="s">
        <v>103</v>
      </c>
      <c r="AJ500" t="s">
        <v>103</v>
      </c>
      <c r="AK500" t="s">
        <v>675</v>
      </c>
      <c r="AL500" t="s">
        <v>98</v>
      </c>
      <c r="AM500" t="s">
        <v>684</v>
      </c>
      <c r="AN500" t="s">
        <v>112</v>
      </c>
      <c r="AO500" t="s">
        <v>685</v>
      </c>
      <c r="AP500" t="s">
        <v>1909</v>
      </c>
      <c r="AQ500" t="s">
        <v>138</v>
      </c>
      <c r="AR500" t="s">
        <v>11197</v>
      </c>
      <c r="AS500">
        <v>29.7</v>
      </c>
      <c r="AT500">
        <f>+VALUE(ouestu[[#This Row],[Poids total (livres) ]])</f>
        <v>65.48</v>
      </c>
      <c r="AU500">
        <v>65.48</v>
      </c>
      <c r="AV500">
        <v>3</v>
      </c>
      <c r="AW500" t="s">
        <v>103</v>
      </c>
      <c r="AX500" t="s">
        <v>103</v>
      </c>
      <c r="AY500" t="s">
        <v>103</v>
      </c>
      <c r="AZ500" t="s">
        <v>103</v>
      </c>
      <c r="BA500" t="s">
        <v>103</v>
      </c>
      <c r="BB500" t="s">
        <v>103</v>
      </c>
      <c r="BC500" t="s">
        <v>108</v>
      </c>
      <c r="BD500" t="s">
        <v>108</v>
      </c>
      <c r="BE500" t="s">
        <v>103</v>
      </c>
      <c r="BF500" t="s">
        <v>11198</v>
      </c>
      <c r="BG500">
        <v>53.34</v>
      </c>
      <c r="BH500">
        <v>43.18</v>
      </c>
      <c r="BI500">
        <v>33.020000000000003</v>
      </c>
      <c r="BJ500" t="s">
        <v>11199</v>
      </c>
      <c r="BK500">
        <v>21</v>
      </c>
      <c r="BL500">
        <v>17</v>
      </c>
      <c r="BM500">
        <v>13</v>
      </c>
      <c r="BN500" t="s">
        <v>119</v>
      </c>
      <c r="BO500" t="s">
        <v>103</v>
      </c>
      <c r="BP500" t="s">
        <v>103</v>
      </c>
      <c r="BQ500" t="s">
        <v>103</v>
      </c>
      <c r="BR500" t="s">
        <v>120</v>
      </c>
      <c r="BS500" s="1">
        <v>45308</v>
      </c>
      <c r="BT500" t="s">
        <v>103</v>
      </c>
      <c r="BU500" t="s">
        <v>91</v>
      </c>
      <c r="BV500" t="s">
        <v>103</v>
      </c>
      <c r="BW500" t="s">
        <v>103</v>
      </c>
      <c r="BX500" t="s">
        <v>91</v>
      </c>
      <c r="BY500" t="s">
        <v>91</v>
      </c>
      <c r="BZ500" s="1">
        <v>45314</v>
      </c>
      <c r="CA500" s="132">
        <v>0.70833333333333337</v>
      </c>
      <c r="CB500" t="s">
        <v>103</v>
      </c>
      <c r="CC500" t="s">
        <v>103</v>
      </c>
      <c r="CD500" t="s">
        <v>103</v>
      </c>
      <c r="CF500" t="s">
        <v>120</v>
      </c>
      <c r="CG500" t="s">
        <v>103</v>
      </c>
      <c r="CH500" t="s">
        <v>108</v>
      </c>
      <c r="CI500">
        <f>IFERROR(VALUE(ouestu[[#This Row],[Poids du colis (kg) ]]),0)</f>
        <v>11.48</v>
      </c>
      <c r="CJ500">
        <f>IFERROR(VALUE(ouestu[[#This Row],[Poids total (kg) ]]),0)</f>
        <v>29.7</v>
      </c>
      <c r="CK500">
        <f>ROUNDUP(+ouestu[[#This Row],[Hauteur du colis (cm) ]]*ouestu[[#This Row],[Largeur du colis (cm) ]]*ouestu[[#This Row],[Longueur du colis (cm) ]]/5000,2)</f>
        <v>15.22</v>
      </c>
      <c r="CL500">
        <f>IF(MAX(ouestu[[#This Row],[kg vol]],ouestu[[#This Row],[Colonne2]])=0,ouestu[[#This Row],[TOT KG]]/ouestu[[#This Row],[Nombre de colis ]],MAX(ouestu[[#This Row],[kg vol]],ouestu[[#This Row],[Colonne2]]))</f>
        <v>15.22</v>
      </c>
      <c r="CM500" t="e" cm="1">
        <f t="array" ref="CM500">+_xlfn.XLOOKUP(ouestu[[#This Row],[rien]],[1]!ouestu[[#All],[rien]],[1]!ouestu[[#All],[rien]])</f>
        <v>#REF!</v>
      </c>
    </row>
    <row r="501" spans="1:91" x14ac:dyDescent="0.3">
      <c r="A501" s="3">
        <v>774838195570</v>
      </c>
      <c r="B501" s="1">
        <f>+VALUE(ouestu[[#This Row],[Date d’expédition ]])</f>
        <v>45308</v>
      </c>
      <c r="C501" s="3">
        <f>IF(ouestu[[#This Row],[Numéro de suivi principal ]]="",ouestu[[#This Row],[suivi]],ouestu[[#This Row],[Numéro de suivi principal ]])</f>
        <v>774838195570</v>
      </c>
      <c r="D501" t="s">
        <v>92</v>
      </c>
      <c r="E501" t="s">
        <v>674</v>
      </c>
      <c r="F501" t="s">
        <v>675</v>
      </c>
      <c r="G501" t="s">
        <v>676</v>
      </c>
      <c r="H501" t="s">
        <v>677</v>
      </c>
      <c r="I501" s="1">
        <v>45308</v>
      </c>
      <c r="L501" t="s">
        <v>11202</v>
      </c>
      <c r="M501" t="s">
        <v>98</v>
      </c>
      <c r="N501" t="s">
        <v>11203</v>
      </c>
      <c r="O501" t="s">
        <v>11204</v>
      </c>
      <c r="P501" t="s">
        <v>983</v>
      </c>
      <c r="Q501" t="s">
        <v>102</v>
      </c>
      <c r="R501" t="s">
        <v>103</v>
      </c>
      <c r="S501" t="s">
        <v>104</v>
      </c>
      <c r="T501" t="s">
        <v>103</v>
      </c>
      <c r="U501" t="s">
        <v>105</v>
      </c>
      <c r="V501">
        <v>0</v>
      </c>
      <c r="W501" t="s">
        <v>131</v>
      </c>
      <c r="X501" s="1">
        <v>45314</v>
      </c>
      <c r="Y501" s="132" t="s">
        <v>11205</v>
      </c>
      <c r="Z501" t="s">
        <v>103</v>
      </c>
      <c r="AA501" t="s">
        <v>108</v>
      </c>
      <c r="AB501" t="s">
        <v>108</v>
      </c>
      <c r="AD501">
        <v>9.25</v>
      </c>
      <c r="AE501">
        <v>20.399999999999999</v>
      </c>
      <c r="AF501" t="s">
        <v>103</v>
      </c>
      <c r="AG501" t="s">
        <v>11206</v>
      </c>
      <c r="AH501" t="s">
        <v>11207</v>
      </c>
      <c r="AI501" t="s">
        <v>103</v>
      </c>
      <c r="AJ501" t="s">
        <v>103</v>
      </c>
      <c r="AK501" t="s">
        <v>675</v>
      </c>
      <c r="AL501" t="s">
        <v>98</v>
      </c>
      <c r="AM501" t="s">
        <v>684</v>
      </c>
      <c r="AN501" t="s">
        <v>112</v>
      </c>
      <c r="AO501" t="s">
        <v>685</v>
      </c>
      <c r="AP501" t="s">
        <v>686</v>
      </c>
      <c r="AQ501" t="s">
        <v>138</v>
      </c>
      <c r="AR501" t="s">
        <v>11208</v>
      </c>
      <c r="AS501">
        <v>9.25</v>
      </c>
      <c r="AT501">
        <f>+VALUE(ouestu[[#This Row],[Poids total (livres) ]])</f>
        <v>20.399999999999999</v>
      </c>
      <c r="AU501">
        <v>20.399999999999999</v>
      </c>
      <c r="AV501">
        <v>1</v>
      </c>
      <c r="AW501" t="s">
        <v>103</v>
      </c>
      <c r="AX501" t="s">
        <v>103</v>
      </c>
      <c r="AY501" t="s">
        <v>103</v>
      </c>
      <c r="AZ501" t="s">
        <v>103</v>
      </c>
      <c r="BA501" t="s">
        <v>103</v>
      </c>
      <c r="BB501" t="s">
        <v>103</v>
      </c>
      <c r="BC501" t="s">
        <v>108</v>
      </c>
      <c r="BD501" t="s">
        <v>108</v>
      </c>
      <c r="BE501" t="s">
        <v>103</v>
      </c>
      <c r="BF501" t="s">
        <v>11198</v>
      </c>
      <c r="BG501">
        <v>53.34</v>
      </c>
      <c r="BH501">
        <v>43.18</v>
      </c>
      <c r="BI501">
        <v>33.020000000000003</v>
      </c>
      <c r="BJ501" t="s">
        <v>11199</v>
      </c>
      <c r="BK501">
        <v>21</v>
      </c>
      <c r="BL501">
        <v>17</v>
      </c>
      <c r="BM501">
        <v>13</v>
      </c>
      <c r="BN501" t="s">
        <v>119</v>
      </c>
      <c r="BO501" t="s">
        <v>103</v>
      </c>
      <c r="BP501" t="s">
        <v>103</v>
      </c>
      <c r="BQ501" t="s">
        <v>103</v>
      </c>
      <c r="BR501" t="s">
        <v>120</v>
      </c>
      <c r="BS501" s="1">
        <v>45308</v>
      </c>
      <c r="BT501" t="s">
        <v>103</v>
      </c>
      <c r="BU501" t="s">
        <v>91</v>
      </c>
      <c r="BV501" t="s">
        <v>103</v>
      </c>
      <c r="BW501" t="s">
        <v>103</v>
      </c>
      <c r="BX501" t="s">
        <v>91</v>
      </c>
      <c r="BY501" t="s">
        <v>91</v>
      </c>
      <c r="BZ501" s="1">
        <v>45314</v>
      </c>
      <c r="CA501" s="132">
        <v>0.83333333333333337</v>
      </c>
      <c r="CB501" t="s">
        <v>103</v>
      </c>
      <c r="CC501" t="s">
        <v>103</v>
      </c>
      <c r="CD501" t="s">
        <v>103</v>
      </c>
      <c r="CF501" t="s">
        <v>120</v>
      </c>
      <c r="CG501" t="s">
        <v>103</v>
      </c>
      <c r="CH501" t="s">
        <v>108</v>
      </c>
      <c r="CI501">
        <f>IFERROR(VALUE(ouestu[[#This Row],[Poids du colis (kg) ]]),0)</f>
        <v>9.25</v>
      </c>
      <c r="CJ501">
        <f>IFERROR(VALUE(ouestu[[#This Row],[Poids total (kg) ]]),0)</f>
        <v>9.25</v>
      </c>
      <c r="CK501">
        <f>ROUNDUP(+ouestu[[#This Row],[Hauteur du colis (cm) ]]*ouestu[[#This Row],[Largeur du colis (cm) ]]*ouestu[[#This Row],[Longueur du colis (cm) ]]/5000,2)</f>
        <v>15.22</v>
      </c>
      <c r="CL501">
        <f>IF(MAX(ouestu[[#This Row],[kg vol]],ouestu[[#This Row],[Colonne2]])=0,ouestu[[#This Row],[TOT KG]]/ouestu[[#This Row],[Nombre de colis ]],MAX(ouestu[[#This Row],[kg vol]],ouestu[[#This Row],[Colonne2]]))</f>
        <v>15.22</v>
      </c>
      <c r="CM501" t="e" cm="1">
        <f t="array" ref="CM501">+_xlfn.XLOOKUP(ouestu[[#This Row],[rien]],[1]!ouestu[[#All],[rien]],[1]!ouestu[[#All],[rien]])</f>
        <v>#REF!</v>
      </c>
    </row>
    <row r="502" spans="1:91" x14ac:dyDescent="0.3">
      <c r="A502" s="3">
        <v>774838317526</v>
      </c>
      <c r="B502" s="1">
        <f>+VALUE(ouestu[[#This Row],[Date d’expédition ]])</f>
        <v>45308</v>
      </c>
      <c r="C502" s="3">
        <f>IF(ouestu[[#This Row],[Numéro de suivi principal ]]="",ouestu[[#This Row],[suivi]],ouestu[[#This Row],[Numéro de suivi principal ]])</f>
        <v>774838317526</v>
      </c>
      <c r="D502" t="s">
        <v>92</v>
      </c>
      <c r="E502" t="s">
        <v>8365</v>
      </c>
      <c r="F502" t="s">
        <v>9870</v>
      </c>
      <c r="G502" t="s">
        <v>5083</v>
      </c>
      <c r="H502" t="s">
        <v>96</v>
      </c>
      <c r="I502" s="1">
        <v>45308</v>
      </c>
      <c r="L502" t="s">
        <v>8365</v>
      </c>
      <c r="M502" t="s">
        <v>11209</v>
      </c>
      <c r="N502" t="s">
        <v>11210</v>
      </c>
      <c r="O502" t="s">
        <v>6890</v>
      </c>
      <c r="P502" t="s">
        <v>6582</v>
      </c>
      <c r="Q502" t="s">
        <v>567</v>
      </c>
      <c r="R502" t="s">
        <v>103</v>
      </c>
      <c r="S502" t="s">
        <v>104</v>
      </c>
      <c r="T502" t="s">
        <v>103</v>
      </c>
      <c r="U502" t="s">
        <v>105</v>
      </c>
      <c r="V502">
        <v>0</v>
      </c>
      <c r="W502" t="s">
        <v>106</v>
      </c>
      <c r="X502" s="1">
        <v>45309</v>
      </c>
      <c r="Y502" s="132" t="s">
        <v>4486</v>
      </c>
      <c r="Z502" t="s">
        <v>103</v>
      </c>
      <c r="AA502" t="s">
        <v>108</v>
      </c>
      <c r="AB502" t="s">
        <v>108</v>
      </c>
      <c r="AD502">
        <v>7.6</v>
      </c>
      <c r="AE502">
        <v>16.760000000000002</v>
      </c>
      <c r="AF502" t="s">
        <v>103</v>
      </c>
      <c r="AG502" t="s">
        <v>11211</v>
      </c>
      <c r="AH502" t="s">
        <v>6893</v>
      </c>
      <c r="AI502" t="s">
        <v>103</v>
      </c>
      <c r="AJ502" t="s">
        <v>103</v>
      </c>
      <c r="AK502" t="s">
        <v>9870</v>
      </c>
      <c r="AL502" t="s">
        <v>11209</v>
      </c>
      <c r="AM502" t="s">
        <v>8373</v>
      </c>
      <c r="AN502" t="s">
        <v>112</v>
      </c>
      <c r="AO502" t="s">
        <v>2832</v>
      </c>
      <c r="AP502" t="s">
        <v>114</v>
      </c>
      <c r="AQ502" t="s">
        <v>115</v>
      </c>
      <c r="AR502" t="s">
        <v>11212</v>
      </c>
      <c r="AS502">
        <v>7.6</v>
      </c>
      <c r="AT502">
        <f>+VALUE(ouestu[[#This Row],[Poids total (livres) ]])</f>
        <v>16.760000000000002</v>
      </c>
      <c r="AU502">
        <v>16.760000000000002</v>
      </c>
      <c r="AV502">
        <v>1</v>
      </c>
      <c r="AW502" t="s">
        <v>103</v>
      </c>
      <c r="AX502" t="s">
        <v>103</v>
      </c>
      <c r="AY502" t="s">
        <v>103</v>
      </c>
      <c r="AZ502" t="s">
        <v>103</v>
      </c>
      <c r="BA502" t="s">
        <v>103</v>
      </c>
      <c r="BB502" t="s">
        <v>103</v>
      </c>
      <c r="BC502" t="s">
        <v>108</v>
      </c>
      <c r="BD502" t="s">
        <v>108</v>
      </c>
      <c r="BE502" t="s">
        <v>103</v>
      </c>
      <c r="BF502" t="s">
        <v>103</v>
      </c>
      <c r="BJ502" t="s">
        <v>103</v>
      </c>
      <c r="BN502" t="s">
        <v>119</v>
      </c>
      <c r="BO502" t="s">
        <v>103</v>
      </c>
      <c r="BP502" t="s">
        <v>103</v>
      </c>
      <c r="BQ502" t="s">
        <v>103</v>
      </c>
      <c r="BR502" t="s">
        <v>120</v>
      </c>
      <c r="BS502" s="1">
        <v>45308</v>
      </c>
      <c r="BT502" t="s">
        <v>103</v>
      </c>
      <c r="BU502" t="s">
        <v>91</v>
      </c>
      <c r="BV502" t="s">
        <v>103</v>
      </c>
      <c r="BW502" t="s">
        <v>103</v>
      </c>
      <c r="BX502" t="s">
        <v>91</v>
      </c>
      <c r="BY502" t="s">
        <v>91</v>
      </c>
      <c r="BZ502" s="1">
        <v>45309</v>
      </c>
      <c r="CA502" s="132">
        <v>0.75</v>
      </c>
      <c r="CB502" t="s">
        <v>103</v>
      </c>
      <c r="CC502" t="s">
        <v>103</v>
      </c>
      <c r="CD502" t="s">
        <v>103</v>
      </c>
      <c r="CF502" t="s">
        <v>120</v>
      </c>
      <c r="CG502" t="s">
        <v>103</v>
      </c>
      <c r="CH502" t="s">
        <v>108</v>
      </c>
      <c r="CI502">
        <f>IFERROR(VALUE(ouestu[[#This Row],[Poids du colis (kg) ]]),0)</f>
        <v>7.6</v>
      </c>
      <c r="CJ502">
        <f>IFERROR(VALUE(ouestu[[#This Row],[Poids total (kg) ]]),0)</f>
        <v>7.6</v>
      </c>
      <c r="CK502">
        <f>ROUNDUP(+ouestu[[#This Row],[Hauteur du colis (cm) ]]*ouestu[[#This Row],[Largeur du colis (cm) ]]*ouestu[[#This Row],[Longueur du colis (cm) ]]/5000,2)</f>
        <v>0</v>
      </c>
      <c r="CL502">
        <f>IF(MAX(ouestu[[#This Row],[kg vol]],ouestu[[#This Row],[Colonne2]])=0,ouestu[[#This Row],[TOT KG]]/ouestu[[#This Row],[Nombre de colis ]],MAX(ouestu[[#This Row],[kg vol]],ouestu[[#This Row],[Colonne2]]))</f>
        <v>7.6</v>
      </c>
      <c r="CM502" t="e" cm="1">
        <f t="array" ref="CM502">+_xlfn.XLOOKUP(ouestu[[#This Row],[rien]],[1]!ouestu[[#All],[rien]],[1]!ouestu[[#All],[rien]])</f>
        <v>#REF!</v>
      </c>
    </row>
    <row r="503" spans="1:91" x14ac:dyDescent="0.3">
      <c r="A503" s="3">
        <v>774838354369</v>
      </c>
      <c r="B503" s="1">
        <f>+VALUE(ouestu[[#This Row],[Date d’expédition ]])</f>
        <v>45308</v>
      </c>
      <c r="C503" s="3">
        <f>IF(ouestu[[#This Row],[Numéro de suivi principal ]]="",ouestu[[#This Row],[suivi]],ouestu[[#This Row],[Numéro de suivi principal ]])</f>
        <v>774838354369</v>
      </c>
      <c r="D503" t="s">
        <v>92</v>
      </c>
      <c r="E503" t="s">
        <v>8365</v>
      </c>
      <c r="F503" t="s">
        <v>9870</v>
      </c>
      <c r="G503" t="s">
        <v>5083</v>
      </c>
      <c r="H503" t="s">
        <v>96</v>
      </c>
      <c r="I503" s="1">
        <v>45308</v>
      </c>
      <c r="L503" t="s">
        <v>11213</v>
      </c>
      <c r="M503" t="s">
        <v>11214</v>
      </c>
      <c r="N503" t="s">
        <v>11215</v>
      </c>
      <c r="O503" t="s">
        <v>11011</v>
      </c>
      <c r="P503" t="s">
        <v>2686</v>
      </c>
      <c r="Q503" t="s">
        <v>567</v>
      </c>
      <c r="R503" t="s">
        <v>103</v>
      </c>
      <c r="S503" t="s">
        <v>104</v>
      </c>
      <c r="T503" t="s">
        <v>103</v>
      </c>
      <c r="U503" t="s">
        <v>105</v>
      </c>
      <c r="V503">
        <v>0</v>
      </c>
      <c r="W503" t="s">
        <v>106</v>
      </c>
      <c r="X503" s="1">
        <v>45309</v>
      </c>
      <c r="Y503" s="132" t="s">
        <v>6876</v>
      </c>
      <c r="Z503" t="s">
        <v>103</v>
      </c>
      <c r="AA503" t="s">
        <v>108</v>
      </c>
      <c r="AB503" t="s">
        <v>108</v>
      </c>
      <c r="AD503">
        <v>8.9</v>
      </c>
      <c r="AE503">
        <v>19.62</v>
      </c>
      <c r="AF503" t="s">
        <v>103</v>
      </c>
      <c r="AG503" t="s">
        <v>11216</v>
      </c>
      <c r="AH503" t="s">
        <v>11217</v>
      </c>
      <c r="AI503" t="s">
        <v>103</v>
      </c>
      <c r="AJ503" t="s">
        <v>103</v>
      </c>
      <c r="AK503" t="s">
        <v>9870</v>
      </c>
      <c r="AL503" t="s">
        <v>11214</v>
      </c>
      <c r="AM503" t="s">
        <v>8373</v>
      </c>
      <c r="AN503" t="s">
        <v>112</v>
      </c>
      <c r="AO503" t="s">
        <v>2832</v>
      </c>
      <c r="AP503" t="s">
        <v>114</v>
      </c>
      <c r="AQ503" t="s">
        <v>115</v>
      </c>
      <c r="AR503" t="s">
        <v>11218</v>
      </c>
      <c r="AS503">
        <v>8.9</v>
      </c>
      <c r="AT503">
        <f>+VALUE(ouestu[[#This Row],[Poids total (livres) ]])</f>
        <v>19.62</v>
      </c>
      <c r="AU503">
        <v>19.62</v>
      </c>
      <c r="AV503">
        <v>1</v>
      </c>
      <c r="AW503" t="s">
        <v>103</v>
      </c>
      <c r="AX503" t="s">
        <v>103</v>
      </c>
      <c r="AY503" t="s">
        <v>103</v>
      </c>
      <c r="AZ503" t="s">
        <v>103</v>
      </c>
      <c r="BA503" t="s">
        <v>103</v>
      </c>
      <c r="BB503" t="s">
        <v>103</v>
      </c>
      <c r="BC503" t="s">
        <v>108</v>
      </c>
      <c r="BD503" t="s">
        <v>108</v>
      </c>
      <c r="BE503" t="s">
        <v>103</v>
      </c>
      <c r="BF503" t="s">
        <v>4413</v>
      </c>
      <c r="BG503">
        <v>38</v>
      </c>
      <c r="BH503">
        <v>35</v>
      </c>
      <c r="BI503">
        <v>23</v>
      </c>
      <c r="BJ503" t="s">
        <v>4414</v>
      </c>
      <c r="BK503">
        <v>14.96</v>
      </c>
      <c r="BL503">
        <v>13.78</v>
      </c>
      <c r="BM503">
        <v>9.06</v>
      </c>
      <c r="BN503" t="s">
        <v>119</v>
      </c>
      <c r="BO503" t="s">
        <v>103</v>
      </c>
      <c r="BP503" t="s">
        <v>103</v>
      </c>
      <c r="BQ503" t="s">
        <v>103</v>
      </c>
      <c r="BR503" t="s">
        <v>120</v>
      </c>
      <c r="BS503" s="1">
        <v>45308</v>
      </c>
      <c r="BT503" t="s">
        <v>103</v>
      </c>
      <c r="BU503" t="s">
        <v>91</v>
      </c>
      <c r="BV503" t="s">
        <v>103</v>
      </c>
      <c r="BW503" t="s">
        <v>103</v>
      </c>
      <c r="BX503" t="s">
        <v>91</v>
      </c>
      <c r="BY503" t="s">
        <v>91</v>
      </c>
      <c r="BZ503" s="1">
        <v>45309</v>
      </c>
      <c r="CA503" s="132">
        <v>0.75</v>
      </c>
      <c r="CB503" t="s">
        <v>103</v>
      </c>
      <c r="CC503" t="s">
        <v>103</v>
      </c>
      <c r="CD503" t="s">
        <v>103</v>
      </c>
      <c r="CF503" t="s">
        <v>120</v>
      </c>
      <c r="CG503" t="s">
        <v>103</v>
      </c>
      <c r="CH503" t="s">
        <v>108</v>
      </c>
      <c r="CI503">
        <f>IFERROR(VALUE(ouestu[[#This Row],[Poids du colis (kg) ]]),0)</f>
        <v>8.9</v>
      </c>
      <c r="CJ503">
        <f>IFERROR(VALUE(ouestu[[#This Row],[Poids total (kg) ]]),0)</f>
        <v>8.9</v>
      </c>
      <c r="CK503">
        <f>ROUNDUP(+ouestu[[#This Row],[Hauteur du colis (cm) ]]*ouestu[[#This Row],[Largeur du colis (cm) ]]*ouestu[[#This Row],[Longueur du colis (cm) ]]/5000,2)</f>
        <v>6.12</v>
      </c>
      <c r="CL503">
        <f>IF(MAX(ouestu[[#This Row],[kg vol]],ouestu[[#This Row],[Colonne2]])=0,ouestu[[#This Row],[TOT KG]]/ouestu[[#This Row],[Nombre de colis ]],MAX(ouestu[[#This Row],[kg vol]],ouestu[[#This Row],[Colonne2]]))</f>
        <v>8.9</v>
      </c>
      <c r="CM503" t="e" cm="1">
        <f t="array" ref="CM503">+_xlfn.XLOOKUP(ouestu[[#This Row],[rien]],[1]!ouestu[[#All],[rien]],[1]!ouestu[[#All],[rien]])</f>
        <v>#REF!</v>
      </c>
    </row>
    <row r="504" spans="1:91" x14ac:dyDescent="0.3">
      <c r="A504" s="3">
        <v>774838430077</v>
      </c>
      <c r="B504" s="1">
        <f>+VALUE(ouestu[[#This Row],[Date d’expédition ]])</f>
        <v>45308</v>
      </c>
      <c r="C504" s="3">
        <f>IF(ouestu[[#This Row],[Numéro de suivi principal ]]="",ouestu[[#This Row],[suivi]],ouestu[[#This Row],[Numéro de suivi principal ]])</f>
        <v>774838430077</v>
      </c>
      <c r="D504" t="s">
        <v>92</v>
      </c>
      <c r="E504" t="s">
        <v>674</v>
      </c>
      <c r="F504" t="s">
        <v>675</v>
      </c>
      <c r="G504" t="s">
        <v>676</v>
      </c>
      <c r="H504" t="s">
        <v>677</v>
      </c>
      <c r="I504" s="1">
        <v>45308</v>
      </c>
      <c r="L504" t="s">
        <v>11219</v>
      </c>
      <c r="M504" t="s">
        <v>98</v>
      </c>
      <c r="N504" t="s">
        <v>11220</v>
      </c>
      <c r="O504" t="s">
        <v>463</v>
      </c>
      <c r="P504" t="s">
        <v>464</v>
      </c>
      <c r="Q504" t="s">
        <v>102</v>
      </c>
      <c r="R504" t="s">
        <v>103</v>
      </c>
      <c r="S504" t="s">
        <v>104</v>
      </c>
      <c r="T504" t="s">
        <v>103</v>
      </c>
      <c r="U504" t="s">
        <v>105</v>
      </c>
      <c r="V504">
        <v>0</v>
      </c>
      <c r="W504" t="s">
        <v>106</v>
      </c>
      <c r="X504" s="1">
        <v>45315</v>
      </c>
      <c r="Y504" s="132" t="s">
        <v>1486</v>
      </c>
      <c r="Z504" t="s">
        <v>103</v>
      </c>
      <c r="AA504" t="s">
        <v>108</v>
      </c>
      <c r="AB504" t="s">
        <v>108</v>
      </c>
      <c r="AD504">
        <v>12.75</v>
      </c>
      <c r="AE504">
        <v>28.1</v>
      </c>
      <c r="AF504" t="s">
        <v>103</v>
      </c>
      <c r="AG504" t="s">
        <v>11221</v>
      </c>
      <c r="AH504" t="s">
        <v>11222</v>
      </c>
      <c r="AI504" t="s">
        <v>103</v>
      </c>
      <c r="AJ504" t="s">
        <v>103</v>
      </c>
      <c r="AK504" t="s">
        <v>675</v>
      </c>
      <c r="AL504" t="s">
        <v>98</v>
      </c>
      <c r="AM504" t="s">
        <v>684</v>
      </c>
      <c r="AN504" t="s">
        <v>112</v>
      </c>
      <c r="AO504" t="s">
        <v>685</v>
      </c>
      <c r="AP504" t="s">
        <v>1909</v>
      </c>
      <c r="AQ504" t="s">
        <v>138</v>
      </c>
      <c r="AR504" t="s">
        <v>11223</v>
      </c>
      <c r="AS504">
        <v>12.75</v>
      </c>
      <c r="AT504">
        <f>+VALUE(ouestu[[#This Row],[Poids total (livres) ]])</f>
        <v>28.1</v>
      </c>
      <c r="AU504">
        <v>28.1</v>
      </c>
      <c r="AV504">
        <v>1</v>
      </c>
      <c r="AW504" t="s">
        <v>103</v>
      </c>
      <c r="AX504" t="s">
        <v>103</v>
      </c>
      <c r="AY504" t="s">
        <v>103</v>
      </c>
      <c r="AZ504" t="s">
        <v>103</v>
      </c>
      <c r="BA504" t="s">
        <v>103</v>
      </c>
      <c r="BB504" t="s">
        <v>103</v>
      </c>
      <c r="BC504" t="s">
        <v>108</v>
      </c>
      <c r="BD504" t="s">
        <v>108</v>
      </c>
      <c r="BE504" t="s">
        <v>103</v>
      </c>
      <c r="BF504" t="s">
        <v>11198</v>
      </c>
      <c r="BG504">
        <v>53.34</v>
      </c>
      <c r="BH504">
        <v>43.18</v>
      </c>
      <c r="BI504">
        <v>33.020000000000003</v>
      </c>
      <c r="BJ504" t="s">
        <v>11199</v>
      </c>
      <c r="BK504">
        <v>21</v>
      </c>
      <c r="BL504">
        <v>17</v>
      </c>
      <c r="BM504">
        <v>13</v>
      </c>
      <c r="BN504" t="s">
        <v>119</v>
      </c>
      <c r="BO504" t="s">
        <v>103</v>
      </c>
      <c r="BP504" t="s">
        <v>103</v>
      </c>
      <c r="BQ504" t="s">
        <v>103</v>
      </c>
      <c r="BR504" t="s">
        <v>120</v>
      </c>
      <c r="BS504" s="1">
        <v>45308</v>
      </c>
      <c r="BT504" t="s">
        <v>103</v>
      </c>
      <c r="BU504" t="s">
        <v>91</v>
      </c>
      <c r="BV504" t="s">
        <v>103</v>
      </c>
      <c r="BW504" t="s">
        <v>103</v>
      </c>
      <c r="BX504" t="s">
        <v>91</v>
      </c>
      <c r="BY504" t="s">
        <v>91</v>
      </c>
      <c r="BZ504" s="1">
        <v>45314</v>
      </c>
      <c r="CA504" s="132">
        <v>0.70833333333333337</v>
      </c>
      <c r="CB504" t="s">
        <v>103</v>
      </c>
      <c r="CC504" t="s">
        <v>103</v>
      </c>
      <c r="CD504" t="s">
        <v>103</v>
      </c>
      <c r="CF504" t="s">
        <v>120</v>
      </c>
      <c r="CG504" t="s">
        <v>103</v>
      </c>
      <c r="CH504" t="s">
        <v>108</v>
      </c>
      <c r="CI504">
        <f>IFERROR(VALUE(ouestu[[#This Row],[Poids du colis (kg) ]]),0)</f>
        <v>12.75</v>
      </c>
      <c r="CJ504">
        <f>IFERROR(VALUE(ouestu[[#This Row],[Poids total (kg) ]]),0)</f>
        <v>12.75</v>
      </c>
      <c r="CK504">
        <f>ROUNDUP(+ouestu[[#This Row],[Hauteur du colis (cm) ]]*ouestu[[#This Row],[Largeur du colis (cm) ]]*ouestu[[#This Row],[Longueur du colis (cm) ]]/5000,2)</f>
        <v>15.22</v>
      </c>
      <c r="CL504">
        <f>IF(MAX(ouestu[[#This Row],[kg vol]],ouestu[[#This Row],[Colonne2]])=0,ouestu[[#This Row],[TOT KG]]/ouestu[[#This Row],[Nombre de colis ]],MAX(ouestu[[#This Row],[kg vol]],ouestu[[#This Row],[Colonne2]]))</f>
        <v>15.22</v>
      </c>
      <c r="CM504" t="e" cm="1">
        <f t="array" ref="CM504">+_xlfn.XLOOKUP(ouestu[[#This Row],[rien]],[1]!ouestu[[#All],[rien]],[1]!ouestu[[#All],[rien]])</f>
        <v>#REF!</v>
      </c>
    </row>
    <row r="505" spans="1:91" x14ac:dyDescent="0.3">
      <c r="A505" s="3">
        <v>774839436623</v>
      </c>
      <c r="B505" s="1">
        <f>+VALUE(ouestu[[#This Row],[Date d’expédition ]])</f>
        <v>45315</v>
      </c>
      <c r="C505" s="3">
        <f>IF(ouestu[[#This Row],[Numéro de suivi principal ]]="",ouestu[[#This Row],[suivi]],ouestu[[#This Row],[Numéro de suivi principal ]])</f>
        <v>774839436597</v>
      </c>
      <c r="D505" t="s">
        <v>92</v>
      </c>
      <c r="E505" t="s">
        <v>10412</v>
      </c>
      <c r="F505" t="s">
        <v>10413</v>
      </c>
      <c r="G505" t="s">
        <v>95</v>
      </c>
      <c r="H505" t="s">
        <v>96</v>
      </c>
      <c r="I505" s="1">
        <v>45315</v>
      </c>
      <c r="L505" t="s">
        <v>11224</v>
      </c>
      <c r="M505" t="s">
        <v>103</v>
      </c>
      <c r="N505" t="s">
        <v>11225</v>
      </c>
      <c r="O505" t="s">
        <v>11226</v>
      </c>
      <c r="P505" t="s">
        <v>11227</v>
      </c>
      <c r="Q505" t="s">
        <v>162</v>
      </c>
      <c r="R505" t="s">
        <v>103</v>
      </c>
      <c r="S505" t="s">
        <v>104</v>
      </c>
      <c r="T505" t="s">
        <v>103</v>
      </c>
      <c r="U505" t="s">
        <v>105</v>
      </c>
      <c r="V505">
        <v>0</v>
      </c>
      <c r="W505" t="s">
        <v>106</v>
      </c>
      <c r="X505" s="1">
        <v>45317</v>
      </c>
      <c r="Y505" s="132" t="s">
        <v>6876</v>
      </c>
      <c r="Z505" t="s">
        <v>103</v>
      </c>
      <c r="AA505" t="s">
        <v>108</v>
      </c>
      <c r="AB505" t="s">
        <v>108</v>
      </c>
      <c r="AC505" s="3">
        <v>774839436597</v>
      </c>
      <c r="AD505">
        <v>3.4</v>
      </c>
      <c r="AE505">
        <v>7.5</v>
      </c>
      <c r="AF505" t="s">
        <v>103</v>
      </c>
      <c r="AG505" t="s">
        <v>11228</v>
      </c>
      <c r="AH505" t="s">
        <v>11229</v>
      </c>
      <c r="AI505" t="s">
        <v>103</v>
      </c>
      <c r="AJ505" t="s">
        <v>103</v>
      </c>
      <c r="AK505" t="s">
        <v>10413</v>
      </c>
      <c r="AL505" t="s">
        <v>11224</v>
      </c>
      <c r="AM505" t="s">
        <v>10416</v>
      </c>
      <c r="AN505" t="s">
        <v>112</v>
      </c>
      <c r="AO505" t="s">
        <v>869</v>
      </c>
      <c r="AP505" t="s">
        <v>114</v>
      </c>
      <c r="AQ505" t="s">
        <v>325</v>
      </c>
      <c r="AR505" t="s">
        <v>11230</v>
      </c>
      <c r="AS505">
        <v>30</v>
      </c>
      <c r="AT505">
        <f>+VALUE(ouestu[[#This Row],[Poids total (livres) ]])</f>
        <v>66.14</v>
      </c>
      <c r="AU505">
        <v>66.14</v>
      </c>
      <c r="AV505">
        <v>4</v>
      </c>
      <c r="AW505" t="s">
        <v>103</v>
      </c>
      <c r="AX505" t="s">
        <v>103</v>
      </c>
      <c r="AY505" t="s">
        <v>103</v>
      </c>
      <c r="AZ505" t="s">
        <v>103</v>
      </c>
      <c r="BA505" t="s">
        <v>103</v>
      </c>
      <c r="BB505" t="s">
        <v>103</v>
      </c>
      <c r="BC505" t="s">
        <v>108</v>
      </c>
      <c r="BD505" t="s">
        <v>108</v>
      </c>
      <c r="BE505" t="s">
        <v>103</v>
      </c>
      <c r="BF505" t="s">
        <v>11233</v>
      </c>
      <c r="BG505">
        <v>40</v>
      </c>
      <c r="BH505">
        <v>39</v>
      </c>
      <c r="BI505">
        <v>14</v>
      </c>
      <c r="BJ505" t="s">
        <v>11234</v>
      </c>
      <c r="BK505">
        <v>15.75</v>
      </c>
      <c r="BL505">
        <v>15.35</v>
      </c>
      <c r="BM505">
        <v>5.51</v>
      </c>
      <c r="BN505" t="s">
        <v>119</v>
      </c>
      <c r="BO505" t="s">
        <v>103</v>
      </c>
      <c r="BP505" t="s">
        <v>103</v>
      </c>
      <c r="BQ505" t="s">
        <v>103</v>
      </c>
      <c r="BR505" t="s">
        <v>120</v>
      </c>
      <c r="BS505" s="1">
        <v>45315</v>
      </c>
      <c r="BT505" t="s">
        <v>103</v>
      </c>
      <c r="BU505" t="s">
        <v>91</v>
      </c>
      <c r="BV505" t="s">
        <v>103</v>
      </c>
      <c r="BW505" t="s">
        <v>103</v>
      </c>
      <c r="BX505" t="s">
        <v>91</v>
      </c>
      <c r="BY505" t="s">
        <v>91</v>
      </c>
      <c r="BZ505" s="1">
        <v>45320</v>
      </c>
      <c r="CA505" s="132">
        <v>0.75</v>
      </c>
      <c r="CB505" t="s">
        <v>103</v>
      </c>
      <c r="CC505" t="s">
        <v>103</v>
      </c>
      <c r="CD505" t="s">
        <v>103</v>
      </c>
      <c r="CF505" t="s">
        <v>108</v>
      </c>
      <c r="CG505" t="s">
        <v>103</v>
      </c>
      <c r="CH505" t="s">
        <v>108</v>
      </c>
      <c r="CI505">
        <f>IFERROR(VALUE(ouestu[[#This Row],[Poids du colis (kg) ]]),0)</f>
        <v>3.4</v>
      </c>
      <c r="CJ505">
        <f>IFERROR(VALUE(ouestu[[#This Row],[Poids total (kg) ]]),0)</f>
        <v>30</v>
      </c>
      <c r="CK505">
        <f>ROUNDUP(+ouestu[[#This Row],[Hauteur du colis (cm) ]]*ouestu[[#This Row],[Largeur du colis (cm) ]]*ouestu[[#This Row],[Longueur du colis (cm) ]]/5000,2)</f>
        <v>4.37</v>
      </c>
      <c r="CL505">
        <f>IF(MAX(ouestu[[#This Row],[kg vol]],ouestu[[#This Row],[Colonne2]])=0,ouestu[[#This Row],[TOT KG]]/ouestu[[#This Row],[Nombre de colis ]],MAX(ouestu[[#This Row],[kg vol]],ouestu[[#This Row],[Colonne2]]))</f>
        <v>4.37</v>
      </c>
      <c r="CM505" t="e" cm="1">
        <f t="array" ref="CM505">+_xlfn.XLOOKUP(ouestu[[#This Row],[rien]],[1]!ouestu[[#All],[rien]],[1]!ouestu[[#All],[rien]])</f>
        <v>#REF!</v>
      </c>
    </row>
    <row r="506" spans="1:91" x14ac:dyDescent="0.3">
      <c r="A506" s="3">
        <v>774839436612</v>
      </c>
      <c r="B506" s="1">
        <f>+VALUE(ouestu[[#This Row],[Date d’expédition ]])</f>
        <v>45315</v>
      </c>
      <c r="C506" s="3">
        <f>IF(ouestu[[#This Row],[Numéro de suivi principal ]]="",ouestu[[#This Row],[suivi]],ouestu[[#This Row],[Numéro de suivi principal ]])</f>
        <v>774839436597</v>
      </c>
      <c r="D506" t="s">
        <v>92</v>
      </c>
      <c r="E506" t="s">
        <v>10412</v>
      </c>
      <c r="F506" t="s">
        <v>10413</v>
      </c>
      <c r="G506" t="s">
        <v>95</v>
      </c>
      <c r="H506" t="s">
        <v>96</v>
      </c>
      <c r="I506" s="1">
        <v>45315</v>
      </c>
      <c r="L506" t="s">
        <v>11224</v>
      </c>
      <c r="M506" t="s">
        <v>103</v>
      </c>
      <c r="N506" t="s">
        <v>11225</v>
      </c>
      <c r="O506" t="s">
        <v>11226</v>
      </c>
      <c r="P506" t="s">
        <v>11227</v>
      </c>
      <c r="Q506" t="s">
        <v>162</v>
      </c>
      <c r="R506" t="s">
        <v>103</v>
      </c>
      <c r="S506" t="s">
        <v>104</v>
      </c>
      <c r="T506" t="s">
        <v>103</v>
      </c>
      <c r="U506" t="s">
        <v>105</v>
      </c>
      <c r="V506">
        <v>0</v>
      </c>
      <c r="W506" t="s">
        <v>106</v>
      </c>
      <c r="X506" s="1">
        <v>45317</v>
      </c>
      <c r="Y506" s="132" t="s">
        <v>6876</v>
      </c>
      <c r="Z506" t="s">
        <v>103</v>
      </c>
      <c r="AA506" t="s">
        <v>108</v>
      </c>
      <c r="AB506" t="s">
        <v>108</v>
      </c>
      <c r="AC506" s="3">
        <v>774839436597</v>
      </c>
      <c r="AD506">
        <v>8.6999999999999993</v>
      </c>
      <c r="AE506">
        <v>19.18</v>
      </c>
      <c r="AF506" t="s">
        <v>103</v>
      </c>
      <c r="AG506" t="s">
        <v>11228</v>
      </c>
      <c r="AH506" t="s">
        <v>11229</v>
      </c>
      <c r="AI506" t="s">
        <v>103</v>
      </c>
      <c r="AJ506" t="s">
        <v>103</v>
      </c>
      <c r="AK506" t="s">
        <v>10413</v>
      </c>
      <c r="AL506" t="s">
        <v>11224</v>
      </c>
      <c r="AM506" t="s">
        <v>10416</v>
      </c>
      <c r="AN506" t="s">
        <v>112</v>
      </c>
      <c r="AO506" t="s">
        <v>869</v>
      </c>
      <c r="AP506" t="s">
        <v>114</v>
      </c>
      <c r="AQ506" t="s">
        <v>325</v>
      </c>
      <c r="AR506" t="s">
        <v>11230</v>
      </c>
      <c r="AS506">
        <v>30</v>
      </c>
      <c r="AT506">
        <f>+VALUE(ouestu[[#This Row],[Poids total (livres) ]])</f>
        <v>66.14</v>
      </c>
      <c r="AU506">
        <v>66.14</v>
      </c>
      <c r="AV506">
        <v>4</v>
      </c>
      <c r="AW506" t="s">
        <v>103</v>
      </c>
      <c r="AX506" t="s">
        <v>103</v>
      </c>
      <c r="AY506" t="s">
        <v>103</v>
      </c>
      <c r="AZ506" t="s">
        <v>103</v>
      </c>
      <c r="BA506" t="s">
        <v>103</v>
      </c>
      <c r="BB506" t="s">
        <v>103</v>
      </c>
      <c r="BC506" t="s">
        <v>108</v>
      </c>
      <c r="BD506" t="s">
        <v>108</v>
      </c>
      <c r="BE506" t="s">
        <v>103</v>
      </c>
      <c r="BF506" t="s">
        <v>3435</v>
      </c>
      <c r="BG506">
        <v>41</v>
      </c>
      <c r="BH506">
        <v>39</v>
      </c>
      <c r="BI506">
        <v>28</v>
      </c>
      <c r="BJ506" t="s">
        <v>3436</v>
      </c>
      <c r="BK506">
        <v>16.14</v>
      </c>
      <c r="BL506">
        <v>15.35</v>
      </c>
      <c r="BM506">
        <v>11.02</v>
      </c>
      <c r="BN506" t="s">
        <v>119</v>
      </c>
      <c r="BO506" t="s">
        <v>103</v>
      </c>
      <c r="BP506" t="s">
        <v>103</v>
      </c>
      <c r="BQ506" t="s">
        <v>103</v>
      </c>
      <c r="BR506" t="s">
        <v>120</v>
      </c>
      <c r="BS506" s="1">
        <v>45315</v>
      </c>
      <c r="BT506" t="s">
        <v>103</v>
      </c>
      <c r="BU506" t="s">
        <v>91</v>
      </c>
      <c r="BV506" t="s">
        <v>103</v>
      </c>
      <c r="BW506" t="s">
        <v>103</v>
      </c>
      <c r="BX506" t="s">
        <v>91</v>
      </c>
      <c r="BY506" t="s">
        <v>91</v>
      </c>
      <c r="BZ506" s="1">
        <v>45320</v>
      </c>
      <c r="CA506" s="132">
        <v>0.75</v>
      </c>
      <c r="CB506" t="s">
        <v>103</v>
      </c>
      <c r="CC506" t="s">
        <v>103</v>
      </c>
      <c r="CD506" t="s">
        <v>103</v>
      </c>
      <c r="CF506" t="s">
        <v>108</v>
      </c>
      <c r="CG506" t="s">
        <v>103</v>
      </c>
      <c r="CH506" t="s">
        <v>108</v>
      </c>
      <c r="CI506">
        <f>IFERROR(VALUE(ouestu[[#This Row],[Poids du colis (kg) ]]),0)</f>
        <v>8.6999999999999993</v>
      </c>
      <c r="CJ506">
        <f>IFERROR(VALUE(ouestu[[#This Row],[Poids total (kg) ]]),0)</f>
        <v>30</v>
      </c>
      <c r="CK506">
        <f>ROUNDUP(+ouestu[[#This Row],[Hauteur du colis (cm) ]]*ouestu[[#This Row],[Largeur du colis (cm) ]]*ouestu[[#This Row],[Longueur du colis (cm) ]]/5000,2)</f>
        <v>8.9599999999999991</v>
      </c>
      <c r="CL506">
        <f>IF(MAX(ouestu[[#This Row],[kg vol]],ouestu[[#This Row],[Colonne2]])=0,ouestu[[#This Row],[TOT KG]]/ouestu[[#This Row],[Nombre de colis ]],MAX(ouestu[[#This Row],[kg vol]],ouestu[[#This Row],[Colonne2]]))</f>
        <v>8.9599999999999991</v>
      </c>
      <c r="CM506" t="e" cm="1">
        <f t="array" ref="CM506">+_xlfn.XLOOKUP(ouestu[[#This Row],[rien]],[1]!ouestu[[#All],[rien]],[1]!ouestu[[#All],[rien]])</f>
        <v>#REF!</v>
      </c>
    </row>
    <row r="507" spans="1:91" x14ac:dyDescent="0.3">
      <c r="A507" s="3">
        <v>774839436601</v>
      </c>
      <c r="B507" s="1">
        <f>+VALUE(ouestu[[#This Row],[Date d’expédition ]])</f>
        <v>45315</v>
      </c>
      <c r="C507" s="3">
        <f>IF(ouestu[[#This Row],[Numéro de suivi principal ]]="",ouestu[[#This Row],[suivi]],ouestu[[#This Row],[Numéro de suivi principal ]])</f>
        <v>774839436597</v>
      </c>
      <c r="D507" t="s">
        <v>92</v>
      </c>
      <c r="E507" t="s">
        <v>10412</v>
      </c>
      <c r="F507" t="s">
        <v>10413</v>
      </c>
      <c r="G507" t="s">
        <v>95</v>
      </c>
      <c r="H507" t="s">
        <v>96</v>
      </c>
      <c r="I507" s="1">
        <v>45315</v>
      </c>
      <c r="L507" t="s">
        <v>11224</v>
      </c>
      <c r="M507" t="s">
        <v>103</v>
      </c>
      <c r="N507" t="s">
        <v>11225</v>
      </c>
      <c r="O507" t="s">
        <v>11226</v>
      </c>
      <c r="P507" t="s">
        <v>11227</v>
      </c>
      <c r="Q507" t="s">
        <v>162</v>
      </c>
      <c r="R507" t="s">
        <v>103</v>
      </c>
      <c r="S507" t="s">
        <v>104</v>
      </c>
      <c r="T507" t="s">
        <v>103</v>
      </c>
      <c r="U507" t="s">
        <v>105</v>
      </c>
      <c r="V507">
        <v>0</v>
      </c>
      <c r="W507" t="s">
        <v>106</v>
      </c>
      <c r="X507" s="1">
        <v>45317</v>
      </c>
      <c r="Y507" s="132" t="s">
        <v>6876</v>
      </c>
      <c r="Z507" t="s">
        <v>103</v>
      </c>
      <c r="AA507" t="s">
        <v>108</v>
      </c>
      <c r="AB507" t="s">
        <v>108</v>
      </c>
      <c r="AC507" s="3">
        <v>774839436597</v>
      </c>
      <c r="AD507">
        <v>10.1</v>
      </c>
      <c r="AE507">
        <v>22.27</v>
      </c>
      <c r="AF507" t="s">
        <v>103</v>
      </c>
      <c r="AG507" t="s">
        <v>11228</v>
      </c>
      <c r="AH507" t="s">
        <v>11229</v>
      </c>
      <c r="AI507" t="s">
        <v>103</v>
      </c>
      <c r="AJ507" t="s">
        <v>103</v>
      </c>
      <c r="AK507" t="s">
        <v>10413</v>
      </c>
      <c r="AL507" t="s">
        <v>11224</v>
      </c>
      <c r="AM507" t="s">
        <v>10416</v>
      </c>
      <c r="AN507" t="s">
        <v>112</v>
      </c>
      <c r="AO507" t="s">
        <v>869</v>
      </c>
      <c r="AP507" t="s">
        <v>114</v>
      </c>
      <c r="AQ507" t="s">
        <v>325</v>
      </c>
      <c r="AR507" t="s">
        <v>11230</v>
      </c>
      <c r="AS507">
        <v>30</v>
      </c>
      <c r="AT507">
        <f>+VALUE(ouestu[[#This Row],[Poids total (livres) ]])</f>
        <v>66.14</v>
      </c>
      <c r="AU507">
        <v>66.14</v>
      </c>
      <c r="AV507">
        <v>4</v>
      </c>
      <c r="AW507" t="s">
        <v>103</v>
      </c>
      <c r="AX507" t="s">
        <v>103</v>
      </c>
      <c r="AY507" t="s">
        <v>103</v>
      </c>
      <c r="AZ507" t="s">
        <v>103</v>
      </c>
      <c r="BA507" t="s">
        <v>103</v>
      </c>
      <c r="BB507" t="s">
        <v>103</v>
      </c>
      <c r="BC507" t="s">
        <v>108</v>
      </c>
      <c r="BD507" t="s">
        <v>108</v>
      </c>
      <c r="BE507" t="s">
        <v>103</v>
      </c>
      <c r="BF507" t="s">
        <v>7194</v>
      </c>
      <c r="BG507">
        <v>38</v>
      </c>
      <c r="BH507">
        <v>41</v>
      </c>
      <c r="BI507">
        <v>27</v>
      </c>
      <c r="BJ507" t="s">
        <v>7195</v>
      </c>
      <c r="BK507">
        <v>14.96</v>
      </c>
      <c r="BL507">
        <v>16.14</v>
      </c>
      <c r="BM507">
        <v>10.63</v>
      </c>
      <c r="BN507" t="s">
        <v>119</v>
      </c>
      <c r="BO507" t="s">
        <v>103</v>
      </c>
      <c r="BP507" t="s">
        <v>103</v>
      </c>
      <c r="BQ507" t="s">
        <v>103</v>
      </c>
      <c r="BR507" t="s">
        <v>120</v>
      </c>
      <c r="BS507" s="1">
        <v>45315</v>
      </c>
      <c r="BT507" t="s">
        <v>103</v>
      </c>
      <c r="BU507" t="s">
        <v>91</v>
      </c>
      <c r="BV507" t="s">
        <v>103</v>
      </c>
      <c r="BW507" t="s">
        <v>103</v>
      </c>
      <c r="BX507" t="s">
        <v>91</v>
      </c>
      <c r="BY507" t="s">
        <v>91</v>
      </c>
      <c r="BZ507" s="1">
        <v>45320</v>
      </c>
      <c r="CA507" s="132">
        <v>0.75</v>
      </c>
      <c r="CB507" t="s">
        <v>103</v>
      </c>
      <c r="CC507" t="s">
        <v>103</v>
      </c>
      <c r="CD507" t="s">
        <v>103</v>
      </c>
      <c r="CF507" t="s">
        <v>108</v>
      </c>
      <c r="CG507" t="s">
        <v>103</v>
      </c>
      <c r="CH507" t="s">
        <v>108</v>
      </c>
      <c r="CI507">
        <f>IFERROR(VALUE(ouestu[[#This Row],[Poids du colis (kg) ]]),0)</f>
        <v>10.1</v>
      </c>
      <c r="CJ507">
        <f>IFERROR(VALUE(ouestu[[#This Row],[Poids total (kg) ]]),0)</f>
        <v>30</v>
      </c>
      <c r="CK507">
        <f>ROUNDUP(+ouestu[[#This Row],[Hauteur du colis (cm) ]]*ouestu[[#This Row],[Largeur du colis (cm) ]]*ouestu[[#This Row],[Longueur du colis (cm) ]]/5000,2)</f>
        <v>8.42</v>
      </c>
      <c r="CL507">
        <f>IF(MAX(ouestu[[#This Row],[kg vol]],ouestu[[#This Row],[Colonne2]])=0,ouestu[[#This Row],[TOT KG]]/ouestu[[#This Row],[Nombre de colis ]],MAX(ouestu[[#This Row],[kg vol]],ouestu[[#This Row],[Colonne2]]))</f>
        <v>10.1</v>
      </c>
      <c r="CM507" t="e" cm="1">
        <f t="array" ref="CM507">+_xlfn.XLOOKUP(ouestu[[#This Row],[rien]],[1]!ouestu[[#All],[rien]],[1]!ouestu[[#All],[rien]])</f>
        <v>#REF!</v>
      </c>
    </row>
    <row r="508" spans="1:91" x14ac:dyDescent="0.3">
      <c r="A508" s="3">
        <v>774839436597</v>
      </c>
      <c r="B508" s="1">
        <f>+VALUE(ouestu[[#This Row],[Date d’expédition ]])</f>
        <v>45315</v>
      </c>
      <c r="C508" s="3">
        <f>IF(ouestu[[#This Row],[Numéro de suivi principal ]]="",ouestu[[#This Row],[suivi]],ouestu[[#This Row],[Numéro de suivi principal ]])</f>
        <v>774839436597</v>
      </c>
      <c r="D508" t="s">
        <v>92</v>
      </c>
      <c r="E508" t="s">
        <v>10412</v>
      </c>
      <c r="F508" t="s">
        <v>10413</v>
      </c>
      <c r="G508" t="s">
        <v>95</v>
      </c>
      <c r="H508" t="s">
        <v>96</v>
      </c>
      <c r="I508" s="1">
        <v>45315</v>
      </c>
      <c r="L508" t="s">
        <v>11224</v>
      </c>
      <c r="M508" t="s">
        <v>103</v>
      </c>
      <c r="N508" t="s">
        <v>11225</v>
      </c>
      <c r="O508" t="s">
        <v>11226</v>
      </c>
      <c r="P508" t="s">
        <v>11227</v>
      </c>
      <c r="Q508" t="s">
        <v>162</v>
      </c>
      <c r="R508" t="s">
        <v>103</v>
      </c>
      <c r="S508" t="s">
        <v>104</v>
      </c>
      <c r="T508" t="s">
        <v>103</v>
      </c>
      <c r="U508" t="s">
        <v>105</v>
      </c>
      <c r="V508">
        <v>0</v>
      </c>
      <c r="W508" t="s">
        <v>106</v>
      </c>
      <c r="X508" s="1">
        <v>45317</v>
      </c>
      <c r="Y508" s="132" t="s">
        <v>6876</v>
      </c>
      <c r="Z508" t="s">
        <v>103</v>
      </c>
      <c r="AA508" t="s">
        <v>108</v>
      </c>
      <c r="AB508" t="s">
        <v>108</v>
      </c>
      <c r="AC508" s="3">
        <v>774839436597</v>
      </c>
      <c r="AD508">
        <v>9.3000000000000007</v>
      </c>
      <c r="AE508">
        <v>20.5</v>
      </c>
      <c r="AF508" t="s">
        <v>103</v>
      </c>
      <c r="AG508" t="s">
        <v>11228</v>
      </c>
      <c r="AH508" t="s">
        <v>11229</v>
      </c>
      <c r="AI508" t="s">
        <v>103</v>
      </c>
      <c r="AJ508" t="s">
        <v>103</v>
      </c>
      <c r="AK508" t="s">
        <v>10413</v>
      </c>
      <c r="AL508" t="s">
        <v>11224</v>
      </c>
      <c r="AM508" t="s">
        <v>10416</v>
      </c>
      <c r="AN508" t="s">
        <v>112</v>
      </c>
      <c r="AO508" t="s">
        <v>869</v>
      </c>
      <c r="AP508" t="s">
        <v>114</v>
      </c>
      <c r="AQ508" t="s">
        <v>325</v>
      </c>
      <c r="AR508" t="s">
        <v>11230</v>
      </c>
      <c r="AS508">
        <v>30</v>
      </c>
      <c r="AT508">
        <f>+VALUE(ouestu[[#This Row],[Poids total (livres) ]])</f>
        <v>66.14</v>
      </c>
      <c r="AU508">
        <v>66.14</v>
      </c>
      <c r="AV508">
        <v>4</v>
      </c>
      <c r="AW508" t="s">
        <v>103</v>
      </c>
      <c r="AX508" t="s">
        <v>103</v>
      </c>
      <c r="AY508" t="s">
        <v>103</v>
      </c>
      <c r="AZ508" t="s">
        <v>103</v>
      </c>
      <c r="BA508" t="s">
        <v>103</v>
      </c>
      <c r="BB508" t="s">
        <v>103</v>
      </c>
      <c r="BC508" t="s">
        <v>108</v>
      </c>
      <c r="BD508" t="s">
        <v>108</v>
      </c>
      <c r="BE508" t="s">
        <v>103</v>
      </c>
      <c r="BF508" t="s">
        <v>11231</v>
      </c>
      <c r="BG508">
        <v>41</v>
      </c>
      <c r="BH508">
        <v>39</v>
      </c>
      <c r="BI508">
        <v>27</v>
      </c>
      <c r="BJ508" t="s">
        <v>11232</v>
      </c>
      <c r="BK508">
        <v>16.14</v>
      </c>
      <c r="BL508">
        <v>15.35</v>
      </c>
      <c r="BM508">
        <v>10.63</v>
      </c>
      <c r="BN508" t="s">
        <v>119</v>
      </c>
      <c r="BO508" t="s">
        <v>103</v>
      </c>
      <c r="BP508" t="s">
        <v>103</v>
      </c>
      <c r="BQ508" t="s">
        <v>103</v>
      </c>
      <c r="BR508" t="s">
        <v>120</v>
      </c>
      <c r="BS508" s="1">
        <v>45315</v>
      </c>
      <c r="BT508" t="s">
        <v>103</v>
      </c>
      <c r="BU508" t="s">
        <v>91</v>
      </c>
      <c r="BV508" t="s">
        <v>103</v>
      </c>
      <c r="BW508" t="s">
        <v>103</v>
      </c>
      <c r="BX508" t="s">
        <v>91</v>
      </c>
      <c r="BY508" t="s">
        <v>91</v>
      </c>
      <c r="BZ508" s="1">
        <v>45320</v>
      </c>
      <c r="CA508" s="132">
        <v>0.75</v>
      </c>
      <c r="CB508" t="s">
        <v>103</v>
      </c>
      <c r="CC508" t="s">
        <v>103</v>
      </c>
      <c r="CD508" t="s">
        <v>103</v>
      </c>
      <c r="CF508" t="s">
        <v>120</v>
      </c>
      <c r="CG508" t="s">
        <v>103</v>
      </c>
      <c r="CH508" t="s">
        <v>108</v>
      </c>
      <c r="CI508">
        <f>IFERROR(VALUE(ouestu[[#This Row],[Poids du colis (kg) ]]),0)</f>
        <v>9.3000000000000007</v>
      </c>
      <c r="CJ508">
        <f>IFERROR(VALUE(ouestu[[#This Row],[Poids total (kg) ]]),0)</f>
        <v>30</v>
      </c>
      <c r="CK508">
        <f>ROUNDUP(+ouestu[[#This Row],[Hauteur du colis (cm) ]]*ouestu[[#This Row],[Largeur du colis (cm) ]]*ouestu[[#This Row],[Longueur du colis (cm) ]]/5000,2)</f>
        <v>8.64</v>
      </c>
      <c r="CL508">
        <f>IF(MAX(ouestu[[#This Row],[kg vol]],ouestu[[#This Row],[Colonne2]])=0,ouestu[[#This Row],[TOT KG]]/ouestu[[#This Row],[Nombre de colis ]],MAX(ouestu[[#This Row],[kg vol]],ouestu[[#This Row],[Colonne2]]))</f>
        <v>9.3000000000000007</v>
      </c>
      <c r="CM508" t="e" cm="1">
        <f t="array" ref="CM508">+_xlfn.XLOOKUP(ouestu[[#This Row],[rien]],[1]!ouestu[[#All],[rien]],[1]!ouestu[[#All],[rien]])</f>
        <v>#REF!</v>
      </c>
    </row>
    <row r="509" spans="1:91" x14ac:dyDescent="0.3">
      <c r="A509" s="3">
        <v>774839700723</v>
      </c>
      <c r="B509" s="1">
        <f>+VALUE(ouestu[[#This Row],[Date d’expédition ]])</f>
        <v>45309</v>
      </c>
      <c r="C509" s="3">
        <f>IF(ouestu[[#This Row],[Numéro de suivi principal ]]="",ouestu[[#This Row],[suivi]],ouestu[[#This Row],[Numéro de suivi principal ]])</f>
        <v>774839700701</v>
      </c>
      <c r="D509" t="s">
        <v>92</v>
      </c>
      <c r="E509" t="s">
        <v>8951</v>
      </c>
      <c r="F509" t="s">
        <v>8939</v>
      </c>
      <c r="G509" t="s">
        <v>1113</v>
      </c>
      <c r="H509" t="s">
        <v>96</v>
      </c>
      <c r="I509" s="1">
        <v>45309</v>
      </c>
      <c r="L509" t="s">
        <v>3220</v>
      </c>
      <c r="M509" t="s">
        <v>9890</v>
      </c>
      <c r="N509" t="s">
        <v>3221</v>
      </c>
      <c r="O509" t="s">
        <v>3222</v>
      </c>
      <c r="P509" t="s">
        <v>357</v>
      </c>
      <c r="Q509" t="s">
        <v>101</v>
      </c>
      <c r="R509" t="s">
        <v>103</v>
      </c>
      <c r="S509" t="s">
        <v>104</v>
      </c>
      <c r="T509" t="s">
        <v>103</v>
      </c>
      <c r="U509" t="s">
        <v>105</v>
      </c>
      <c r="V509">
        <v>0</v>
      </c>
      <c r="W509" t="s">
        <v>106</v>
      </c>
      <c r="X509" s="1">
        <v>45315</v>
      </c>
      <c r="Y509" s="132" t="s">
        <v>1514</v>
      </c>
      <c r="Z509" t="s">
        <v>103</v>
      </c>
      <c r="AA509" t="s">
        <v>108</v>
      </c>
      <c r="AB509" t="s">
        <v>108</v>
      </c>
      <c r="AC509" s="3">
        <v>774839700701</v>
      </c>
      <c r="AD509">
        <v>11.88</v>
      </c>
      <c r="AE509">
        <v>26.2</v>
      </c>
      <c r="AF509" t="s">
        <v>103</v>
      </c>
      <c r="AG509" t="s">
        <v>3224</v>
      </c>
      <c r="AH509" t="s">
        <v>3225</v>
      </c>
      <c r="AI509" t="s">
        <v>103</v>
      </c>
      <c r="AJ509" t="s">
        <v>103</v>
      </c>
      <c r="AK509" t="s">
        <v>8939</v>
      </c>
      <c r="AL509" t="s">
        <v>9890</v>
      </c>
      <c r="AM509" t="s">
        <v>8944</v>
      </c>
      <c r="AN509" t="s">
        <v>112</v>
      </c>
      <c r="AO509" t="s">
        <v>697</v>
      </c>
      <c r="AP509" t="s">
        <v>114</v>
      </c>
      <c r="AQ509" t="s">
        <v>115</v>
      </c>
      <c r="AR509" t="s">
        <v>11237</v>
      </c>
      <c r="AS509">
        <v>48</v>
      </c>
      <c r="AT509">
        <f>+VALUE(ouestu[[#This Row],[Poids total (livres) ]])</f>
        <v>105.82</v>
      </c>
      <c r="AU509">
        <v>105.82</v>
      </c>
      <c r="AV509">
        <v>3</v>
      </c>
      <c r="AW509" t="s">
        <v>103</v>
      </c>
      <c r="AX509" t="s">
        <v>103</v>
      </c>
      <c r="AY509" t="s">
        <v>103</v>
      </c>
      <c r="AZ509" t="s">
        <v>103</v>
      </c>
      <c r="BA509" t="s">
        <v>103</v>
      </c>
      <c r="BB509" t="s">
        <v>103</v>
      </c>
      <c r="BC509" t="s">
        <v>108</v>
      </c>
      <c r="BD509" t="s">
        <v>108</v>
      </c>
      <c r="BE509" t="s">
        <v>103</v>
      </c>
      <c r="BF509" t="s">
        <v>11238</v>
      </c>
      <c r="BG509">
        <v>40.64</v>
      </c>
      <c r="BH509">
        <v>45.72</v>
      </c>
      <c r="BI509">
        <v>35.56</v>
      </c>
      <c r="BJ509" t="s">
        <v>11239</v>
      </c>
      <c r="BK509">
        <v>16</v>
      </c>
      <c r="BL509">
        <v>18</v>
      </c>
      <c r="BM509">
        <v>14</v>
      </c>
      <c r="BN509" t="s">
        <v>119</v>
      </c>
      <c r="BO509" t="s">
        <v>103</v>
      </c>
      <c r="BP509" t="s">
        <v>103</v>
      </c>
      <c r="BQ509" t="s">
        <v>103</v>
      </c>
      <c r="BR509" t="s">
        <v>120</v>
      </c>
      <c r="BS509" s="1">
        <v>45309</v>
      </c>
      <c r="BT509" t="s">
        <v>103</v>
      </c>
      <c r="BU509" t="s">
        <v>91</v>
      </c>
      <c r="BV509" t="s">
        <v>103</v>
      </c>
      <c r="BW509" t="s">
        <v>103</v>
      </c>
      <c r="BX509" t="s">
        <v>91</v>
      </c>
      <c r="BY509" t="s">
        <v>91</v>
      </c>
      <c r="BZ509" s="1">
        <v>45314</v>
      </c>
      <c r="CA509" s="132">
        <v>0.70833333333333337</v>
      </c>
      <c r="CB509" t="s">
        <v>103</v>
      </c>
      <c r="CC509" t="s">
        <v>103</v>
      </c>
      <c r="CD509" t="s">
        <v>103</v>
      </c>
      <c r="CF509" t="s">
        <v>108</v>
      </c>
      <c r="CG509" t="s">
        <v>103</v>
      </c>
      <c r="CH509" t="s">
        <v>108</v>
      </c>
      <c r="CI509">
        <f>IFERROR(VALUE(ouestu[[#This Row],[Poids du colis (kg) ]]),0)</f>
        <v>11.88</v>
      </c>
      <c r="CJ509">
        <f>IFERROR(VALUE(ouestu[[#This Row],[Poids total (kg) ]]),0)</f>
        <v>48</v>
      </c>
      <c r="CK509">
        <f>ROUNDUP(+ouestu[[#This Row],[Hauteur du colis (cm) ]]*ouestu[[#This Row],[Largeur du colis (cm) ]]*ouestu[[#This Row],[Longueur du colis (cm) ]]/5000,2)</f>
        <v>13.22</v>
      </c>
      <c r="CL509">
        <f>IF(MAX(ouestu[[#This Row],[kg vol]],ouestu[[#This Row],[Colonne2]])=0,ouestu[[#This Row],[TOT KG]]/ouestu[[#This Row],[Nombre de colis ]],MAX(ouestu[[#This Row],[kg vol]],ouestu[[#This Row],[Colonne2]]))</f>
        <v>13.22</v>
      </c>
      <c r="CM509" t="e" cm="1">
        <f t="array" ref="CM509">+_xlfn.XLOOKUP(ouestu[[#This Row],[rien]],[1]!ouestu[[#All],[rien]],[1]!ouestu[[#All],[rien]])</f>
        <v>#REF!</v>
      </c>
    </row>
    <row r="510" spans="1:91" x14ac:dyDescent="0.3">
      <c r="A510" s="3">
        <v>774839700712</v>
      </c>
      <c r="B510" s="1">
        <f>+VALUE(ouestu[[#This Row],[Date d’expédition ]])</f>
        <v>45309</v>
      </c>
      <c r="C510" s="3">
        <f>IF(ouestu[[#This Row],[Numéro de suivi principal ]]="",ouestu[[#This Row],[suivi]],ouestu[[#This Row],[Numéro de suivi principal ]])</f>
        <v>774839700701</v>
      </c>
      <c r="D510" t="s">
        <v>92</v>
      </c>
      <c r="E510" t="s">
        <v>8951</v>
      </c>
      <c r="F510" t="s">
        <v>8939</v>
      </c>
      <c r="G510" t="s">
        <v>1113</v>
      </c>
      <c r="H510" t="s">
        <v>96</v>
      </c>
      <c r="I510" s="1">
        <v>45309</v>
      </c>
      <c r="L510" t="s">
        <v>3220</v>
      </c>
      <c r="M510" t="s">
        <v>9890</v>
      </c>
      <c r="N510" t="s">
        <v>3221</v>
      </c>
      <c r="O510" t="s">
        <v>3222</v>
      </c>
      <c r="P510" t="s">
        <v>357</v>
      </c>
      <c r="Q510" t="s">
        <v>101</v>
      </c>
      <c r="R510" t="s">
        <v>103</v>
      </c>
      <c r="S510" t="s">
        <v>104</v>
      </c>
      <c r="T510" t="s">
        <v>103</v>
      </c>
      <c r="U510" t="s">
        <v>105</v>
      </c>
      <c r="V510">
        <v>0</v>
      </c>
      <c r="W510" t="s">
        <v>106</v>
      </c>
      <c r="X510" s="1">
        <v>45314</v>
      </c>
      <c r="Y510" s="132" t="s">
        <v>1834</v>
      </c>
      <c r="Z510" t="s">
        <v>103</v>
      </c>
      <c r="AA510" t="s">
        <v>108</v>
      </c>
      <c r="AB510" t="s">
        <v>108</v>
      </c>
      <c r="AC510" s="3">
        <v>774839700701</v>
      </c>
      <c r="AD510">
        <v>16.96</v>
      </c>
      <c r="AE510">
        <v>37.4</v>
      </c>
      <c r="AF510" t="s">
        <v>103</v>
      </c>
      <c r="AG510" t="s">
        <v>3224</v>
      </c>
      <c r="AH510" t="s">
        <v>3225</v>
      </c>
      <c r="AI510" t="s">
        <v>103</v>
      </c>
      <c r="AJ510" t="s">
        <v>103</v>
      </c>
      <c r="AK510" t="s">
        <v>8939</v>
      </c>
      <c r="AL510" t="s">
        <v>9890</v>
      </c>
      <c r="AM510" t="s">
        <v>8944</v>
      </c>
      <c r="AN510" t="s">
        <v>112</v>
      </c>
      <c r="AO510" t="s">
        <v>697</v>
      </c>
      <c r="AP510" t="s">
        <v>114</v>
      </c>
      <c r="AQ510" t="s">
        <v>115</v>
      </c>
      <c r="AR510" t="s">
        <v>11236</v>
      </c>
      <c r="AS510">
        <v>48</v>
      </c>
      <c r="AT510">
        <f>+VALUE(ouestu[[#This Row],[Poids total (livres) ]])</f>
        <v>105.82</v>
      </c>
      <c r="AU510">
        <v>105.82</v>
      </c>
      <c r="AV510">
        <v>3</v>
      </c>
      <c r="AW510" t="s">
        <v>103</v>
      </c>
      <c r="AX510" t="s">
        <v>103</v>
      </c>
      <c r="AY510" t="s">
        <v>103</v>
      </c>
      <c r="AZ510" t="s">
        <v>103</v>
      </c>
      <c r="BA510" t="s">
        <v>103</v>
      </c>
      <c r="BB510" t="s">
        <v>103</v>
      </c>
      <c r="BC510" t="s">
        <v>108</v>
      </c>
      <c r="BD510" t="s">
        <v>108</v>
      </c>
      <c r="BE510" t="s">
        <v>103</v>
      </c>
      <c r="BF510" t="s">
        <v>5863</v>
      </c>
      <c r="BG510">
        <v>48.26</v>
      </c>
      <c r="BH510">
        <v>33.020000000000003</v>
      </c>
      <c r="BI510">
        <v>40.64</v>
      </c>
      <c r="BJ510" t="s">
        <v>5864</v>
      </c>
      <c r="BK510">
        <v>19</v>
      </c>
      <c r="BL510">
        <v>13</v>
      </c>
      <c r="BM510">
        <v>16</v>
      </c>
      <c r="BN510" t="s">
        <v>119</v>
      </c>
      <c r="BO510" t="s">
        <v>103</v>
      </c>
      <c r="BP510" t="s">
        <v>103</v>
      </c>
      <c r="BQ510" t="s">
        <v>103</v>
      </c>
      <c r="BR510" t="s">
        <v>120</v>
      </c>
      <c r="BS510" s="1">
        <v>45309</v>
      </c>
      <c r="BT510" t="s">
        <v>103</v>
      </c>
      <c r="BU510" t="s">
        <v>91</v>
      </c>
      <c r="BV510" t="s">
        <v>103</v>
      </c>
      <c r="BW510" t="s">
        <v>103</v>
      </c>
      <c r="BX510" t="s">
        <v>91</v>
      </c>
      <c r="BY510" t="s">
        <v>91</v>
      </c>
      <c r="BZ510" s="1">
        <v>45314</v>
      </c>
      <c r="CA510" s="132">
        <v>0.70833333333333337</v>
      </c>
      <c r="CB510" t="s">
        <v>103</v>
      </c>
      <c r="CC510" t="s">
        <v>103</v>
      </c>
      <c r="CD510" t="s">
        <v>103</v>
      </c>
      <c r="CF510" t="s">
        <v>108</v>
      </c>
      <c r="CG510" t="s">
        <v>103</v>
      </c>
      <c r="CH510" t="s">
        <v>108</v>
      </c>
      <c r="CI510">
        <f>IFERROR(VALUE(ouestu[[#This Row],[Poids du colis (kg) ]]),0)</f>
        <v>16.96</v>
      </c>
      <c r="CJ510">
        <f>IFERROR(VALUE(ouestu[[#This Row],[Poids total (kg) ]]),0)</f>
        <v>48</v>
      </c>
      <c r="CK510">
        <f>ROUNDUP(+ouestu[[#This Row],[Hauteur du colis (cm) ]]*ouestu[[#This Row],[Largeur du colis (cm) ]]*ouestu[[#This Row],[Longueur du colis (cm) ]]/5000,2)</f>
        <v>12.959999999999999</v>
      </c>
      <c r="CL510">
        <f>IF(MAX(ouestu[[#This Row],[kg vol]],ouestu[[#This Row],[Colonne2]])=0,ouestu[[#This Row],[TOT KG]]/ouestu[[#This Row],[Nombre de colis ]],MAX(ouestu[[#This Row],[kg vol]],ouestu[[#This Row],[Colonne2]]))</f>
        <v>16.96</v>
      </c>
      <c r="CM510" t="e" cm="1">
        <f t="array" ref="CM510">+_xlfn.XLOOKUP(ouestu[[#This Row],[rien]],[1]!ouestu[[#All],[rien]],[1]!ouestu[[#All],[rien]])</f>
        <v>#REF!</v>
      </c>
    </row>
    <row r="511" spans="1:91" x14ac:dyDescent="0.3">
      <c r="A511" s="3">
        <v>774839700701</v>
      </c>
      <c r="B511" s="1">
        <f>+VALUE(ouestu[[#This Row],[Date d’expédition ]])</f>
        <v>45309</v>
      </c>
      <c r="C511" s="3">
        <f>IF(ouestu[[#This Row],[Numéro de suivi principal ]]="",ouestu[[#This Row],[suivi]],ouestu[[#This Row],[Numéro de suivi principal ]])</f>
        <v>774839700701</v>
      </c>
      <c r="D511" t="s">
        <v>92</v>
      </c>
      <c r="E511" t="s">
        <v>8951</v>
      </c>
      <c r="F511" t="s">
        <v>8939</v>
      </c>
      <c r="G511" t="s">
        <v>1113</v>
      </c>
      <c r="H511" t="s">
        <v>96</v>
      </c>
      <c r="I511" s="1">
        <v>45309</v>
      </c>
      <c r="L511" t="s">
        <v>3220</v>
      </c>
      <c r="M511" t="s">
        <v>9890</v>
      </c>
      <c r="N511" t="s">
        <v>3221</v>
      </c>
      <c r="O511" t="s">
        <v>3222</v>
      </c>
      <c r="P511" t="s">
        <v>357</v>
      </c>
      <c r="Q511" t="s">
        <v>101</v>
      </c>
      <c r="R511" t="s">
        <v>103</v>
      </c>
      <c r="S511" t="s">
        <v>104</v>
      </c>
      <c r="T511" t="s">
        <v>103</v>
      </c>
      <c r="U511" t="s">
        <v>105</v>
      </c>
      <c r="V511">
        <v>0</v>
      </c>
      <c r="W511" t="s">
        <v>106</v>
      </c>
      <c r="X511" s="1">
        <v>45314</v>
      </c>
      <c r="Y511" s="132" t="s">
        <v>3988</v>
      </c>
      <c r="Z511" t="s">
        <v>103</v>
      </c>
      <c r="AA511" t="s">
        <v>108</v>
      </c>
      <c r="AB511" t="s">
        <v>108</v>
      </c>
      <c r="AC511" s="3">
        <v>774839700701</v>
      </c>
      <c r="AD511">
        <v>17.28</v>
      </c>
      <c r="AE511">
        <v>38.1</v>
      </c>
      <c r="AF511" t="s">
        <v>103</v>
      </c>
      <c r="AG511" t="s">
        <v>9892</v>
      </c>
      <c r="AH511" t="s">
        <v>3225</v>
      </c>
      <c r="AI511" t="s">
        <v>103</v>
      </c>
      <c r="AJ511" t="s">
        <v>103</v>
      </c>
      <c r="AK511" t="s">
        <v>8939</v>
      </c>
      <c r="AL511" t="s">
        <v>9890</v>
      </c>
      <c r="AM511" t="s">
        <v>8944</v>
      </c>
      <c r="AN511" t="s">
        <v>112</v>
      </c>
      <c r="AO511" t="s">
        <v>697</v>
      </c>
      <c r="AP511" t="s">
        <v>114</v>
      </c>
      <c r="AQ511" t="s">
        <v>115</v>
      </c>
      <c r="AR511" t="s">
        <v>11235</v>
      </c>
      <c r="AS511">
        <v>48</v>
      </c>
      <c r="AT511">
        <f>+VALUE(ouestu[[#This Row],[Poids total (livres) ]])</f>
        <v>105.82</v>
      </c>
      <c r="AU511">
        <v>105.82</v>
      </c>
      <c r="AV511">
        <v>3</v>
      </c>
      <c r="AW511" t="s">
        <v>103</v>
      </c>
      <c r="AX511" t="s">
        <v>103</v>
      </c>
      <c r="AY511" t="s">
        <v>103</v>
      </c>
      <c r="AZ511" t="s">
        <v>103</v>
      </c>
      <c r="BA511" t="s">
        <v>103</v>
      </c>
      <c r="BB511" t="s">
        <v>103</v>
      </c>
      <c r="BC511" t="s">
        <v>108</v>
      </c>
      <c r="BD511" t="s">
        <v>108</v>
      </c>
      <c r="BE511" t="s">
        <v>103</v>
      </c>
      <c r="BF511" t="s">
        <v>1901</v>
      </c>
      <c r="BG511">
        <v>45.72</v>
      </c>
      <c r="BH511">
        <v>40.64</v>
      </c>
      <c r="BI511">
        <v>33.020000000000003</v>
      </c>
      <c r="BJ511" t="s">
        <v>1902</v>
      </c>
      <c r="BK511">
        <v>18</v>
      </c>
      <c r="BL511">
        <v>16</v>
      </c>
      <c r="BM511">
        <v>13</v>
      </c>
      <c r="BN511" t="s">
        <v>119</v>
      </c>
      <c r="BO511" t="s">
        <v>103</v>
      </c>
      <c r="BP511" t="s">
        <v>103</v>
      </c>
      <c r="BQ511" t="s">
        <v>103</v>
      </c>
      <c r="BR511" t="s">
        <v>120</v>
      </c>
      <c r="BS511" s="1">
        <v>45309</v>
      </c>
      <c r="BT511" t="s">
        <v>103</v>
      </c>
      <c r="BU511" t="s">
        <v>91</v>
      </c>
      <c r="BV511" t="s">
        <v>103</v>
      </c>
      <c r="BW511" t="s">
        <v>103</v>
      </c>
      <c r="BX511" t="s">
        <v>91</v>
      </c>
      <c r="BY511" t="s">
        <v>91</v>
      </c>
      <c r="BZ511" s="1">
        <v>45314</v>
      </c>
      <c r="CA511" s="132">
        <v>0.70833333333333337</v>
      </c>
      <c r="CB511" t="s">
        <v>103</v>
      </c>
      <c r="CC511" t="s">
        <v>103</v>
      </c>
      <c r="CD511" t="s">
        <v>103</v>
      </c>
      <c r="CF511" t="s">
        <v>120</v>
      </c>
      <c r="CG511" t="s">
        <v>103</v>
      </c>
      <c r="CH511" t="s">
        <v>108</v>
      </c>
      <c r="CI511">
        <f>IFERROR(VALUE(ouestu[[#This Row],[Poids du colis (kg) ]]),0)</f>
        <v>17.28</v>
      </c>
      <c r="CJ511">
        <f>IFERROR(VALUE(ouestu[[#This Row],[Poids total (kg) ]]),0)</f>
        <v>48</v>
      </c>
      <c r="CK511">
        <f>ROUNDUP(+ouestu[[#This Row],[Hauteur du colis (cm) ]]*ouestu[[#This Row],[Largeur du colis (cm) ]]*ouestu[[#This Row],[Longueur du colis (cm) ]]/5000,2)</f>
        <v>12.28</v>
      </c>
      <c r="CL511">
        <f>IF(MAX(ouestu[[#This Row],[kg vol]],ouestu[[#This Row],[Colonne2]])=0,ouestu[[#This Row],[TOT KG]]/ouestu[[#This Row],[Nombre de colis ]],MAX(ouestu[[#This Row],[kg vol]],ouestu[[#This Row],[Colonne2]]))</f>
        <v>17.28</v>
      </c>
      <c r="CM511" t="e" cm="1">
        <f t="array" ref="CM511">+_xlfn.XLOOKUP(ouestu[[#This Row],[rien]],[1]!ouestu[[#All],[rien]],[1]!ouestu[[#All],[rien]])</f>
        <v>#REF!</v>
      </c>
    </row>
    <row r="512" spans="1:91" x14ac:dyDescent="0.3">
      <c r="A512" s="3">
        <v>774839968380</v>
      </c>
      <c r="B512" s="1">
        <f>+VALUE(ouestu[[#This Row],[Date d’expédition ]])</f>
        <v>45309</v>
      </c>
      <c r="C512" s="3">
        <f>IF(ouestu[[#This Row],[Numéro de suivi principal ]]="",ouestu[[#This Row],[suivi]],ouestu[[#This Row],[Numéro de suivi principal ]])</f>
        <v>774839968380</v>
      </c>
      <c r="D512" t="s">
        <v>92</v>
      </c>
      <c r="E512" t="s">
        <v>2826</v>
      </c>
      <c r="F512" t="s">
        <v>2827</v>
      </c>
      <c r="G512" t="s">
        <v>2005</v>
      </c>
      <c r="H512" t="s">
        <v>96</v>
      </c>
      <c r="I512" s="1">
        <v>45309</v>
      </c>
      <c r="L512" t="s">
        <v>11240</v>
      </c>
      <c r="M512" t="s">
        <v>98</v>
      </c>
      <c r="N512" t="s">
        <v>1471</v>
      </c>
      <c r="O512" t="s">
        <v>1472</v>
      </c>
      <c r="P512" t="s">
        <v>454</v>
      </c>
      <c r="Q512" t="s">
        <v>102</v>
      </c>
      <c r="R512" t="s">
        <v>103</v>
      </c>
      <c r="S512" t="s">
        <v>104</v>
      </c>
      <c r="T512" t="s">
        <v>103</v>
      </c>
      <c r="U512" t="s">
        <v>105</v>
      </c>
      <c r="V512">
        <v>0</v>
      </c>
      <c r="W512" t="s">
        <v>287</v>
      </c>
      <c r="X512" s="1">
        <v>45313</v>
      </c>
      <c r="Y512" s="132" t="s">
        <v>6485</v>
      </c>
      <c r="Z512" t="s">
        <v>103</v>
      </c>
      <c r="AA512" t="s">
        <v>108</v>
      </c>
      <c r="AB512" t="s">
        <v>108</v>
      </c>
      <c r="AD512">
        <v>8.7100000000000009</v>
      </c>
      <c r="AE512">
        <v>19.2</v>
      </c>
      <c r="AF512" t="s">
        <v>103</v>
      </c>
      <c r="AG512" t="s">
        <v>10900</v>
      </c>
      <c r="AH512" t="s">
        <v>1474</v>
      </c>
      <c r="AI512" t="s">
        <v>103</v>
      </c>
      <c r="AJ512" t="s">
        <v>103</v>
      </c>
      <c r="AK512" t="s">
        <v>2827</v>
      </c>
      <c r="AL512" t="s">
        <v>98</v>
      </c>
      <c r="AM512" t="s">
        <v>11241</v>
      </c>
      <c r="AN512" t="s">
        <v>112</v>
      </c>
      <c r="AO512" t="s">
        <v>2832</v>
      </c>
      <c r="AP512" t="s">
        <v>114</v>
      </c>
      <c r="AQ512" t="s">
        <v>115</v>
      </c>
      <c r="AR512" t="s">
        <v>10902</v>
      </c>
      <c r="AS512">
        <v>8.7100000000000009</v>
      </c>
      <c r="AT512">
        <f>+VALUE(ouestu[[#This Row],[Poids total (livres) ]])</f>
        <v>19.2</v>
      </c>
      <c r="AU512">
        <v>19.2</v>
      </c>
      <c r="AV512">
        <v>1</v>
      </c>
      <c r="AW512" t="s">
        <v>103</v>
      </c>
      <c r="AX512" t="s">
        <v>103</v>
      </c>
      <c r="AY512" t="s">
        <v>103</v>
      </c>
      <c r="AZ512" t="s">
        <v>103</v>
      </c>
      <c r="BA512" t="s">
        <v>103</v>
      </c>
      <c r="BB512" t="s">
        <v>103</v>
      </c>
      <c r="BC512" t="s">
        <v>108</v>
      </c>
      <c r="BD512" t="s">
        <v>108</v>
      </c>
      <c r="BE512" t="s">
        <v>103</v>
      </c>
      <c r="BF512" t="s">
        <v>1699</v>
      </c>
      <c r="BG512">
        <v>33.020000000000003</v>
      </c>
      <c r="BH512">
        <v>38.1</v>
      </c>
      <c r="BI512">
        <v>22.86</v>
      </c>
      <c r="BJ512" t="s">
        <v>1700</v>
      </c>
      <c r="BK512">
        <v>13</v>
      </c>
      <c r="BL512">
        <v>15</v>
      </c>
      <c r="BM512">
        <v>9</v>
      </c>
      <c r="BN512" t="s">
        <v>119</v>
      </c>
      <c r="BO512" t="s">
        <v>103</v>
      </c>
      <c r="BP512" t="s">
        <v>103</v>
      </c>
      <c r="BQ512" t="s">
        <v>103</v>
      </c>
      <c r="BR512" t="s">
        <v>120</v>
      </c>
      <c r="BS512" s="1">
        <v>45309</v>
      </c>
      <c r="BT512" t="s">
        <v>103</v>
      </c>
      <c r="BU512" t="s">
        <v>91</v>
      </c>
      <c r="BV512" t="s">
        <v>103</v>
      </c>
      <c r="BW512" t="s">
        <v>103</v>
      </c>
      <c r="BX512" t="s">
        <v>91</v>
      </c>
      <c r="BY512" t="s">
        <v>91</v>
      </c>
      <c r="BZ512" s="1">
        <v>45313</v>
      </c>
      <c r="CA512" s="132">
        <v>0.70833333333333337</v>
      </c>
      <c r="CB512" t="s">
        <v>103</v>
      </c>
      <c r="CC512" t="s">
        <v>103</v>
      </c>
      <c r="CD512" t="s">
        <v>103</v>
      </c>
      <c r="CF512" t="s">
        <v>120</v>
      </c>
      <c r="CG512" t="s">
        <v>103</v>
      </c>
      <c r="CH512" t="s">
        <v>108</v>
      </c>
      <c r="CI512">
        <f>IFERROR(VALUE(ouestu[[#This Row],[Poids du colis (kg) ]]),0)</f>
        <v>8.7100000000000009</v>
      </c>
      <c r="CJ512">
        <f>IFERROR(VALUE(ouestu[[#This Row],[Poids total (kg) ]]),0)</f>
        <v>8.7100000000000009</v>
      </c>
      <c r="CK512">
        <f>ROUNDUP(+ouestu[[#This Row],[Hauteur du colis (cm) ]]*ouestu[[#This Row],[Largeur du colis (cm) ]]*ouestu[[#This Row],[Longueur du colis (cm) ]]/5000,2)</f>
        <v>5.76</v>
      </c>
      <c r="CL512">
        <f>IF(MAX(ouestu[[#This Row],[kg vol]],ouestu[[#This Row],[Colonne2]])=0,ouestu[[#This Row],[TOT KG]]/ouestu[[#This Row],[Nombre de colis ]],MAX(ouestu[[#This Row],[kg vol]],ouestu[[#This Row],[Colonne2]]))</f>
        <v>8.7100000000000009</v>
      </c>
      <c r="CM512" t="e" cm="1">
        <f t="array" ref="CM512">+_xlfn.XLOOKUP(ouestu[[#This Row],[rien]],[1]!ouestu[[#All],[rien]],[1]!ouestu[[#All],[rien]])</f>
        <v>#REF!</v>
      </c>
    </row>
    <row r="513" spans="1:91" x14ac:dyDescent="0.3">
      <c r="A513" s="3">
        <v>774840138805</v>
      </c>
      <c r="B513" s="1">
        <f>+VALUE(ouestu[[#This Row],[Date d’expédition ]])</f>
        <v>45310</v>
      </c>
      <c r="C513" s="3">
        <f>IF(ouestu[[#This Row],[Numéro de suivi principal ]]="",ouestu[[#This Row],[suivi]],ouestu[[#This Row],[Numéro de suivi principal ]])</f>
        <v>774840138805</v>
      </c>
      <c r="D513" t="s">
        <v>92</v>
      </c>
      <c r="E513" t="s">
        <v>3129</v>
      </c>
      <c r="F513" t="s">
        <v>3130</v>
      </c>
      <c r="G513" t="s">
        <v>3131</v>
      </c>
      <c r="H513" t="s">
        <v>1551</v>
      </c>
      <c r="I513" s="1">
        <v>45310</v>
      </c>
      <c r="L513" t="s">
        <v>11242</v>
      </c>
      <c r="M513" t="s">
        <v>98</v>
      </c>
      <c r="N513" t="s">
        <v>11243</v>
      </c>
      <c r="O513" t="s">
        <v>3737</v>
      </c>
      <c r="P513" t="s">
        <v>223</v>
      </c>
      <c r="Q513" t="s">
        <v>102</v>
      </c>
      <c r="R513" t="s">
        <v>103</v>
      </c>
      <c r="S513" t="s">
        <v>104</v>
      </c>
      <c r="T513" t="s">
        <v>103</v>
      </c>
      <c r="U513" t="s">
        <v>105</v>
      </c>
      <c r="V513">
        <v>0</v>
      </c>
      <c r="W513" t="s">
        <v>131</v>
      </c>
      <c r="X513" s="1">
        <v>45313</v>
      </c>
      <c r="Y513" s="132" t="s">
        <v>2319</v>
      </c>
      <c r="Z513" t="s">
        <v>103</v>
      </c>
      <c r="AA513" t="s">
        <v>108</v>
      </c>
      <c r="AB513" t="s">
        <v>108</v>
      </c>
      <c r="AD513">
        <v>2.86</v>
      </c>
      <c r="AE513">
        <v>6.3</v>
      </c>
      <c r="AF513" t="s">
        <v>103</v>
      </c>
      <c r="AG513" t="s">
        <v>225</v>
      </c>
      <c r="AH513" t="s">
        <v>11244</v>
      </c>
      <c r="AI513" t="s">
        <v>103</v>
      </c>
      <c r="AJ513" t="s">
        <v>103</v>
      </c>
      <c r="AK513" t="s">
        <v>3130</v>
      </c>
      <c r="AL513" t="s">
        <v>98</v>
      </c>
      <c r="AM513" t="s">
        <v>3136</v>
      </c>
      <c r="AN513" t="s">
        <v>112</v>
      </c>
      <c r="AO513" t="s">
        <v>3137</v>
      </c>
      <c r="AP513" t="s">
        <v>137</v>
      </c>
      <c r="AQ513" t="s">
        <v>115</v>
      </c>
      <c r="AR513" t="s">
        <v>11245</v>
      </c>
      <c r="AS513">
        <v>2.86</v>
      </c>
      <c r="AT513">
        <f>+VALUE(ouestu[[#This Row],[Poids total (livres) ]])</f>
        <v>6.3</v>
      </c>
      <c r="AU513">
        <v>6.3</v>
      </c>
      <c r="AV513">
        <v>1</v>
      </c>
      <c r="AW513" t="s">
        <v>103</v>
      </c>
      <c r="AX513" t="s">
        <v>103</v>
      </c>
      <c r="AY513" t="s">
        <v>103</v>
      </c>
      <c r="AZ513" t="s">
        <v>103</v>
      </c>
      <c r="BA513" t="s">
        <v>103</v>
      </c>
      <c r="BB513" t="s">
        <v>103</v>
      </c>
      <c r="BC513" t="s">
        <v>108</v>
      </c>
      <c r="BD513" t="s">
        <v>108</v>
      </c>
      <c r="BE513" t="s">
        <v>103</v>
      </c>
      <c r="BF513" t="s">
        <v>3273</v>
      </c>
      <c r="BG513">
        <v>43.18</v>
      </c>
      <c r="BH513">
        <v>20.32</v>
      </c>
      <c r="BI513">
        <v>12.7</v>
      </c>
      <c r="BJ513" t="s">
        <v>3274</v>
      </c>
      <c r="BK513">
        <v>17</v>
      </c>
      <c r="BL513">
        <v>8</v>
      </c>
      <c r="BM513">
        <v>5</v>
      </c>
      <c r="BN513" t="s">
        <v>119</v>
      </c>
      <c r="BO513" t="s">
        <v>103</v>
      </c>
      <c r="BP513" t="s">
        <v>103</v>
      </c>
      <c r="BQ513" t="s">
        <v>103</v>
      </c>
      <c r="BR513" t="s">
        <v>108</v>
      </c>
      <c r="BS513" s="1">
        <v>45310</v>
      </c>
      <c r="BT513" t="s">
        <v>103</v>
      </c>
      <c r="BU513" t="s">
        <v>91</v>
      </c>
      <c r="BV513" t="s">
        <v>103</v>
      </c>
      <c r="BW513" t="s">
        <v>103</v>
      </c>
      <c r="BX513" t="s">
        <v>91</v>
      </c>
      <c r="BY513" t="s">
        <v>91</v>
      </c>
      <c r="BZ513" s="1">
        <v>45313</v>
      </c>
      <c r="CA513" s="132">
        <v>0.83333333333333337</v>
      </c>
      <c r="CB513" t="s">
        <v>103</v>
      </c>
      <c r="CC513" t="s">
        <v>103</v>
      </c>
      <c r="CD513" t="s">
        <v>103</v>
      </c>
      <c r="CF513" t="s">
        <v>120</v>
      </c>
      <c r="CG513" t="s">
        <v>103</v>
      </c>
      <c r="CH513" t="s">
        <v>108</v>
      </c>
      <c r="CI513">
        <f>IFERROR(VALUE(ouestu[[#This Row],[Poids du colis (kg) ]]),0)</f>
        <v>2.86</v>
      </c>
      <c r="CJ513">
        <f>IFERROR(VALUE(ouestu[[#This Row],[Poids total (kg) ]]),0)</f>
        <v>2.86</v>
      </c>
      <c r="CK513">
        <f>ROUNDUP(+ouestu[[#This Row],[Hauteur du colis (cm) ]]*ouestu[[#This Row],[Largeur du colis (cm) ]]*ouestu[[#This Row],[Longueur du colis (cm) ]]/5000,2)</f>
        <v>2.23</v>
      </c>
      <c r="CL513">
        <f>IF(MAX(ouestu[[#This Row],[kg vol]],ouestu[[#This Row],[Colonne2]])=0,ouestu[[#This Row],[TOT KG]]/ouestu[[#This Row],[Nombre de colis ]],MAX(ouestu[[#This Row],[kg vol]],ouestu[[#This Row],[Colonne2]]))</f>
        <v>2.86</v>
      </c>
      <c r="CM513" t="e" cm="1">
        <f t="array" ref="CM513">+_xlfn.XLOOKUP(ouestu[[#This Row],[rien]],[1]!ouestu[[#All],[rien]],[1]!ouestu[[#All],[rien]])</f>
        <v>#REF!</v>
      </c>
    </row>
    <row r="514" spans="1:91" x14ac:dyDescent="0.3">
      <c r="A514" s="3">
        <v>774840218758</v>
      </c>
      <c r="B514" s="1">
        <f>+VALUE(ouestu[[#This Row],[Date d’expédition ]])</f>
        <v>45310</v>
      </c>
      <c r="C514" s="3">
        <f>IF(ouestu[[#This Row],[Numéro de suivi principal ]]="",ouestu[[#This Row],[suivi]],ouestu[[#This Row],[Numéro de suivi principal ]])</f>
        <v>774840218758</v>
      </c>
      <c r="D514" t="s">
        <v>92</v>
      </c>
      <c r="E514" t="s">
        <v>3129</v>
      </c>
      <c r="F514" t="s">
        <v>3130</v>
      </c>
      <c r="G514" t="s">
        <v>3131</v>
      </c>
      <c r="H514" t="s">
        <v>1551</v>
      </c>
      <c r="I514" s="1">
        <v>45310</v>
      </c>
      <c r="L514" t="s">
        <v>11246</v>
      </c>
      <c r="M514" t="s">
        <v>98</v>
      </c>
      <c r="N514" t="s">
        <v>11247</v>
      </c>
      <c r="O514" t="s">
        <v>4307</v>
      </c>
      <c r="P514" t="s">
        <v>2063</v>
      </c>
      <c r="Q514" t="s">
        <v>102</v>
      </c>
      <c r="R514" t="s">
        <v>103</v>
      </c>
      <c r="S514" t="s">
        <v>104</v>
      </c>
      <c r="T514" t="s">
        <v>103</v>
      </c>
      <c r="U514" t="s">
        <v>105</v>
      </c>
      <c r="V514">
        <v>0</v>
      </c>
      <c r="W514" t="s">
        <v>131</v>
      </c>
      <c r="X514" s="1">
        <v>45314</v>
      </c>
      <c r="Y514" s="132" t="s">
        <v>11248</v>
      </c>
      <c r="Z514" t="s">
        <v>103</v>
      </c>
      <c r="AA514" t="s">
        <v>108</v>
      </c>
      <c r="AB514" t="s">
        <v>108</v>
      </c>
      <c r="AD514">
        <v>2.81</v>
      </c>
      <c r="AE514">
        <v>6.2</v>
      </c>
      <c r="AF514" t="s">
        <v>103</v>
      </c>
      <c r="AG514" t="s">
        <v>225</v>
      </c>
      <c r="AH514" t="s">
        <v>4308</v>
      </c>
      <c r="AI514" t="s">
        <v>103</v>
      </c>
      <c r="AJ514" t="s">
        <v>103</v>
      </c>
      <c r="AK514" t="s">
        <v>3130</v>
      </c>
      <c r="AL514" t="s">
        <v>98</v>
      </c>
      <c r="AM514" t="s">
        <v>3136</v>
      </c>
      <c r="AN514" t="s">
        <v>112</v>
      </c>
      <c r="AO514" t="s">
        <v>3137</v>
      </c>
      <c r="AP514" t="s">
        <v>137</v>
      </c>
      <c r="AQ514" t="s">
        <v>115</v>
      </c>
      <c r="AR514" t="s">
        <v>11249</v>
      </c>
      <c r="AS514">
        <v>2.81</v>
      </c>
      <c r="AT514">
        <f>+VALUE(ouestu[[#This Row],[Poids total (livres) ]])</f>
        <v>6.2</v>
      </c>
      <c r="AU514">
        <v>6.2</v>
      </c>
      <c r="AV514">
        <v>1</v>
      </c>
      <c r="AW514" t="s">
        <v>103</v>
      </c>
      <c r="AX514" t="s">
        <v>103</v>
      </c>
      <c r="AY514" t="s">
        <v>103</v>
      </c>
      <c r="AZ514" t="s">
        <v>103</v>
      </c>
      <c r="BA514" t="s">
        <v>103</v>
      </c>
      <c r="BB514" t="s">
        <v>103</v>
      </c>
      <c r="BC514" t="s">
        <v>108</v>
      </c>
      <c r="BD514" t="s">
        <v>108</v>
      </c>
      <c r="BE514" t="s">
        <v>103</v>
      </c>
      <c r="BF514" t="s">
        <v>1287</v>
      </c>
      <c r="BG514">
        <v>40.64</v>
      </c>
      <c r="BH514">
        <v>20.32</v>
      </c>
      <c r="BI514">
        <v>12.7</v>
      </c>
      <c r="BJ514" t="s">
        <v>1288</v>
      </c>
      <c r="BK514">
        <v>16</v>
      </c>
      <c r="BL514">
        <v>8</v>
      </c>
      <c r="BM514">
        <v>5</v>
      </c>
      <c r="BN514" t="s">
        <v>119</v>
      </c>
      <c r="BO514" t="s">
        <v>103</v>
      </c>
      <c r="BP514" t="s">
        <v>103</v>
      </c>
      <c r="BQ514" t="s">
        <v>103</v>
      </c>
      <c r="BR514" t="s">
        <v>108</v>
      </c>
      <c r="BS514" s="1">
        <v>45310</v>
      </c>
      <c r="BT514" t="s">
        <v>103</v>
      </c>
      <c r="BU514" t="s">
        <v>91</v>
      </c>
      <c r="BV514" t="s">
        <v>103</v>
      </c>
      <c r="BW514" t="s">
        <v>103</v>
      </c>
      <c r="BX514" t="s">
        <v>91</v>
      </c>
      <c r="BY514" t="s">
        <v>91</v>
      </c>
      <c r="BZ514" s="1">
        <v>45313</v>
      </c>
      <c r="CA514" s="132">
        <v>0.83333333333333337</v>
      </c>
      <c r="CB514" t="s">
        <v>103</v>
      </c>
      <c r="CC514" t="s">
        <v>103</v>
      </c>
      <c r="CD514" t="s">
        <v>103</v>
      </c>
      <c r="CF514" t="s">
        <v>120</v>
      </c>
      <c r="CG514" t="s">
        <v>103</v>
      </c>
      <c r="CH514" t="s">
        <v>108</v>
      </c>
      <c r="CI514">
        <f>IFERROR(VALUE(ouestu[[#This Row],[Poids du colis (kg) ]]),0)</f>
        <v>2.81</v>
      </c>
      <c r="CJ514">
        <f>IFERROR(VALUE(ouestu[[#This Row],[Poids total (kg) ]]),0)</f>
        <v>2.81</v>
      </c>
      <c r="CK514">
        <f>ROUNDUP(+ouestu[[#This Row],[Hauteur du colis (cm) ]]*ouestu[[#This Row],[Largeur du colis (cm) ]]*ouestu[[#This Row],[Longueur du colis (cm) ]]/5000,2)</f>
        <v>2.0999999999999996</v>
      </c>
      <c r="CL514">
        <f>IF(MAX(ouestu[[#This Row],[kg vol]],ouestu[[#This Row],[Colonne2]])=0,ouestu[[#This Row],[TOT KG]]/ouestu[[#This Row],[Nombre de colis ]],MAX(ouestu[[#This Row],[kg vol]],ouestu[[#This Row],[Colonne2]]))</f>
        <v>2.81</v>
      </c>
      <c r="CM514" t="e" cm="1">
        <f t="array" ref="CM514">+_xlfn.XLOOKUP(ouestu[[#This Row],[rien]],[1]!ouestu[[#All],[rien]],[1]!ouestu[[#All],[rien]])</f>
        <v>#REF!</v>
      </c>
    </row>
    <row r="515" spans="1:91" x14ac:dyDescent="0.3">
      <c r="A515" s="3">
        <v>774840439340</v>
      </c>
      <c r="B515" s="1">
        <f>+VALUE(ouestu[[#This Row],[Date d’expédition ]])</f>
        <v>45309</v>
      </c>
      <c r="C515" s="3">
        <f>IF(ouestu[[#This Row],[Numéro de suivi principal ]]="",ouestu[[#This Row],[suivi]],ouestu[[#This Row],[Numéro de suivi principal ]])</f>
        <v>774840439340</v>
      </c>
      <c r="D515" t="s">
        <v>92</v>
      </c>
      <c r="E515" t="s">
        <v>11250</v>
      </c>
      <c r="F515" t="s">
        <v>11251</v>
      </c>
      <c r="G515" t="s">
        <v>11252</v>
      </c>
      <c r="H515" t="s">
        <v>282</v>
      </c>
      <c r="I515" s="1">
        <v>45309</v>
      </c>
      <c r="L515" t="s">
        <v>1470</v>
      </c>
      <c r="M515" t="s">
        <v>98</v>
      </c>
      <c r="N515" t="s">
        <v>1471</v>
      </c>
      <c r="O515" t="s">
        <v>1472</v>
      </c>
      <c r="P515" t="s">
        <v>454</v>
      </c>
      <c r="Q515" t="s">
        <v>102</v>
      </c>
      <c r="R515" t="s">
        <v>103</v>
      </c>
      <c r="S515" t="s">
        <v>104</v>
      </c>
      <c r="T515" t="s">
        <v>103</v>
      </c>
      <c r="U515" t="s">
        <v>105</v>
      </c>
      <c r="V515">
        <v>0</v>
      </c>
      <c r="W515" t="s">
        <v>287</v>
      </c>
      <c r="X515" s="1">
        <v>45313</v>
      </c>
      <c r="Y515" s="132" t="s">
        <v>6485</v>
      </c>
      <c r="Z515" t="s">
        <v>103</v>
      </c>
      <c r="AA515" t="s">
        <v>108</v>
      </c>
      <c r="AB515" t="s">
        <v>108</v>
      </c>
      <c r="AD515">
        <v>8.48</v>
      </c>
      <c r="AE515">
        <v>18.7</v>
      </c>
      <c r="AF515" t="s">
        <v>103</v>
      </c>
      <c r="AG515" t="s">
        <v>10900</v>
      </c>
      <c r="AH515" t="s">
        <v>1474</v>
      </c>
      <c r="AI515" t="s">
        <v>103</v>
      </c>
      <c r="AJ515" t="s">
        <v>103</v>
      </c>
      <c r="AK515" t="s">
        <v>11251</v>
      </c>
      <c r="AL515" t="s">
        <v>98</v>
      </c>
      <c r="AM515" t="s">
        <v>11253</v>
      </c>
      <c r="AN515" t="s">
        <v>112</v>
      </c>
      <c r="AO515" t="s">
        <v>11254</v>
      </c>
      <c r="AP515" t="s">
        <v>114</v>
      </c>
      <c r="AQ515" t="s">
        <v>115</v>
      </c>
      <c r="AR515" t="s">
        <v>10902</v>
      </c>
      <c r="AS515">
        <v>8.48</v>
      </c>
      <c r="AT515">
        <f>+VALUE(ouestu[[#This Row],[Poids total (livres) ]])</f>
        <v>18.7</v>
      </c>
      <c r="AU515">
        <v>18.7</v>
      </c>
      <c r="AV515">
        <v>1</v>
      </c>
      <c r="AW515" t="s">
        <v>103</v>
      </c>
      <c r="AX515" t="s">
        <v>103</v>
      </c>
      <c r="AY515" t="s">
        <v>103</v>
      </c>
      <c r="AZ515" t="s">
        <v>103</v>
      </c>
      <c r="BA515" t="s">
        <v>103</v>
      </c>
      <c r="BB515" t="s">
        <v>103</v>
      </c>
      <c r="BC515" t="s">
        <v>108</v>
      </c>
      <c r="BD515" t="s">
        <v>108</v>
      </c>
      <c r="BE515" t="s">
        <v>103</v>
      </c>
      <c r="BF515" t="s">
        <v>296</v>
      </c>
      <c r="BG515">
        <v>38.1</v>
      </c>
      <c r="BH515">
        <v>33.020000000000003</v>
      </c>
      <c r="BI515">
        <v>25.4</v>
      </c>
      <c r="BJ515" t="s">
        <v>297</v>
      </c>
      <c r="BK515">
        <v>15</v>
      </c>
      <c r="BL515">
        <v>13</v>
      </c>
      <c r="BM515">
        <v>10</v>
      </c>
      <c r="BN515" t="s">
        <v>119</v>
      </c>
      <c r="BO515" t="s">
        <v>103</v>
      </c>
      <c r="BP515" t="s">
        <v>103</v>
      </c>
      <c r="BQ515" t="s">
        <v>103</v>
      </c>
      <c r="BR515" t="s">
        <v>120</v>
      </c>
      <c r="BS515" s="1">
        <v>45309</v>
      </c>
      <c r="BT515" t="s">
        <v>103</v>
      </c>
      <c r="BU515" t="s">
        <v>91</v>
      </c>
      <c r="BV515" t="s">
        <v>103</v>
      </c>
      <c r="BW515" t="s">
        <v>103</v>
      </c>
      <c r="BX515" t="s">
        <v>91</v>
      </c>
      <c r="BY515" t="s">
        <v>91</v>
      </c>
      <c r="BZ515" s="1">
        <v>45313</v>
      </c>
      <c r="CA515" s="132">
        <v>0.70833333333333337</v>
      </c>
      <c r="CB515" t="s">
        <v>103</v>
      </c>
      <c r="CC515" t="s">
        <v>103</v>
      </c>
      <c r="CD515" t="s">
        <v>103</v>
      </c>
      <c r="CF515" t="s">
        <v>120</v>
      </c>
      <c r="CG515" t="s">
        <v>103</v>
      </c>
      <c r="CH515" t="s">
        <v>108</v>
      </c>
      <c r="CI515">
        <f>IFERROR(VALUE(ouestu[[#This Row],[Poids du colis (kg) ]]),0)</f>
        <v>8.48</v>
      </c>
      <c r="CJ515">
        <f>IFERROR(VALUE(ouestu[[#This Row],[Poids total (kg) ]]),0)</f>
        <v>8.48</v>
      </c>
      <c r="CK515">
        <f>ROUNDUP(+ouestu[[#This Row],[Hauteur du colis (cm) ]]*ouestu[[#This Row],[Largeur du colis (cm) ]]*ouestu[[#This Row],[Longueur du colis (cm) ]]/5000,2)</f>
        <v>6.3999999999999995</v>
      </c>
      <c r="CL515">
        <f>IF(MAX(ouestu[[#This Row],[kg vol]],ouestu[[#This Row],[Colonne2]])=0,ouestu[[#This Row],[TOT KG]]/ouestu[[#This Row],[Nombre de colis ]],MAX(ouestu[[#This Row],[kg vol]],ouestu[[#This Row],[Colonne2]]))</f>
        <v>8.48</v>
      </c>
      <c r="CM515" t="e" cm="1">
        <f t="array" ref="CM515">+_xlfn.XLOOKUP(ouestu[[#This Row],[rien]],[1]!ouestu[[#All],[rien]],[1]!ouestu[[#All],[rien]])</f>
        <v>#REF!</v>
      </c>
    </row>
    <row r="516" spans="1:91" x14ac:dyDescent="0.3">
      <c r="A516" s="3">
        <v>774840748239</v>
      </c>
      <c r="B516" s="1">
        <f>+VALUE(ouestu[[#This Row],[Date d’expédition ]])</f>
        <v>45309</v>
      </c>
      <c r="C516" s="3">
        <f>IF(ouestu[[#This Row],[Numéro de suivi principal ]]="",ouestu[[#This Row],[suivi]],ouestu[[#This Row],[Numéro de suivi principal ]])</f>
        <v>774840748217</v>
      </c>
      <c r="D516" t="s">
        <v>92</v>
      </c>
      <c r="E516" t="s">
        <v>3767</v>
      </c>
      <c r="F516" t="s">
        <v>3768</v>
      </c>
      <c r="G516" t="s">
        <v>3769</v>
      </c>
      <c r="H516" t="s">
        <v>96</v>
      </c>
      <c r="I516" s="1">
        <v>45309</v>
      </c>
      <c r="L516" t="s">
        <v>1470</v>
      </c>
      <c r="M516" t="s">
        <v>98</v>
      </c>
      <c r="N516" t="s">
        <v>1471</v>
      </c>
      <c r="O516" t="s">
        <v>1472</v>
      </c>
      <c r="P516" t="s">
        <v>454</v>
      </c>
      <c r="Q516" t="s">
        <v>102</v>
      </c>
      <c r="R516" t="s">
        <v>103</v>
      </c>
      <c r="S516" t="s">
        <v>104</v>
      </c>
      <c r="T516" t="s">
        <v>103</v>
      </c>
      <c r="U516" t="s">
        <v>105</v>
      </c>
      <c r="V516">
        <v>0</v>
      </c>
      <c r="W516" t="s">
        <v>287</v>
      </c>
      <c r="X516" s="1">
        <v>45313</v>
      </c>
      <c r="Y516" s="132" t="s">
        <v>6485</v>
      </c>
      <c r="Z516" t="s">
        <v>103</v>
      </c>
      <c r="AA516" t="s">
        <v>108</v>
      </c>
      <c r="AB516" t="s">
        <v>108</v>
      </c>
      <c r="AC516" s="3">
        <v>774840748217</v>
      </c>
      <c r="AD516">
        <v>3.27</v>
      </c>
      <c r="AE516">
        <v>7.2</v>
      </c>
      <c r="AF516" t="s">
        <v>103</v>
      </c>
      <c r="AG516" t="s">
        <v>10900</v>
      </c>
      <c r="AH516" t="s">
        <v>1474</v>
      </c>
      <c r="AI516" t="s">
        <v>103</v>
      </c>
      <c r="AJ516" t="s">
        <v>103</v>
      </c>
      <c r="AK516" t="s">
        <v>3768</v>
      </c>
      <c r="AL516" t="s">
        <v>98</v>
      </c>
      <c r="AM516" t="s">
        <v>3770</v>
      </c>
      <c r="AN516" t="s">
        <v>112</v>
      </c>
      <c r="AO516" t="s">
        <v>3771</v>
      </c>
      <c r="AP516" t="s">
        <v>114</v>
      </c>
      <c r="AQ516" t="s">
        <v>115</v>
      </c>
      <c r="AR516" t="s">
        <v>10902</v>
      </c>
      <c r="AS516">
        <v>15</v>
      </c>
      <c r="AT516">
        <f>+VALUE(ouestu[[#This Row],[Poids total (livres) ]])</f>
        <v>33.07</v>
      </c>
      <c r="AU516">
        <v>33.07</v>
      </c>
      <c r="AV516">
        <v>3</v>
      </c>
      <c r="AW516" t="s">
        <v>103</v>
      </c>
      <c r="AX516" t="s">
        <v>103</v>
      </c>
      <c r="AY516" t="s">
        <v>103</v>
      </c>
      <c r="AZ516" t="s">
        <v>103</v>
      </c>
      <c r="BA516" t="s">
        <v>103</v>
      </c>
      <c r="BB516" t="s">
        <v>103</v>
      </c>
      <c r="BC516" t="s">
        <v>108</v>
      </c>
      <c r="BD516" t="s">
        <v>108</v>
      </c>
      <c r="BE516" t="s">
        <v>103</v>
      </c>
      <c r="BF516" t="s">
        <v>11255</v>
      </c>
      <c r="BG516">
        <v>38.1</v>
      </c>
      <c r="BH516">
        <v>25.4</v>
      </c>
      <c r="BI516">
        <v>15.24</v>
      </c>
      <c r="BJ516" t="s">
        <v>11256</v>
      </c>
      <c r="BK516">
        <v>15</v>
      </c>
      <c r="BL516">
        <v>10</v>
      </c>
      <c r="BM516">
        <v>6</v>
      </c>
      <c r="BN516" t="s">
        <v>119</v>
      </c>
      <c r="BO516" t="s">
        <v>103</v>
      </c>
      <c r="BP516" t="s">
        <v>103</v>
      </c>
      <c r="BQ516" t="s">
        <v>103</v>
      </c>
      <c r="BR516" t="s">
        <v>120</v>
      </c>
      <c r="BS516" s="1">
        <v>45309</v>
      </c>
      <c r="BT516" t="s">
        <v>103</v>
      </c>
      <c r="BU516" t="s">
        <v>91</v>
      </c>
      <c r="BV516" t="s">
        <v>103</v>
      </c>
      <c r="BW516" t="s">
        <v>103</v>
      </c>
      <c r="BX516" t="s">
        <v>91</v>
      </c>
      <c r="BY516" t="s">
        <v>91</v>
      </c>
      <c r="BZ516" s="1">
        <v>45313</v>
      </c>
      <c r="CA516" s="132">
        <v>0.70833333333333337</v>
      </c>
      <c r="CB516" t="s">
        <v>103</v>
      </c>
      <c r="CC516" t="s">
        <v>103</v>
      </c>
      <c r="CD516" t="s">
        <v>103</v>
      </c>
      <c r="CF516" t="s">
        <v>108</v>
      </c>
      <c r="CG516" t="s">
        <v>103</v>
      </c>
      <c r="CH516" t="s">
        <v>108</v>
      </c>
      <c r="CI516">
        <f>IFERROR(VALUE(ouestu[[#This Row],[Poids du colis (kg) ]]),0)</f>
        <v>3.27</v>
      </c>
      <c r="CJ516">
        <f>IFERROR(VALUE(ouestu[[#This Row],[Poids total (kg) ]]),0)</f>
        <v>15</v>
      </c>
      <c r="CK516">
        <f>ROUNDUP(+ouestu[[#This Row],[Hauteur du colis (cm) ]]*ouestu[[#This Row],[Largeur du colis (cm) ]]*ouestu[[#This Row],[Longueur du colis (cm) ]]/5000,2)</f>
        <v>2.9499999999999997</v>
      </c>
      <c r="CL516">
        <f>IF(MAX(ouestu[[#This Row],[kg vol]],ouestu[[#This Row],[Colonne2]])=0,ouestu[[#This Row],[TOT KG]]/ouestu[[#This Row],[Nombre de colis ]],MAX(ouestu[[#This Row],[kg vol]],ouestu[[#This Row],[Colonne2]]))</f>
        <v>3.27</v>
      </c>
      <c r="CM516" t="e" cm="1">
        <f t="array" ref="CM516">+_xlfn.XLOOKUP(ouestu[[#This Row],[rien]],[1]!ouestu[[#All],[rien]],[1]!ouestu[[#All],[rien]])</f>
        <v>#REF!</v>
      </c>
    </row>
    <row r="517" spans="1:91" x14ac:dyDescent="0.3">
      <c r="A517" s="3">
        <v>774840748228</v>
      </c>
      <c r="B517" s="1">
        <f>+VALUE(ouestu[[#This Row],[Date d’expédition ]])</f>
        <v>45309</v>
      </c>
      <c r="C517" s="3">
        <f>IF(ouestu[[#This Row],[Numéro de suivi principal ]]="",ouestu[[#This Row],[suivi]],ouestu[[#This Row],[Numéro de suivi principal ]])</f>
        <v>774840748217</v>
      </c>
      <c r="D517" t="s">
        <v>92</v>
      </c>
      <c r="E517" t="s">
        <v>3767</v>
      </c>
      <c r="F517" t="s">
        <v>3768</v>
      </c>
      <c r="G517" t="s">
        <v>3769</v>
      </c>
      <c r="H517" t="s">
        <v>96</v>
      </c>
      <c r="I517" s="1">
        <v>45309</v>
      </c>
      <c r="L517" t="s">
        <v>1470</v>
      </c>
      <c r="M517" t="s">
        <v>98</v>
      </c>
      <c r="N517" t="s">
        <v>1471</v>
      </c>
      <c r="O517" t="s">
        <v>1472</v>
      </c>
      <c r="P517" t="s">
        <v>454</v>
      </c>
      <c r="Q517" t="s">
        <v>102</v>
      </c>
      <c r="R517" t="s">
        <v>103</v>
      </c>
      <c r="S517" t="s">
        <v>104</v>
      </c>
      <c r="T517" t="s">
        <v>103</v>
      </c>
      <c r="U517" t="s">
        <v>105</v>
      </c>
      <c r="V517">
        <v>0</v>
      </c>
      <c r="W517" t="s">
        <v>287</v>
      </c>
      <c r="X517" s="1">
        <v>45313</v>
      </c>
      <c r="Y517" s="132" t="s">
        <v>6485</v>
      </c>
      <c r="Z517" t="s">
        <v>103</v>
      </c>
      <c r="AA517" t="s">
        <v>108</v>
      </c>
      <c r="AB517" t="s">
        <v>108</v>
      </c>
      <c r="AC517" s="3">
        <v>774840748217</v>
      </c>
      <c r="AD517">
        <v>3.08</v>
      </c>
      <c r="AE517">
        <v>6.8</v>
      </c>
      <c r="AF517" t="s">
        <v>103</v>
      </c>
      <c r="AG517" t="s">
        <v>10900</v>
      </c>
      <c r="AH517" t="s">
        <v>1474</v>
      </c>
      <c r="AI517" t="s">
        <v>103</v>
      </c>
      <c r="AJ517" t="s">
        <v>103</v>
      </c>
      <c r="AK517" t="s">
        <v>3768</v>
      </c>
      <c r="AL517" t="s">
        <v>98</v>
      </c>
      <c r="AM517" t="s">
        <v>3770</v>
      </c>
      <c r="AN517" t="s">
        <v>112</v>
      </c>
      <c r="AO517" t="s">
        <v>3771</v>
      </c>
      <c r="AP517" t="s">
        <v>114</v>
      </c>
      <c r="AQ517" t="s">
        <v>115</v>
      </c>
      <c r="AR517" t="s">
        <v>10902</v>
      </c>
      <c r="AS517">
        <v>15</v>
      </c>
      <c r="AT517">
        <f>+VALUE(ouestu[[#This Row],[Poids total (livres) ]])</f>
        <v>33.07</v>
      </c>
      <c r="AU517">
        <v>33.07</v>
      </c>
      <c r="AV517">
        <v>3</v>
      </c>
      <c r="AW517" t="s">
        <v>103</v>
      </c>
      <c r="AX517" t="s">
        <v>103</v>
      </c>
      <c r="AY517" t="s">
        <v>103</v>
      </c>
      <c r="AZ517" t="s">
        <v>103</v>
      </c>
      <c r="BA517" t="s">
        <v>103</v>
      </c>
      <c r="BB517" t="s">
        <v>103</v>
      </c>
      <c r="BC517" t="s">
        <v>108</v>
      </c>
      <c r="BD517" t="s">
        <v>108</v>
      </c>
      <c r="BE517" t="s">
        <v>103</v>
      </c>
      <c r="BF517" t="s">
        <v>5158</v>
      </c>
      <c r="BG517">
        <v>27.94</v>
      </c>
      <c r="BH517">
        <v>38.1</v>
      </c>
      <c r="BI517">
        <v>12.7</v>
      </c>
      <c r="BJ517" t="s">
        <v>5159</v>
      </c>
      <c r="BK517">
        <v>11</v>
      </c>
      <c r="BL517">
        <v>15</v>
      </c>
      <c r="BM517">
        <v>5</v>
      </c>
      <c r="BN517" t="s">
        <v>119</v>
      </c>
      <c r="BO517" t="s">
        <v>103</v>
      </c>
      <c r="BP517" t="s">
        <v>103</v>
      </c>
      <c r="BQ517" t="s">
        <v>103</v>
      </c>
      <c r="BR517" t="s">
        <v>120</v>
      </c>
      <c r="BS517" s="1">
        <v>45309</v>
      </c>
      <c r="BT517" t="s">
        <v>103</v>
      </c>
      <c r="BU517" t="s">
        <v>91</v>
      </c>
      <c r="BV517" t="s">
        <v>103</v>
      </c>
      <c r="BW517" t="s">
        <v>103</v>
      </c>
      <c r="BX517" t="s">
        <v>91</v>
      </c>
      <c r="BY517" t="s">
        <v>91</v>
      </c>
      <c r="BZ517" s="1">
        <v>45313</v>
      </c>
      <c r="CA517" s="132">
        <v>0.70833333333333337</v>
      </c>
      <c r="CB517" t="s">
        <v>103</v>
      </c>
      <c r="CC517" t="s">
        <v>103</v>
      </c>
      <c r="CD517" t="s">
        <v>103</v>
      </c>
      <c r="CF517" t="s">
        <v>108</v>
      </c>
      <c r="CG517" t="s">
        <v>103</v>
      </c>
      <c r="CH517" t="s">
        <v>108</v>
      </c>
      <c r="CI517">
        <f>IFERROR(VALUE(ouestu[[#This Row],[Poids du colis (kg) ]]),0)</f>
        <v>3.08</v>
      </c>
      <c r="CJ517">
        <f>IFERROR(VALUE(ouestu[[#This Row],[Poids total (kg) ]]),0)</f>
        <v>15</v>
      </c>
      <c r="CK517">
        <f>ROUNDUP(+ouestu[[#This Row],[Hauteur du colis (cm) ]]*ouestu[[#This Row],[Largeur du colis (cm) ]]*ouestu[[#This Row],[Longueur du colis (cm) ]]/5000,2)</f>
        <v>2.71</v>
      </c>
      <c r="CL517">
        <f>IF(MAX(ouestu[[#This Row],[kg vol]],ouestu[[#This Row],[Colonne2]])=0,ouestu[[#This Row],[TOT KG]]/ouestu[[#This Row],[Nombre de colis ]],MAX(ouestu[[#This Row],[kg vol]],ouestu[[#This Row],[Colonne2]]))</f>
        <v>3.08</v>
      </c>
      <c r="CM517" t="e" cm="1">
        <f t="array" ref="CM517">+_xlfn.XLOOKUP(ouestu[[#This Row],[rien]],[1]!ouestu[[#All],[rien]],[1]!ouestu[[#All],[rien]])</f>
        <v>#REF!</v>
      </c>
    </row>
    <row r="518" spans="1:91" x14ac:dyDescent="0.3">
      <c r="A518" s="3">
        <v>774840748217</v>
      </c>
      <c r="B518" s="1">
        <f>+VALUE(ouestu[[#This Row],[Date d’expédition ]])</f>
        <v>45309</v>
      </c>
      <c r="C518" s="3">
        <f>IF(ouestu[[#This Row],[Numéro de suivi principal ]]="",ouestu[[#This Row],[suivi]],ouestu[[#This Row],[Numéro de suivi principal ]])</f>
        <v>774840748217</v>
      </c>
      <c r="D518" t="s">
        <v>92</v>
      </c>
      <c r="E518" t="s">
        <v>3767</v>
      </c>
      <c r="F518" t="s">
        <v>3768</v>
      </c>
      <c r="G518" t="s">
        <v>3769</v>
      </c>
      <c r="H518" t="s">
        <v>96</v>
      </c>
      <c r="I518" s="1">
        <v>45309</v>
      </c>
      <c r="L518" t="s">
        <v>1470</v>
      </c>
      <c r="M518" t="s">
        <v>98</v>
      </c>
      <c r="N518" t="s">
        <v>1471</v>
      </c>
      <c r="O518" t="s">
        <v>1472</v>
      </c>
      <c r="P518" t="s">
        <v>454</v>
      </c>
      <c r="Q518" t="s">
        <v>102</v>
      </c>
      <c r="R518" t="s">
        <v>103</v>
      </c>
      <c r="S518" t="s">
        <v>104</v>
      </c>
      <c r="T518" t="s">
        <v>103</v>
      </c>
      <c r="U518" t="s">
        <v>105</v>
      </c>
      <c r="V518">
        <v>0</v>
      </c>
      <c r="W518" t="s">
        <v>287</v>
      </c>
      <c r="X518" s="1">
        <v>45313</v>
      </c>
      <c r="Y518" s="132" t="s">
        <v>6485</v>
      </c>
      <c r="Z518" t="s">
        <v>103</v>
      </c>
      <c r="AA518" t="s">
        <v>108</v>
      </c>
      <c r="AB518" t="s">
        <v>108</v>
      </c>
      <c r="AC518" s="3">
        <v>774840748217</v>
      </c>
      <c r="AD518">
        <v>9.98</v>
      </c>
      <c r="AE518">
        <v>22</v>
      </c>
      <c r="AF518" t="s">
        <v>103</v>
      </c>
      <c r="AG518" t="s">
        <v>10900</v>
      </c>
      <c r="AH518" t="s">
        <v>1474</v>
      </c>
      <c r="AI518" t="s">
        <v>103</v>
      </c>
      <c r="AJ518" t="s">
        <v>103</v>
      </c>
      <c r="AK518" t="s">
        <v>3768</v>
      </c>
      <c r="AL518" t="s">
        <v>98</v>
      </c>
      <c r="AM518" t="s">
        <v>3770</v>
      </c>
      <c r="AN518" t="s">
        <v>112</v>
      </c>
      <c r="AO518" t="s">
        <v>3771</v>
      </c>
      <c r="AP518" t="s">
        <v>114</v>
      </c>
      <c r="AQ518" t="s">
        <v>115</v>
      </c>
      <c r="AR518" t="s">
        <v>10902</v>
      </c>
      <c r="AS518">
        <v>15</v>
      </c>
      <c r="AT518">
        <f>+VALUE(ouestu[[#This Row],[Poids total (livres) ]])</f>
        <v>33.07</v>
      </c>
      <c r="AU518">
        <v>33.07</v>
      </c>
      <c r="AV518">
        <v>3</v>
      </c>
      <c r="AW518" t="s">
        <v>103</v>
      </c>
      <c r="AX518" t="s">
        <v>103</v>
      </c>
      <c r="AY518" t="s">
        <v>103</v>
      </c>
      <c r="AZ518" t="s">
        <v>103</v>
      </c>
      <c r="BA518" t="s">
        <v>103</v>
      </c>
      <c r="BB518" t="s">
        <v>103</v>
      </c>
      <c r="BC518" t="s">
        <v>108</v>
      </c>
      <c r="BD518" t="s">
        <v>108</v>
      </c>
      <c r="BE518" t="s">
        <v>103</v>
      </c>
      <c r="BF518" t="s">
        <v>277</v>
      </c>
      <c r="BG518">
        <v>40.64</v>
      </c>
      <c r="BH518">
        <v>40.64</v>
      </c>
      <c r="BI518">
        <v>27.94</v>
      </c>
      <c r="BJ518" t="s">
        <v>278</v>
      </c>
      <c r="BK518">
        <v>16</v>
      </c>
      <c r="BL518">
        <v>16</v>
      </c>
      <c r="BM518">
        <v>11</v>
      </c>
      <c r="BN518" t="s">
        <v>119</v>
      </c>
      <c r="BO518" t="s">
        <v>103</v>
      </c>
      <c r="BP518" t="s">
        <v>103</v>
      </c>
      <c r="BQ518" t="s">
        <v>103</v>
      </c>
      <c r="BR518" t="s">
        <v>120</v>
      </c>
      <c r="BS518" s="1">
        <v>45309</v>
      </c>
      <c r="BT518" t="s">
        <v>103</v>
      </c>
      <c r="BU518" t="s">
        <v>91</v>
      </c>
      <c r="BV518" t="s">
        <v>103</v>
      </c>
      <c r="BW518" t="s">
        <v>103</v>
      </c>
      <c r="BX518" t="s">
        <v>91</v>
      </c>
      <c r="BY518" t="s">
        <v>91</v>
      </c>
      <c r="BZ518" s="1">
        <v>45313</v>
      </c>
      <c r="CA518" s="132">
        <v>0.70833333333333337</v>
      </c>
      <c r="CB518" t="s">
        <v>103</v>
      </c>
      <c r="CC518" t="s">
        <v>103</v>
      </c>
      <c r="CD518" t="s">
        <v>103</v>
      </c>
      <c r="CF518" t="s">
        <v>120</v>
      </c>
      <c r="CG518" t="s">
        <v>103</v>
      </c>
      <c r="CH518" t="s">
        <v>108</v>
      </c>
      <c r="CI518">
        <f>IFERROR(VALUE(ouestu[[#This Row],[Poids du colis (kg) ]]),0)</f>
        <v>9.98</v>
      </c>
      <c r="CJ518">
        <f>IFERROR(VALUE(ouestu[[#This Row],[Poids total (kg) ]]),0)</f>
        <v>15</v>
      </c>
      <c r="CK518">
        <f>ROUNDUP(+ouestu[[#This Row],[Hauteur du colis (cm) ]]*ouestu[[#This Row],[Largeur du colis (cm) ]]*ouestu[[#This Row],[Longueur du colis (cm) ]]/5000,2)</f>
        <v>9.23</v>
      </c>
      <c r="CL518">
        <f>IF(MAX(ouestu[[#This Row],[kg vol]],ouestu[[#This Row],[Colonne2]])=0,ouestu[[#This Row],[TOT KG]]/ouestu[[#This Row],[Nombre de colis ]],MAX(ouestu[[#This Row],[kg vol]],ouestu[[#This Row],[Colonne2]]))</f>
        <v>9.98</v>
      </c>
      <c r="CM518" t="e" cm="1">
        <f t="array" ref="CM518">+_xlfn.XLOOKUP(ouestu[[#This Row],[rien]],[1]!ouestu[[#All],[rien]],[1]!ouestu[[#All],[rien]])</f>
        <v>#REF!</v>
      </c>
    </row>
    <row r="519" spans="1:91" x14ac:dyDescent="0.3">
      <c r="A519" s="3">
        <v>774841001330</v>
      </c>
      <c r="B519" s="1">
        <f>+VALUE(ouestu[[#This Row],[Date d’expédition ]])</f>
        <v>45309</v>
      </c>
      <c r="C519" s="3">
        <f>IF(ouestu[[#This Row],[Numéro de suivi principal ]]="",ouestu[[#This Row],[suivi]],ouestu[[#This Row],[Numéro de suivi principal ]])</f>
        <v>774841001330</v>
      </c>
      <c r="D519" t="s">
        <v>92</v>
      </c>
      <c r="E519" t="s">
        <v>2826</v>
      </c>
      <c r="F519" t="s">
        <v>2827</v>
      </c>
      <c r="G519" t="s">
        <v>2005</v>
      </c>
      <c r="H519" t="s">
        <v>96</v>
      </c>
      <c r="I519" s="1">
        <v>45309</v>
      </c>
      <c r="L519" t="s">
        <v>4144</v>
      </c>
      <c r="M519" t="s">
        <v>98</v>
      </c>
      <c r="N519" t="s">
        <v>4145</v>
      </c>
      <c r="O519" t="s">
        <v>4079</v>
      </c>
      <c r="P519" t="s">
        <v>101</v>
      </c>
      <c r="Q519" t="s">
        <v>102</v>
      </c>
      <c r="R519" t="s">
        <v>103</v>
      </c>
      <c r="S519" t="s">
        <v>104</v>
      </c>
      <c r="T519" t="s">
        <v>103</v>
      </c>
      <c r="U519" t="s">
        <v>105</v>
      </c>
      <c r="V519">
        <v>0</v>
      </c>
      <c r="W519" t="s">
        <v>131</v>
      </c>
      <c r="X519" s="1">
        <v>45313</v>
      </c>
      <c r="Y519" s="132" t="s">
        <v>2780</v>
      </c>
      <c r="Z519" t="s">
        <v>103</v>
      </c>
      <c r="AA519" t="s">
        <v>108</v>
      </c>
      <c r="AB519" t="s">
        <v>108</v>
      </c>
      <c r="AD519">
        <v>1.5</v>
      </c>
      <c r="AE519">
        <v>3.3</v>
      </c>
      <c r="AF519" t="s">
        <v>103</v>
      </c>
      <c r="AG519" t="s">
        <v>11257</v>
      </c>
      <c r="AH519" t="s">
        <v>4146</v>
      </c>
      <c r="AI519" t="s">
        <v>103</v>
      </c>
      <c r="AJ519" t="s">
        <v>103</v>
      </c>
      <c r="AK519" t="s">
        <v>2827</v>
      </c>
      <c r="AL519" t="s">
        <v>98</v>
      </c>
      <c r="AM519" t="s">
        <v>11241</v>
      </c>
      <c r="AN519" t="s">
        <v>112</v>
      </c>
      <c r="AO519" t="s">
        <v>2832</v>
      </c>
      <c r="AP519" t="s">
        <v>137</v>
      </c>
      <c r="AQ519" t="s">
        <v>115</v>
      </c>
      <c r="AR519" t="s">
        <v>11258</v>
      </c>
      <c r="AS519">
        <v>1.5</v>
      </c>
      <c r="AT519">
        <f>+VALUE(ouestu[[#This Row],[Poids total (livres) ]])</f>
        <v>3.3</v>
      </c>
      <c r="AU519">
        <v>3.3</v>
      </c>
      <c r="AV519">
        <v>1</v>
      </c>
      <c r="AW519" t="s">
        <v>103</v>
      </c>
      <c r="AX519" t="s">
        <v>103</v>
      </c>
      <c r="AY519" t="s">
        <v>103</v>
      </c>
      <c r="AZ519" t="s">
        <v>103</v>
      </c>
      <c r="BA519" t="s">
        <v>103</v>
      </c>
      <c r="BB519" t="s">
        <v>103</v>
      </c>
      <c r="BC519" t="s">
        <v>108</v>
      </c>
      <c r="BD519" t="s">
        <v>108</v>
      </c>
      <c r="BE519" t="s">
        <v>103</v>
      </c>
      <c r="BF519" t="s">
        <v>10436</v>
      </c>
      <c r="BG519">
        <v>38.1</v>
      </c>
      <c r="BH519">
        <v>10.16</v>
      </c>
      <c r="BI519">
        <v>12.7</v>
      </c>
      <c r="BJ519" t="s">
        <v>10437</v>
      </c>
      <c r="BK519">
        <v>15</v>
      </c>
      <c r="BL519">
        <v>4</v>
      </c>
      <c r="BM519">
        <v>5</v>
      </c>
      <c r="BN519" t="s">
        <v>119</v>
      </c>
      <c r="BO519" t="s">
        <v>103</v>
      </c>
      <c r="BP519" t="s">
        <v>103</v>
      </c>
      <c r="BQ519" t="s">
        <v>103</v>
      </c>
      <c r="BR519" t="s">
        <v>120</v>
      </c>
      <c r="BS519" s="1">
        <v>45309</v>
      </c>
      <c r="BT519" t="s">
        <v>103</v>
      </c>
      <c r="BU519" t="s">
        <v>91</v>
      </c>
      <c r="BV519" t="s">
        <v>103</v>
      </c>
      <c r="BW519" t="s">
        <v>103</v>
      </c>
      <c r="BX519" t="s">
        <v>91</v>
      </c>
      <c r="BY519" t="s">
        <v>91</v>
      </c>
      <c r="BZ519" s="1">
        <v>45313</v>
      </c>
      <c r="CA519" s="132">
        <v>0.83333333333333337</v>
      </c>
      <c r="CB519" t="s">
        <v>103</v>
      </c>
      <c r="CC519" t="s">
        <v>103</v>
      </c>
      <c r="CD519" t="s">
        <v>103</v>
      </c>
      <c r="CF519" t="s">
        <v>120</v>
      </c>
      <c r="CG519" t="s">
        <v>103</v>
      </c>
      <c r="CH519" t="s">
        <v>108</v>
      </c>
      <c r="CI519">
        <f>IFERROR(VALUE(ouestu[[#This Row],[Poids du colis (kg) ]]),0)</f>
        <v>1.5</v>
      </c>
      <c r="CJ519">
        <f>IFERROR(VALUE(ouestu[[#This Row],[Poids total (kg) ]]),0)</f>
        <v>1.5</v>
      </c>
      <c r="CK519">
        <f>ROUNDUP(+ouestu[[#This Row],[Hauteur du colis (cm) ]]*ouestu[[#This Row],[Largeur du colis (cm) ]]*ouestu[[#This Row],[Longueur du colis (cm) ]]/5000,2)</f>
        <v>0.99</v>
      </c>
      <c r="CL519">
        <f>IF(MAX(ouestu[[#This Row],[kg vol]],ouestu[[#This Row],[Colonne2]])=0,ouestu[[#This Row],[TOT KG]]/ouestu[[#This Row],[Nombre de colis ]],MAX(ouestu[[#This Row],[kg vol]],ouestu[[#This Row],[Colonne2]]))</f>
        <v>1.5</v>
      </c>
      <c r="CM519" t="e" cm="1">
        <f t="array" ref="CM519">+_xlfn.XLOOKUP(ouestu[[#This Row],[rien]],[1]!ouestu[[#All],[rien]],[1]!ouestu[[#All],[rien]])</f>
        <v>#REF!</v>
      </c>
    </row>
    <row r="520" spans="1:91" x14ac:dyDescent="0.3">
      <c r="A520" s="3">
        <v>774841149831</v>
      </c>
      <c r="B520" s="1">
        <f>+VALUE(ouestu[[#This Row],[Date d’expédition ]])</f>
        <v>45309</v>
      </c>
      <c r="C520" s="3">
        <f>IF(ouestu[[#This Row],[Numéro de suivi principal ]]="",ouestu[[#This Row],[suivi]],ouestu[[#This Row],[Numéro de suivi principal ]])</f>
        <v>774841149831</v>
      </c>
      <c r="D520" t="s">
        <v>92</v>
      </c>
      <c r="E520" t="s">
        <v>2826</v>
      </c>
      <c r="F520" t="s">
        <v>2827</v>
      </c>
      <c r="G520" t="s">
        <v>2005</v>
      </c>
      <c r="H520" t="s">
        <v>96</v>
      </c>
      <c r="I520" s="1">
        <v>45309</v>
      </c>
      <c r="L520" t="s">
        <v>11259</v>
      </c>
      <c r="M520" t="s">
        <v>98</v>
      </c>
      <c r="N520" t="s">
        <v>11260</v>
      </c>
      <c r="O520" t="s">
        <v>3800</v>
      </c>
      <c r="P520" t="s">
        <v>507</v>
      </c>
      <c r="Q520" t="s">
        <v>102</v>
      </c>
      <c r="R520" t="s">
        <v>103</v>
      </c>
      <c r="S520" t="s">
        <v>104</v>
      </c>
      <c r="T520" t="s">
        <v>103</v>
      </c>
      <c r="U520" t="s">
        <v>105</v>
      </c>
      <c r="V520">
        <v>0</v>
      </c>
      <c r="W520" t="s">
        <v>103</v>
      </c>
      <c r="X520" s="1">
        <v>45313</v>
      </c>
      <c r="Y520" s="132" t="s">
        <v>5230</v>
      </c>
      <c r="Z520" t="s">
        <v>103</v>
      </c>
      <c r="AA520" t="s">
        <v>108</v>
      </c>
      <c r="AB520" t="s">
        <v>108</v>
      </c>
      <c r="AD520">
        <v>8.26</v>
      </c>
      <c r="AE520">
        <v>18.2</v>
      </c>
      <c r="AF520" t="s">
        <v>103</v>
      </c>
      <c r="AG520" t="s">
        <v>195</v>
      </c>
      <c r="AH520" t="s">
        <v>11261</v>
      </c>
      <c r="AI520" t="s">
        <v>103</v>
      </c>
      <c r="AJ520" t="s">
        <v>103</v>
      </c>
      <c r="AK520" t="s">
        <v>2827</v>
      </c>
      <c r="AL520" t="s">
        <v>98</v>
      </c>
      <c r="AM520" t="s">
        <v>11241</v>
      </c>
      <c r="AN520" t="s">
        <v>112</v>
      </c>
      <c r="AO520" t="s">
        <v>2832</v>
      </c>
      <c r="AP520" t="s">
        <v>114</v>
      </c>
      <c r="AQ520" t="s">
        <v>115</v>
      </c>
      <c r="AR520" t="s">
        <v>11262</v>
      </c>
      <c r="AS520">
        <v>8.26</v>
      </c>
      <c r="AT520">
        <f>+VALUE(ouestu[[#This Row],[Poids total (livres) ]])</f>
        <v>18.2</v>
      </c>
      <c r="AU520">
        <v>18.2</v>
      </c>
      <c r="AV520">
        <v>1</v>
      </c>
      <c r="AW520" t="s">
        <v>103</v>
      </c>
      <c r="AX520" t="s">
        <v>103</v>
      </c>
      <c r="AY520" t="s">
        <v>103</v>
      </c>
      <c r="AZ520" t="s">
        <v>103</v>
      </c>
      <c r="BA520" t="s">
        <v>103</v>
      </c>
      <c r="BB520" t="s">
        <v>103</v>
      </c>
      <c r="BC520" t="s">
        <v>108</v>
      </c>
      <c r="BD520" t="s">
        <v>108</v>
      </c>
      <c r="BE520" t="s">
        <v>103</v>
      </c>
      <c r="BF520" t="s">
        <v>2170</v>
      </c>
      <c r="BG520">
        <v>38.1</v>
      </c>
      <c r="BH520">
        <v>33.020000000000003</v>
      </c>
      <c r="BI520">
        <v>22.86</v>
      </c>
      <c r="BJ520" t="s">
        <v>2171</v>
      </c>
      <c r="BK520">
        <v>15</v>
      </c>
      <c r="BL520">
        <v>13</v>
      </c>
      <c r="BM520">
        <v>9</v>
      </c>
      <c r="BN520" t="s">
        <v>119</v>
      </c>
      <c r="BO520" t="s">
        <v>103</v>
      </c>
      <c r="BP520" t="s">
        <v>103</v>
      </c>
      <c r="BQ520" t="s">
        <v>103</v>
      </c>
      <c r="BR520" t="s">
        <v>108</v>
      </c>
      <c r="BS520" s="1">
        <v>45309</v>
      </c>
      <c r="BT520" t="s">
        <v>103</v>
      </c>
      <c r="BU520" t="s">
        <v>91</v>
      </c>
      <c r="BV520" t="s">
        <v>103</v>
      </c>
      <c r="BW520" t="s">
        <v>103</v>
      </c>
      <c r="BX520" t="s">
        <v>91</v>
      </c>
      <c r="BY520" t="s">
        <v>91</v>
      </c>
      <c r="BZ520" s="1">
        <v>45313</v>
      </c>
      <c r="CA520" s="132">
        <v>0.70833333333333337</v>
      </c>
      <c r="CB520" t="s">
        <v>103</v>
      </c>
      <c r="CC520" t="s">
        <v>103</v>
      </c>
      <c r="CD520" t="s">
        <v>103</v>
      </c>
      <c r="CF520" t="s">
        <v>120</v>
      </c>
      <c r="CG520" t="s">
        <v>103</v>
      </c>
      <c r="CH520" t="s">
        <v>108</v>
      </c>
      <c r="CI520">
        <f>IFERROR(VALUE(ouestu[[#This Row],[Poids du colis (kg) ]]),0)</f>
        <v>8.26</v>
      </c>
      <c r="CJ520">
        <f>IFERROR(VALUE(ouestu[[#This Row],[Poids total (kg) ]]),0)</f>
        <v>8.26</v>
      </c>
      <c r="CK520">
        <f>ROUNDUP(+ouestu[[#This Row],[Hauteur du colis (cm) ]]*ouestu[[#This Row],[Largeur du colis (cm) ]]*ouestu[[#This Row],[Longueur du colis (cm) ]]/5000,2)</f>
        <v>5.76</v>
      </c>
      <c r="CL520">
        <f>IF(MAX(ouestu[[#This Row],[kg vol]],ouestu[[#This Row],[Colonne2]])=0,ouestu[[#This Row],[TOT KG]]/ouestu[[#This Row],[Nombre de colis ]],MAX(ouestu[[#This Row],[kg vol]],ouestu[[#This Row],[Colonne2]]))</f>
        <v>8.26</v>
      </c>
      <c r="CM520" t="e" cm="1">
        <f t="array" ref="CM520">+_xlfn.XLOOKUP(ouestu[[#This Row],[rien]],[1]!ouestu[[#All],[rien]],[1]!ouestu[[#All],[rien]])</f>
        <v>#REF!</v>
      </c>
    </row>
    <row r="521" spans="1:91" x14ac:dyDescent="0.3">
      <c r="A521" s="3">
        <v>774841374058</v>
      </c>
      <c r="B521" s="1">
        <f>+VALUE(ouestu[[#This Row],[Date d’expédition ]])</f>
        <v>45309</v>
      </c>
      <c r="C521" s="3">
        <f>IF(ouestu[[#This Row],[Numéro de suivi principal ]]="",ouestu[[#This Row],[suivi]],ouestu[[#This Row],[Numéro de suivi principal ]])</f>
        <v>774841374058</v>
      </c>
      <c r="D521" t="s">
        <v>92</v>
      </c>
      <c r="E521" t="s">
        <v>1694</v>
      </c>
      <c r="F521" t="s">
        <v>1695</v>
      </c>
      <c r="G521" t="s">
        <v>1696</v>
      </c>
      <c r="H521" t="s">
        <v>177</v>
      </c>
      <c r="I521" s="1">
        <v>45309</v>
      </c>
      <c r="L521" t="s">
        <v>11263</v>
      </c>
      <c r="M521" t="s">
        <v>98</v>
      </c>
      <c r="N521" t="s">
        <v>11264</v>
      </c>
      <c r="O521" t="s">
        <v>11265</v>
      </c>
      <c r="P521" t="s">
        <v>819</v>
      </c>
      <c r="Q521" t="s">
        <v>102</v>
      </c>
      <c r="R521" t="s">
        <v>103</v>
      </c>
      <c r="S521" t="s">
        <v>104</v>
      </c>
      <c r="T521" t="s">
        <v>103</v>
      </c>
      <c r="U521" t="s">
        <v>105</v>
      </c>
      <c r="V521">
        <v>0</v>
      </c>
      <c r="W521" t="s">
        <v>131</v>
      </c>
      <c r="X521" s="1">
        <v>45313</v>
      </c>
      <c r="Y521" s="132" t="s">
        <v>4783</v>
      </c>
      <c r="Z521" t="s">
        <v>103</v>
      </c>
      <c r="AA521" t="s">
        <v>108</v>
      </c>
      <c r="AB521" t="s">
        <v>108</v>
      </c>
      <c r="AD521">
        <v>2.72</v>
      </c>
      <c r="AE521">
        <v>6</v>
      </c>
      <c r="AF521" t="s">
        <v>103</v>
      </c>
      <c r="AG521" t="s">
        <v>225</v>
      </c>
      <c r="AH521" t="s">
        <v>11266</v>
      </c>
      <c r="AI521" t="s">
        <v>103</v>
      </c>
      <c r="AJ521" t="s">
        <v>103</v>
      </c>
      <c r="AK521" t="s">
        <v>1695</v>
      </c>
      <c r="AL521" t="s">
        <v>98</v>
      </c>
      <c r="AM521" t="s">
        <v>1697</v>
      </c>
      <c r="AN521" t="s">
        <v>112</v>
      </c>
      <c r="AO521" t="s">
        <v>1698</v>
      </c>
      <c r="AP521" t="s">
        <v>137</v>
      </c>
      <c r="AQ521" t="s">
        <v>115</v>
      </c>
      <c r="AR521" t="s">
        <v>11267</v>
      </c>
      <c r="AS521">
        <v>2.72</v>
      </c>
      <c r="AT521">
        <f>+VALUE(ouestu[[#This Row],[Poids total (livres) ]])</f>
        <v>6</v>
      </c>
      <c r="AU521">
        <v>6</v>
      </c>
      <c r="AV521">
        <v>1</v>
      </c>
      <c r="AW521" t="s">
        <v>103</v>
      </c>
      <c r="AX521" t="s">
        <v>103</v>
      </c>
      <c r="AY521" t="s">
        <v>103</v>
      </c>
      <c r="AZ521" t="s">
        <v>103</v>
      </c>
      <c r="BA521" t="s">
        <v>103</v>
      </c>
      <c r="BB521" t="s">
        <v>103</v>
      </c>
      <c r="BC521" t="s">
        <v>108</v>
      </c>
      <c r="BD521" t="s">
        <v>108</v>
      </c>
      <c r="BE521" t="s">
        <v>103</v>
      </c>
      <c r="BF521" t="s">
        <v>364</v>
      </c>
      <c r="BG521">
        <v>35.56</v>
      </c>
      <c r="BH521">
        <v>20.32</v>
      </c>
      <c r="BI521">
        <v>12.7</v>
      </c>
      <c r="BJ521" t="s">
        <v>365</v>
      </c>
      <c r="BK521">
        <v>14</v>
      </c>
      <c r="BL521">
        <v>8</v>
      </c>
      <c r="BM521">
        <v>5</v>
      </c>
      <c r="BN521" t="s">
        <v>119</v>
      </c>
      <c r="BO521" t="s">
        <v>103</v>
      </c>
      <c r="BP521" t="s">
        <v>103</v>
      </c>
      <c r="BQ521" t="s">
        <v>103</v>
      </c>
      <c r="BR521" t="s">
        <v>108</v>
      </c>
      <c r="BS521" s="1">
        <v>45309</v>
      </c>
      <c r="BT521" t="s">
        <v>103</v>
      </c>
      <c r="BU521" t="s">
        <v>91</v>
      </c>
      <c r="BV521" t="s">
        <v>103</v>
      </c>
      <c r="BW521" t="s">
        <v>103</v>
      </c>
      <c r="BX521" t="s">
        <v>91</v>
      </c>
      <c r="BY521" t="s">
        <v>91</v>
      </c>
      <c r="BZ521" s="1">
        <v>45310</v>
      </c>
      <c r="CA521" s="132">
        <v>0.83333333333333337</v>
      </c>
      <c r="CB521" t="s">
        <v>103</v>
      </c>
      <c r="CC521" t="s">
        <v>103</v>
      </c>
      <c r="CD521" t="s">
        <v>103</v>
      </c>
      <c r="CF521" t="s">
        <v>120</v>
      </c>
      <c r="CG521" t="s">
        <v>103</v>
      </c>
      <c r="CH521" t="s">
        <v>108</v>
      </c>
      <c r="CI521">
        <f>IFERROR(VALUE(ouestu[[#This Row],[Poids du colis (kg) ]]),0)</f>
        <v>2.72</v>
      </c>
      <c r="CJ521">
        <f>IFERROR(VALUE(ouestu[[#This Row],[Poids total (kg) ]]),0)</f>
        <v>2.72</v>
      </c>
      <c r="CK521">
        <f>ROUNDUP(+ouestu[[#This Row],[Hauteur du colis (cm) ]]*ouestu[[#This Row],[Largeur du colis (cm) ]]*ouestu[[#This Row],[Longueur du colis (cm) ]]/5000,2)</f>
        <v>1.84</v>
      </c>
      <c r="CL521">
        <f>IF(MAX(ouestu[[#This Row],[kg vol]],ouestu[[#This Row],[Colonne2]])=0,ouestu[[#This Row],[TOT KG]]/ouestu[[#This Row],[Nombre de colis ]],MAX(ouestu[[#This Row],[kg vol]],ouestu[[#This Row],[Colonne2]]))</f>
        <v>2.72</v>
      </c>
      <c r="CM521" t="e" cm="1">
        <f t="array" ref="CM521">+_xlfn.XLOOKUP(ouestu[[#This Row],[rien]],[1]!ouestu[[#All],[rien]],[1]!ouestu[[#All],[rien]])</f>
        <v>#REF!</v>
      </c>
    </row>
    <row r="522" spans="1:91" x14ac:dyDescent="0.3">
      <c r="A522" s="3">
        <v>774841622861</v>
      </c>
      <c r="B522" s="1">
        <f>+VALUE(ouestu[[#This Row],[Date d’expédition ]])</f>
        <v>45309</v>
      </c>
      <c r="C522" s="3">
        <f>IF(ouestu[[#This Row],[Numéro de suivi principal ]]="",ouestu[[#This Row],[suivi]],ouestu[[#This Row],[Numéro de suivi principal ]])</f>
        <v>774841622840</v>
      </c>
      <c r="D522" t="s">
        <v>92</v>
      </c>
      <c r="E522" t="s">
        <v>2498</v>
      </c>
      <c r="F522" t="s">
        <v>2499</v>
      </c>
      <c r="G522" t="s">
        <v>2500</v>
      </c>
      <c r="H522" t="s">
        <v>177</v>
      </c>
      <c r="I522" s="1">
        <v>45309</v>
      </c>
      <c r="L522" t="s">
        <v>2501</v>
      </c>
      <c r="M522" t="s">
        <v>98</v>
      </c>
      <c r="N522" t="s">
        <v>2502</v>
      </c>
      <c r="O522" t="s">
        <v>2503</v>
      </c>
      <c r="P522" t="s">
        <v>223</v>
      </c>
      <c r="Q522" t="s">
        <v>102</v>
      </c>
      <c r="R522" t="s">
        <v>103</v>
      </c>
      <c r="S522" t="s">
        <v>104</v>
      </c>
      <c r="T522" t="s">
        <v>103</v>
      </c>
      <c r="U522" t="s">
        <v>105</v>
      </c>
      <c r="V522">
        <v>0</v>
      </c>
      <c r="W522" t="s">
        <v>131</v>
      </c>
      <c r="X522" s="1">
        <v>45313</v>
      </c>
      <c r="Y522" s="132" t="s">
        <v>1486</v>
      </c>
      <c r="Z522" t="s">
        <v>103</v>
      </c>
      <c r="AA522" t="s">
        <v>108</v>
      </c>
      <c r="AB522" t="s">
        <v>108</v>
      </c>
      <c r="AC522" s="3">
        <v>774841622840</v>
      </c>
      <c r="AD522">
        <v>9.8000000000000007</v>
      </c>
      <c r="AE522">
        <v>21.6</v>
      </c>
      <c r="AF522" t="s">
        <v>103</v>
      </c>
      <c r="AG522" t="s">
        <v>225</v>
      </c>
      <c r="AH522" t="s">
        <v>2505</v>
      </c>
      <c r="AI522" t="s">
        <v>103</v>
      </c>
      <c r="AJ522" t="s">
        <v>103</v>
      </c>
      <c r="AK522" t="s">
        <v>2499</v>
      </c>
      <c r="AL522" t="s">
        <v>98</v>
      </c>
      <c r="AM522" t="s">
        <v>2506</v>
      </c>
      <c r="AN522" t="s">
        <v>112</v>
      </c>
      <c r="AO522" t="s">
        <v>2507</v>
      </c>
      <c r="AP522" t="s">
        <v>137</v>
      </c>
      <c r="AQ522" t="s">
        <v>115</v>
      </c>
      <c r="AR522" t="s">
        <v>11268</v>
      </c>
      <c r="AS522">
        <v>27</v>
      </c>
      <c r="AT522">
        <f>+VALUE(ouestu[[#This Row],[Poids total (livres) ]])</f>
        <v>59.52</v>
      </c>
      <c r="AU522">
        <v>59.52</v>
      </c>
      <c r="AV522">
        <v>3</v>
      </c>
      <c r="AW522" t="s">
        <v>103</v>
      </c>
      <c r="AX522" t="s">
        <v>103</v>
      </c>
      <c r="AY522" t="s">
        <v>103</v>
      </c>
      <c r="AZ522" t="s">
        <v>103</v>
      </c>
      <c r="BA522" t="s">
        <v>103</v>
      </c>
      <c r="BB522" t="s">
        <v>103</v>
      </c>
      <c r="BC522" t="s">
        <v>108</v>
      </c>
      <c r="BD522" t="s">
        <v>108</v>
      </c>
      <c r="BE522" t="s">
        <v>103</v>
      </c>
      <c r="BF522" t="s">
        <v>185</v>
      </c>
      <c r="BG522">
        <v>40.64</v>
      </c>
      <c r="BH522">
        <v>38.1</v>
      </c>
      <c r="BI522">
        <v>27.94</v>
      </c>
      <c r="BJ522" t="s">
        <v>186</v>
      </c>
      <c r="BK522">
        <v>16</v>
      </c>
      <c r="BL522">
        <v>15</v>
      </c>
      <c r="BM522">
        <v>11</v>
      </c>
      <c r="BN522" t="s">
        <v>119</v>
      </c>
      <c r="BO522" t="s">
        <v>103</v>
      </c>
      <c r="BP522" t="s">
        <v>103</v>
      </c>
      <c r="BQ522" t="s">
        <v>103</v>
      </c>
      <c r="BR522" t="s">
        <v>108</v>
      </c>
      <c r="BS522" s="1">
        <v>45309</v>
      </c>
      <c r="BT522" t="s">
        <v>103</v>
      </c>
      <c r="BU522" t="s">
        <v>91</v>
      </c>
      <c r="BV522" t="s">
        <v>103</v>
      </c>
      <c r="BW522" t="s">
        <v>103</v>
      </c>
      <c r="BX522" t="s">
        <v>91</v>
      </c>
      <c r="BY522" t="s">
        <v>91</v>
      </c>
      <c r="BZ522" s="1">
        <v>45313</v>
      </c>
      <c r="CA522" s="132">
        <v>0.83333333333333337</v>
      </c>
      <c r="CB522" t="s">
        <v>103</v>
      </c>
      <c r="CC522" t="s">
        <v>103</v>
      </c>
      <c r="CD522" t="s">
        <v>103</v>
      </c>
      <c r="CF522" t="s">
        <v>108</v>
      </c>
      <c r="CG522" t="s">
        <v>103</v>
      </c>
      <c r="CH522" t="s">
        <v>108</v>
      </c>
      <c r="CI522">
        <f>IFERROR(VALUE(ouestu[[#This Row],[Poids du colis (kg) ]]),0)</f>
        <v>9.8000000000000007</v>
      </c>
      <c r="CJ522">
        <f>IFERROR(VALUE(ouestu[[#This Row],[Poids total (kg) ]]),0)</f>
        <v>27</v>
      </c>
      <c r="CK522">
        <f>ROUNDUP(+ouestu[[#This Row],[Hauteur du colis (cm) ]]*ouestu[[#This Row],[Largeur du colis (cm) ]]*ouestu[[#This Row],[Longueur du colis (cm) ]]/5000,2)</f>
        <v>8.66</v>
      </c>
      <c r="CL522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522" t="e" cm="1">
        <f t="array" ref="CM522">+_xlfn.XLOOKUP(ouestu[[#This Row],[rien]],[1]!ouestu[[#All],[rien]],[1]!ouestu[[#All],[rien]])</f>
        <v>#REF!</v>
      </c>
    </row>
    <row r="523" spans="1:91" x14ac:dyDescent="0.3">
      <c r="A523" s="3">
        <v>774841622850</v>
      </c>
      <c r="B523" s="1">
        <f>+VALUE(ouestu[[#This Row],[Date d’expédition ]])</f>
        <v>45309</v>
      </c>
      <c r="C523" s="3">
        <f>IF(ouestu[[#This Row],[Numéro de suivi principal ]]="",ouestu[[#This Row],[suivi]],ouestu[[#This Row],[Numéro de suivi principal ]])</f>
        <v>774841622840</v>
      </c>
      <c r="D523" t="s">
        <v>92</v>
      </c>
      <c r="E523" t="s">
        <v>2498</v>
      </c>
      <c r="F523" t="s">
        <v>2499</v>
      </c>
      <c r="G523" t="s">
        <v>2500</v>
      </c>
      <c r="H523" t="s">
        <v>177</v>
      </c>
      <c r="I523" s="1">
        <v>45309</v>
      </c>
      <c r="L523" t="s">
        <v>2501</v>
      </c>
      <c r="M523" t="s">
        <v>98</v>
      </c>
      <c r="N523" t="s">
        <v>2502</v>
      </c>
      <c r="O523" t="s">
        <v>2503</v>
      </c>
      <c r="P523" t="s">
        <v>223</v>
      </c>
      <c r="Q523" t="s">
        <v>102</v>
      </c>
      <c r="R523" t="s">
        <v>103</v>
      </c>
      <c r="S523" t="s">
        <v>104</v>
      </c>
      <c r="T523" t="s">
        <v>103</v>
      </c>
      <c r="U523" t="s">
        <v>105</v>
      </c>
      <c r="V523">
        <v>0</v>
      </c>
      <c r="W523" t="s">
        <v>131</v>
      </c>
      <c r="X523" s="1">
        <v>45313</v>
      </c>
      <c r="Y523" s="132" t="s">
        <v>1486</v>
      </c>
      <c r="Z523" t="s">
        <v>103</v>
      </c>
      <c r="AA523" t="s">
        <v>108</v>
      </c>
      <c r="AB523" t="s">
        <v>108</v>
      </c>
      <c r="AC523" s="3">
        <v>774841622840</v>
      </c>
      <c r="AD523">
        <v>9.48</v>
      </c>
      <c r="AE523">
        <v>20.9</v>
      </c>
      <c r="AF523" t="s">
        <v>103</v>
      </c>
      <c r="AG523" t="s">
        <v>225</v>
      </c>
      <c r="AH523" t="s">
        <v>2505</v>
      </c>
      <c r="AI523" t="s">
        <v>103</v>
      </c>
      <c r="AJ523" t="s">
        <v>103</v>
      </c>
      <c r="AK523" t="s">
        <v>2499</v>
      </c>
      <c r="AL523" t="s">
        <v>98</v>
      </c>
      <c r="AM523" t="s">
        <v>2506</v>
      </c>
      <c r="AN523" t="s">
        <v>112</v>
      </c>
      <c r="AO523" t="s">
        <v>2507</v>
      </c>
      <c r="AP523" t="s">
        <v>137</v>
      </c>
      <c r="AQ523" t="s">
        <v>115</v>
      </c>
      <c r="AR523" t="s">
        <v>11268</v>
      </c>
      <c r="AS523">
        <v>27</v>
      </c>
      <c r="AT523">
        <f>+VALUE(ouestu[[#This Row],[Poids total (livres) ]])</f>
        <v>59.52</v>
      </c>
      <c r="AU523">
        <v>59.52</v>
      </c>
      <c r="AV523">
        <v>3</v>
      </c>
      <c r="AW523" t="s">
        <v>103</v>
      </c>
      <c r="AX523" t="s">
        <v>103</v>
      </c>
      <c r="AY523" t="s">
        <v>103</v>
      </c>
      <c r="AZ523" t="s">
        <v>103</v>
      </c>
      <c r="BA523" t="s">
        <v>103</v>
      </c>
      <c r="BB523" t="s">
        <v>103</v>
      </c>
      <c r="BC523" t="s">
        <v>108</v>
      </c>
      <c r="BD523" t="s">
        <v>108</v>
      </c>
      <c r="BE523" t="s">
        <v>103</v>
      </c>
      <c r="BF523" t="s">
        <v>9787</v>
      </c>
      <c r="BG523">
        <v>27.94</v>
      </c>
      <c r="BH523">
        <v>43.18</v>
      </c>
      <c r="BI523">
        <v>38.1</v>
      </c>
      <c r="BJ523" t="s">
        <v>9788</v>
      </c>
      <c r="BK523">
        <v>11</v>
      </c>
      <c r="BL523">
        <v>17</v>
      </c>
      <c r="BM523">
        <v>15</v>
      </c>
      <c r="BN523" t="s">
        <v>119</v>
      </c>
      <c r="BO523" t="s">
        <v>103</v>
      </c>
      <c r="BP523" t="s">
        <v>103</v>
      </c>
      <c r="BQ523" t="s">
        <v>103</v>
      </c>
      <c r="BR523" t="s">
        <v>108</v>
      </c>
      <c r="BS523" s="1">
        <v>45309</v>
      </c>
      <c r="BT523" t="s">
        <v>103</v>
      </c>
      <c r="BU523" t="s">
        <v>91</v>
      </c>
      <c r="BV523" t="s">
        <v>103</v>
      </c>
      <c r="BW523" t="s">
        <v>103</v>
      </c>
      <c r="BX523" t="s">
        <v>91</v>
      </c>
      <c r="BY523" t="s">
        <v>91</v>
      </c>
      <c r="BZ523" s="1">
        <v>45313</v>
      </c>
      <c r="CA523" s="132">
        <v>0.83333333333333337</v>
      </c>
      <c r="CB523" t="s">
        <v>103</v>
      </c>
      <c r="CC523" t="s">
        <v>103</v>
      </c>
      <c r="CD523" t="s">
        <v>103</v>
      </c>
      <c r="CF523" t="s">
        <v>108</v>
      </c>
      <c r="CG523" t="s">
        <v>103</v>
      </c>
      <c r="CH523" t="s">
        <v>108</v>
      </c>
      <c r="CI523">
        <f>IFERROR(VALUE(ouestu[[#This Row],[Poids du colis (kg) ]]),0)</f>
        <v>9.48</v>
      </c>
      <c r="CJ523">
        <f>IFERROR(VALUE(ouestu[[#This Row],[Poids total (kg) ]]),0)</f>
        <v>27</v>
      </c>
      <c r="CK523">
        <f>ROUNDUP(+ouestu[[#This Row],[Hauteur du colis (cm) ]]*ouestu[[#This Row],[Largeur du colis (cm) ]]*ouestu[[#This Row],[Longueur du colis (cm) ]]/5000,2)</f>
        <v>9.1999999999999993</v>
      </c>
      <c r="CL523">
        <f>IF(MAX(ouestu[[#This Row],[kg vol]],ouestu[[#This Row],[Colonne2]])=0,ouestu[[#This Row],[TOT KG]]/ouestu[[#This Row],[Nombre de colis ]],MAX(ouestu[[#This Row],[kg vol]],ouestu[[#This Row],[Colonne2]]))</f>
        <v>9.48</v>
      </c>
      <c r="CM523" t="e" cm="1">
        <f t="array" ref="CM523">+_xlfn.XLOOKUP(ouestu[[#This Row],[rien]],[1]!ouestu[[#All],[rien]],[1]!ouestu[[#All],[rien]])</f>
        <v>#REF!</v>
      </c>
    </row>
    <row r="524" spans="1:91" x14ac:dyDescent="0.3">
      <c r="A524" s="3">
        <v>774841622840</v>
      </c>
      <c r="B524" s="1">
        <f>+VALUE(ouestu[[#This Row],[Date d’expédition ]])</f>
        <v>45309</v>
      </c>
      <c r="C524" s="3">
        <f>IF(ouestu[[#This Row],[Numéro de suivi principal ]]="",ouestu[[#This Row],[suivi]],ouestu[[#This Row],[Numéro de suivi principal ]])</f>
        <v>774841622840</v>
      </c>
      <c r="D524" t="s">
        <v>92</v>
      </c>
      <c r="E524" t="s">
        <v>2498</v>
      </c>
      <c r="F524" t="s">
        <v>2499</v>
      </c>
      <c r="G524" t="s">
        <v>2500</v>
      </c>
      <c r="H524" t="s">
        <v>177</v>
      </c>
      <c r="I524" s="1">
        <v>45309</v>
      </c>
      <c r="L524" t="s">
        <v>2501</v>
      </c>
      <c r="M524" t="s">
        <v>98</v>
      </c>
      <c r="N524" t="s">
        <v>2502</v>
      </c>
      <c r="O524" t="s">
        <v>2503</v>
      </c>
      <c r="P524" t="s">
        <v>223</v>
      </c>
      <c r="Q524" t="s">
        <v>102</v>
      </c>
      <c r="R524" t="s">
        <v>103</v>
      </c>
      <c r="S524" t="s">
        <v>104</v>
      </c>
      <c r="T524" t="s">
        <v>103</v>
      </c>
      <c r="U524" t="s">
        <v>105</v>
      </c>
      <c r="V524">
        <v>0</v>
      </c>
      <c r="W524" t="s">
        <v>131</v>
      </c>
      <c r="X524" s="1">
        <v>45313</v>
      </c>
      <c r="Y524" s="132" t="s">
        <v>1486</v>
      </c>
      <c r="Z524" t="s">
        <v>103</v>
      </c>
      <c r="AA524" t="s">
        <v>108</v>
      </c>
      <c r="AB524" t="s">
        <v>108</v>
      </c>
      <c r="AC524" s="3">
        <v>774841622840</v>
      </c>
      <c r="AD524">
        <v>10.48</v>
      </c>
      <c r="AE524">
        <v>23.1</v>
      </c>
      <c r="AF524" t="s">
        <v>103</v>
      </c>
      <c r="AG524" t="s">
        <v>225</v>
      </c>
      <c r="AH524" t="s">
        <v>2505</v>
      </c>
      <c r="AI524" t="s">
        <v>103</v>
      </c>
      <c r="AJ524" t="s">
        <v>103</v>
      </c>
      <c r="AK524" t="s">
        <v>2499</v>
      </c>
      <c r="AL524" t="s">
        <v>98</v>
      </c>
      <c r="AM524" t="s">
        <v>2506</v>
      </c>
      <c r="AN524" t="s">
        <v>112</v>
      </c>
      <c r="AO524" t="s">
        <v>2507</v>
      </c>
      <c r="AP524" t="s">
        <v>137</v>
      </c>
      <c r="AQ524" t="s">
        <v>115</v>
      </c>
      <c r="AR524" t="s">
        <v>11268</v>
      </c>
      <c r="AS524">
        <v>27</v>
      </c>
      <c r="AT524">
        <f>+VALUE(ouestu[[#This Row],[Poids total (livres) ]])</f>
        <v>59.52</v>
      </c>
      <c r="AU524">
        <v>59.52</v>
      </c>
      <c r="AV524">
        <v>3</v>
      </c>
      <c r="AW524" t="s">
        <v>103</v>
      </c>
      <c r="AX524" t="s">
        <v>103</v>
      </c>
      <c r="AY524" t="s">
        <v>103</v>
      </c>
      <c r="AZ524" t="s">
        <v>103</v>
      </c>
      <c r="BA524" t="s">
        <v>103</v>
      </c>
      <c r="BB524" t="s">
        <v>103</v>
      </c>
      <c r="BC524" t="s">
        <v>108</v>
      </c>
      <c r="BD524" t="s">
        <v>108</v>
      </c>
      <c r="BE524" t="s">
        <v>103</v>
      </c>
      <c r="BF524" t="s">
        <v>9787</v>
      </c>
      <c r="BG524">
        <v>27.94</v>
      </c>
      <c r="BH524">
        <v>43.18</v>
      </c>
      <c r="BI524">
        <v>38.1</v>
      </c>
      <c r="BJ524" t="s">
        <v>9788</v>
      </c>
      <c r="BK524">
        <v>11</v>
      </c>
      <c r="BL524">
        <v>17</v>
      </c>
      <c r="BM524">
        <v>15</v>
      </c>
      <c r="BN524" t="s">
        <v>119</v>
      </c>
      <c r="BO524" t="s">
        <v>103</v>
      </c>
      <c r="BP524" t="s">
        <v>103</v>
      </c>
      <c r="BQ524" t="s">
        <v>103</v>
      </c>
      <c r="BR524" t="s">
        <v>108</v>
      </c>
      <c r="BS524" s="1">
        <v>45309</v>
      </c>
      <c r="BT524" t="s">
        <v>103</v>
      </c>
      <c r="BU524" t="s">
        <v>91</v>
      </c>
      <c r="BV524" t="s">
        <v>103</v>
      </c>
      <c r="BW524" t="s">
        <v>103</v>
      </c>
      <c r="BX524" t="s">
        <v>91</v>
      </c>
      <c r="BY524" t="s">
        <v>91</v>
      </c>
      <c r="BZ524" s="1">
        <v>45313</v>
      </c>
      <c r="CA524" s="132">
        <v>0.83333333333333337</v>
      </c>
      <c r="CB524" t="s">
        <v>103</v>
      </c>
      <c r="CC524" t="s">
        <v>103</v>
      </c>
      <c r="CD524" t="s">
        <v>103</v>
      </c>
      <c r="CF524" t="s">
        <v>120</v>
      </c>
      <c r="CG524" t="s">
        <v>103</v>
      </c>
      <c r="CH524" t="s">
        <v>108</v>
      </c>
      <c r="CI524">
        <f>IFERROR(VALUE(ouestu[[#This Row],[Poids du colis (kg) ]]),0)</f>
        <v>10.48</v>
      </c>
      <c r="CJ524">
        <f>IFERROR(VALUE(ouestu[[#This Row],[Poids total (kg) ]]),0)</f>
        <v>27</v>
      </c>
      <c r="CK524">
        <f>ROUNDUP(+ouestu[[#This Row],[Hauteur du colis (cm) ]]*ouestu[[#This Row],[Largeur du colis (cm) ]]*ouestu[[#This Row],[Longueur du colis (cm) ]]/5000,2)</f>
        <v>9.1999999999999993</v>
      </c>
      <c r="CL524">
        <f>IF(MAX(ouestu[[#This Row],[kg vol]],ouestu[[#This Row],[Colonne2]])=0,ouestu[[#This Row],[TOT KG]]/ouestu[[#This Row],[Nombre de colis ]],MAX(ouestu[[#This Row],[kg vol]],ouestu[[#This Row],[Colonne2]]))</f>
        <v>10.48</v>
      </c>
      <c r="CM524" t="e" cm="1">
        <f t="array" ref="CM524">+_xlfn.XLOOKUP(ouestu[[#This Row],[rien]],[1]!ouestu[[#All],[rien]],[1]!ouestu[[#All],[rien]])</f>
        <v>#REF!</v>
      </c>
    </row>
    <row r="525" spans="1:91" x14ac:dyDescent="0.3">
      <c r="A525" s="3">
        <v>774841883413</v>
      </c>
      <c r="B525" s="1">
        <f>+VALUE(ouestu[[#This Row],[Date d’expédition ]])</f>
        <v>45309</v>
      </c>
      <c r="C525" s="3">
        <f>IF(ouestu[[#This Row],[Numéro de suivi principal ]]="",ouestu[[#This Row],[suivi]],ouestu[[#This Row],[Numéro de suivi principal ]])</f>
        <v>774841883413</v>
      </c>
      <c r="D525" t="s">
        <v>92</v>
      </c>
      <c r="E525" t="s">
        <v>894</v>
      </c>
      <c r="F525" t="s">
        <v>11269</v>
      </c>
      <c r="G525" t="s">
        <v>11270</v>
      </c>
      <c r="H525" t="s">
        <v>1551</v>
      </c>
      <c r="I525" s="1">
        <v>45309</v>
      </c>
      <c r="L525" t="s">
        <v>11271</v>
      </c>
      <c r="M525" t="s">
        <v>98</v>
      </c>
      <c r="N525" t="s">
        <v>11272</v>
      </c>
      <c r="O525" t="s">
        <v>524</v>
      </c>
      <c r="P525" t="s">
        <v>236</v>
      </c>
      <c r="Q525" t="s">
        <v>102</v>
      </c>
      <c r="R525" t="s">
        <v>103</v>
      </c>
      <c r="S525" t="s">
        <v>104</v>
      </c>
      <c r="T525" t="s">
        <v>103</v>
      </c>
      <c r="U525" t="s">
        <v>105</v>
      </c>
      <c r="V525">
        <v>0</v>
      </c>
      <c r="W525" t="s">
        <v>287</v>
      </c>
      <c r="X525" s="1">
        <v>45313</v>
      </c>
      <c r="Y525" s="132" t="s">
        <v>1626</v>
      </c>
      <c r="Z525" t="s">
        <v>103</v>
      </c>
      <c r="AA525" t="s">
        <v>108</v>
      </c>
      <c r="AB525" t="s">
        <v>108</v>
      </c>
      <c r="AD525">
        <v>2.04</v>
      </c>
      <c r="AE525">
        <v>4.5</v>
      </c>
      <c r="AF525" t="s">
        <v>103</v>
      </c>
      <c r="AG525" t="s">
        <v>11273</v>
      </c>
      <c r="AH525" t="s">
        <v>6507</v>
      </c>
      <c r="AI525" t="s">
        <v>103</v>
      </c>
      <c r="AJ525" t="s">
        <v>103</v>
      </c>
      <c r="AK525" t="s">
        <v>11269</v>
      </c>
      <c r="AL525" t="s">
        <v>98</v>
      </c>
      <c r="AM525" t="s">
        <v>11274</v>
      </c>
      <c r="AN525" t="s">
        <v>112</v>
      </c>
      <c r="AO525" t="s">
        <v>11275</v>
      </c>
      <c r="AP525" t="s">
        <v>114</v>
      </c>
      <c r="AQ525" t="s">
        <v>115</v>
      </c>
      <c r="AR525" t="s">
        <v>11276</v>
      </c>
      <c r="AS525">
        <v>2.04</v>
      </c>
      <c r="AT525">
        <f>+VALUE(ouestu[[#This Row],[Poids total (livres) ]])</f>
        <v>4.5</v>
      </c>
      <c r="AU525">
        <v>4.5</v>
      </c>
      <c r="AV525">
        <v>1</v>
      </c>
      <c r="AW525" t="s">
        <v>103</v>
      </c>
      <c r="AX525" t="s">
        <v>103</v>
      </c>
      <c r="AY525" t="s">
        <v>103</v>
      </c>
      <c r="AZ525" t="s">
        <v>103</v>
      </c>
      <c r="BA525" t="s">
        <v>103</v>
      </c>
      <c r="BB525" t="s">
        <v>103</v>
      </c>
      <c r="BC525" t="s">
        <v>108</v>
      </c>
      <c r="BD525" t="s">
        <v>108</v>
      </c>
      <c r="BE525" t="s">
        <v>103</v>
      </c>
      <c r="BF525" t="s">
        <v>4898</v>
      </c>
      <c r="BG525">
        <v>40.64</v>
      </c>
      <c r="BH525">
        <v>22.86</v>
      </c>
      <c r="BI525">
        <v>12.7</v>
      </c>
      <c r="BJ525" t="s">
        <v>4899</v>
      </c>
      <c r="BK525">
        <v>16</v>
      </c>
      <c r="BL525">
        <v>9</v>
      </c>
      <c r="BM525">
        <v>5</v>
      </c>
      <c r="BN525" t="s">
        <v>119</v>
      </c>
      <c r="BO525" t="s">
        <v>103</v>
      </c>
      <c r="BP525" t="s">
        <v>103</v>
      </c>
      <c r="BQ525" t="s">
        <v>103</v>
      </c>
      <c r="BR525" t="s">
        <v>120</v>
      </c>
      <c r="BS525" s="1">
        <v>45309</v>
      </c>
      <c r="BT525" t="s">
        <v>103</v>
      </c>
      <c r="BU525" t="s">
        <v>91</v>
      </c>
      <c r="BV525" t="s">
        <v>103</v>
      </c>
      <c r="BW525" t="s">
        <v>103</v>
      </c>
      <c r="BX525" t="s">
        <v>91</v>
      </c>
      <c r="BY525" t="s">
        <v>91</v>
      </c>
      <c r="BZ525" s="1">
        <v>45310</v>
      </c>
      <c r="CA525" s="132">
        <v>0.70833333333333337</v>
      </c>
      <c r="CB525" t="s">
        <v>103</v>
      </c>
      <c r="CC525" t="s">
        <v>103</v>
      </c>
      <c r="CD525" t="s">
        <v>103</v>
      </c>
      <c r="CF525" t="s">
        <v>120</v>
      </c>
      <c r="CG525" t="s">
        <v>103</v>
      </c>
      <c r="CH525" t="s">
        <v>108</v>
      </c>
      <c r="CI525">
        <f>IFERROR(VALUE(ouestu[[#This Row],[Poids du colis (kg) ]]),0)</f>
        <v>2.04</v>
      </c>
      <c r="CJ525">
        <f>IFERROR(VALUE(ouestu[[#This Row],[Poids total (kg) ]]),0)</f>
        <v>2.04</v>
      </c>
      <c r="CK525">
        <f>ROUNDUP(+ouestu[[#This Row],[Hauteur du colis (cm) ]]*ouestu[[#This Row],[Largeur du colis (cm) ]]*ouestu[[#This Row],[Longueur du colis (cm) ]]/5000,2)</f>
        <v>2.36</v>
      </c>
      <c r="CL525">
        <f>IF(MAX(ouestu[[#This Row],[kg vol]],ouestu[[#This Row],[Colonne2]])=0,ouestu[[#This Row],[TOT KG]]/ouestu[[#This Row],[Nombre de colis ]],MAX(ouestu[[#This Row],[kg vol]],ouestu[[#This Row],[Colonne2]]))</f>
        <v>2.36</v>
      </c>
      <c r="CM525" t="e" cm="1">
        <f t="array" ref="CM525">+_xlfn.XLOOKUP(ouestu[[#This Row],[rien]],[1]!ouestu[[#All],[rien]],[1]!ouestu[[#All],[rien]])</f>
        <v>#REF!</v>
      </c>
    </row>
    <row r="526" spans="1:91" x14ac:dyDescent="0.3">
      <c r="A526" s="3">
        <v>774842188342</v>
      </c>
      <c r="B526" s="1">
        <f>+VALUE(ouestu[[#This Row],[Date d’expédition ]])</f>
        <v>45309</v>
      </c>
      <c r="C526" s="3">
        <f>IF(ouestu[[#This Row],[Numéro de suivi principal ]]="",ouestu[[#This Row],[suivi]],ouestu[[#This Row],[Numéro de suivi principal ]])</f>
        <v>774842188342</v>
      </c>
      <c r="D526" t="s">
        <v>92</v>
      </c>
      <c r="E526" t="s">
        <v>813</v>
      </c>
      <c r="F526" t="s">
        <v>9628</v>
      </c>
      <c r="G526" t="s">
        <v>815</v>
      </c>
      <c r="H526" t="s">
        <v>96</v>
      </c>
      <c r="I526" s="1">
        <v>45309</v>
      </c>
      <c r="L526" t="s">
        <v>7746</v>
      </c>
      <c r="M526" t="s">
        <v>103</v>
      </c>
      <c r="N526" t="s">
        <v>11277</v>
      </c>
      <c r="O526" t="s">
        <v>2113</v>
      </c>
      <c r="P526" t="s">
        <v>223</v>
      </c>
      <c r="Q526" t="s">
        <v>102</v>
      </c>
      <c r="R526" t="s">
        <v>103</v>
      </c>
      <c r="S526" t="s">
        <v>104</v>
      </c>
      <c r="T526" t="s">
        <v>103</v>
      </c>
      <c r="U526" t="s">
        <v>105</v>
      </c>
      <c r="V526">
        <v>0</v>
      </c>
      <c r="W526" t="s">
        <v>131</v>
      </c>
      <c r="X526" s="1">
        <v>45313</v>
      </c>
      <c r="Y526" s="132" t="s">
        <v>11278</v>
      </c>
      <c r="Z526" t="s">
        <v>103</v>
      </c>
      <c r="AA526" t="s">
        <v>108</v>
      </c>
      <c r="AB526" t="s">
        <v>108</v>
      </c>
      <c r="AD526">
        <v>0.5</v>
      </c>
      <c r="AE526">
        <v>1.1000000000000001</v>
      </c>
      <c r="AF526" t="s">
        <v>103</v>
      </c>
      <c r="AG526" t="s">
        <v>11279</v>
      </c>
      <c r="AH526" t="s">
        <v>2115</v>
      </c>
      <c r="AI526" t="s">
        <v>103</v>
      </c>
      <c r="AJ526" t="s">
        <v>103</v>
      </c>
      <c r="AK526" t="s">
        <v>9628</v>
      </c>
      <c r="AL526" t="s">
        <v>7746</v>
      </c>
      <c r="AM526" t="s">
        <v>1816</v>
      </c>
      <c r="AN526" t="s">
        <v>112</v>
      </c>
      <c r="AO526" t="s">
        <v>823</v>
      </c>
      <c r="AP526" t="s">
        <v>137</v>
      </c>
      <c r="AQ526" t="s">
        <v>115</v>
      </c>
      <c r="AR526" t="s">
        <v>11280</v>
      </c>
      <c r="AS526">
        <v>0.5</v>
      </c>
      <c r="AT526">
        <f>+VALUE(ouestu[[#This Row],[Poids total (livres) ]])</f>
        <v>1.1000000000000001</v>
      </c>
      <c r="AU526">
        <v>1.1000000000000001</v>
      </c>
      <c r="AV526">
        <v>1</v>
      </c>
      <c r="AW526" t="s">
        <v>103</v>
      </c>
      <c r="AX526" t="s">
        <v>103</v>
      </c>
      <c r="AY526" t="s">
        <v>103</v>
      </c>
      <c r="AZ526" t="s">
        <v>103</v>
      </c>
      <c r="BA526" t="s">
        <v>103</v>
      </c>
      <c r="BB526" t="s">
        <v>103</v>
      </c>
      <c r="BC526" t="s">
        <v>108</v>
      </c>
      <c r="BD526" t="s">
        <v>108</v>
      </c>
      <c r="BE526" t="s">
        <v>103</v>
      </c>
      <c r="BF526" t="s">
        <v>103</v>
      </c>
      <c r="BJ526" t="s">
        <v>103</v>
      </c>
      <c r="BN526" t="s">
        <v>1205</v>
      </c>
      <c r="BO526" t="s">
        <v>103</v>
      </c>
      <c r="BP526" t="s">
        <v>103</v>
      </c>
      <c r="BQ526" t="s">
        <v>103</v>
      </c>
      <c r="BR526" t="s">
        <v>120</v>
      </c>
      <c r="BS526" s="1">
        <v>45309</v>
      </c>
      <c r="BT526" t="s">
        <v>103</v>
      </c>
      <c r="BU526" t="s">
        <v>91</v>
      </c>
      <c r="BV526" t="s">
        <v>103</v>
      </c>
      <c r="BW526" t="s">
        <v>103</v>
      </c>
      <c r="BX526" t="s">
        <v>91</v>
      </c>
      <c r="BY526" t="s">
        <v>91</v>
      </c>
      <c r="BZ526" s="1">
        <v>45313</v>
      </c>
      <c r="CA526" s="132">
        <v>0.83333333333333337</v>
      </c>
      <c r="CB526" t="s">
        <v>103</v>
      </c>
      <c r="CC526" t="s">
        <v>103</v>
      </c>
      <c r="CD526" t="s">
        <v>103</v>
      </c>
      <c r="CF526" t="s">
        <v>120</v>
      </c>
      <c r="CG526" t="s">
        <v>103</v>
      </c>
      <c r="CH526" t="s">
        <v>108</v>
      </c>
      <c r="CI526">
        <f>IFERROR(VALUE(ouestu[[#This Row],[Poids du colis (kg) ]]),0)</f>
        <v>0.5</v>
      </c>
      <c r="CJ526">
        <f>IFERROR(VALUE(ouestu[[#This Row],[Poids total (kg) ]]),0)</f>
        <v>0.5</v>
      </c>
      <c r="CK526">
        <f>ROUNDUP(+ouestu[[#This Row],[Hauteur du colis (cm) ]]*ouestu[[#This Row],[Largeur du colis (cm) ]]*ouestu[[#This Row],[Longueur du colis (cm) ]]/5000,2)</f>
        <v>0</v>
      </c>
      <c r="CL526">
        <f>IF(MAX(ouestu[[#This Row],[kg vol]],ouestu[[#This Row],[Colonne2]])=0,ouestu[[#This Row],[TOT KG]]/ouestu[[#This Row],[Nombre de colis ]],MAX(ouestu[[#This Row],[kg vol]],ouestu[[#This Row],[Colonne2]]))</f>
        <v>0.5</v>
      </c>
      <c r="CM526" t="e" cm="1">
        <f t="array" ref="CM526">+_xlfn.XLOOKUP(ouestu[[#This Row],[rien]],[1]!ouestu[[#All],[rien]],[1]!ouestu[[#All],[rien]])</f>
        <v>#REF!</v>
      </c>
    </row>
    <row r="527" spans="1:91" x14ac:dyDescent="0.3">
      <c r="A527" s="3">
        <v>774842441320</v>
      </c>
      <c r="B527" s="1">
        <f>+VALUE(ouestu[[#This Row],[Date d’expédition ]])</f>
        <v>45310</v>
      </c>
      <c r="C527" s="3">
        <f>IF(ouestu[[#This Row],[Numéro de suivi principal ]]="",ouestu[[#This Row],[suivi]],ouestu[[#This Row],[Numéro de suivi principal ]])</f>
        <v>774842441320</v>
      </c>
      <c r="D527" t="s">
        <v>92</v>
      </c>
      <c r="E527" t="s">
        <v>392</v>
      </c>
      <c r="F527" t="s">
        <v>393</v>
      </c>
      <c r="G527" t="s">
        <v>394</v>
      </c>
      <c r="H527" t="s">
        <v>190</v>
      </c>
      <c r="I527" s="1">
        <v>45310</v>
      </c>
      <c r="L527" t="s">
        <v>11281</v>
      </c>
      <c r="M527" t="s">
        <v>11148</v>
      </c>
      <c r="N527" t="s">
        <v>11282</v>
      </c>
      <c r="O527" t="s">
        <v>5652</v>
      </c>
      <c r="P527" t="s">
        <v>103</v>
      </c>
      <c r="Q527" t="s">
        <v>830</v>
      </c>
      <c r="R527" t="s">
        <v>11283</v>
      </c>
      <c r="S527" t="s">
        <v>104</v>
      </c>
      <c r="T527" t="s">
        <v>103</v>
      </c>
      <c r="U527" t="s">
        <v>105</v>
      </c>
      <c r="V527">
        <v>0</v>
      </c>
      <c r="W527" t="s">
        <v>106</v>
      </c>
      <c r="X527" s="1">
        <v>45317</v>
      </c>
      <c r="Y527" s="132" t="s">
        <v>11284</v>
      </c>
      <c r="Z527" t="s">
        <v>103</v>
      </c>
      <c r="AA527" t="s">
        <v>108</v>
      </c>
      <c r="AB527" t="s">
        <v>108</v>
      </c>
      <c r="AD527">
        <v>1</v>
      </c>
      <c r="AE527">
        <v>2.2000000000000002</v>
      </c>
      <c r="AF527" t="s">
        <v>103</v>
      </c>
      <c r="AG527" t="s">
        <v>11151</v>
      </c>
      <c r="AH527" t="s">
        <v>5655</v>
      </c>
      <c r="AI527" t="s">
        <v>103</v>
      </c>
      <c r="AJ527" t="s">
        <v>103</v>
      </c>
      <c r="AK527" t="s">
        <v>393</v>
      </c>
      <c r="AL527" t="s">
        <v>11148</v>
      </c>
      <c r="AM527" t="s">
        <v>405</v>
      </c>
      <c r="AN527" t="s">
        <v>112</v>
      </c>
      <c r="AO527" t="s">
        <v>228</v>
      </c>
      <c r="AP527" t="s">
        <v>114</v>
      </c>
      <c r="AQ527" t="s">
        <v>325</v>
      </c>
      <c r="AR527" t="s">
        <v>11285</v>
      </c>
      <c r="AS527">
        <v>1</v>
      </c>
      <c r="AT527">
        <f>+VALUE(ouestu[[#This Row],[Poids total (livres) ]])</f>
        <v>2.2000000000000002</v>
      </c>
      <c r="AU527">
        <v>2.2000000000000002</v>
      </c>
      <c r="AV527">
        <v>1</v>
      </c>
      <c r="AW527" t="s">
        <v>103</v>
      </c>
      <c r="AX527" t="s">
        <v>103</v>
      </c>
      <c r="AY527" t="s">
        <v>103</v>
      </c>
      <c r="AZ527" t="s">
        <v>103</v>
      </c>
      <c r="BA527" t="s">
        <v>103</v>
      </c>
      <c r="BB527" t="s">
        <v>103</v>
      </c>
      <c r="BC527" t="s">
        <v>108</v>
      </c>
      <c r="BD527" t="s">
        <v>108</v>
      </c>
      <c r="BE527" t="s">
        <v>103</v>
      </c>
      <c r="BF527" t="s">
        <v>9987</v>
      </c>
      <c r="BG527">
        <v>40</v>
      </c>
      <c r="BH527">
        <v>15</v>
      </c>
      <c r="BI527">
        <v>14</v>
      </c>
      <c r="BJ527" t="s">
        <v>9988</v>
      </c>
      <c r="BK527">
        <v>15.75</v>
      </c>
      <c r="BL527">
        <v>5.91</v>
      </c>
      <c r="BM527">
        <v>5.51</v>
      </c>
      <c r="BN527" t="s">
        <v>119</v>
      </c>
      <c r="BO527" t="s">
        <v>103</v>
      </c>
      <c r="BP527" t="s">
        <v>103</v>
      </c>
      <c r="BQ527" t="s">
        <v>103</v>
      </c>
      <c r="BR527" t="s">
        <v>120</v>
      </c>
      <c r="BS527" s="1">
        <v>45310</v>
      </c>
      <c r="BT527" t="s">
        <v>103</v>
      </c>
      <c r="BU527" t="s">
        <v>91</v>
      </c>
      <c r="BV527" t="s">
        <v>103</v>
      </c>
      <c r="BW527" t="s">
        <v>103</v>
      </c>
      <c r="BX527" t="s">
        <v>91</v>
      </c>
      <c r="BY527" t="s">
        <v>91</v>
      </c>
      <c r="BZ527" s="1">
        <v>45314</v>
      </c>
      <c r="CA527" s="132">
        <v>0.75</v>
      </c>
      <c r="CB527" t="s">
        <v>103</v>
      </c>
      <c r="CC527" t="s">
        <v>103</v>
      </c>
      <c r="CD527" t="s">
        <v>103</v>
      </c>
      <c r="CF527" t="s">
        <v>120</v>
      </c>
      <c r="CG527" t="s">
        <v>103</v>
      </c>
      <c r="CH527" t="s">
        <v>108</v>
      </c>
      <c r="CI527">
        <f>IFERROR(VALUE(ouestu[[#This Row],[Poids du colis (kg) ]]),0)</f>
        <v>1</v>
      </c>
      <c r="CJ527">
        <f>IFERROR(VALUE(ouestu[[#This Row],[Poids total (kg) ]]),0)</f>
        <v>1</v>
      </c>
      <c r="CK527">
        <f>ROUNDUP(+ouestu[[#This Row],[Hauteur du colis (cm) ]]*ouestu[[#This Row],[Largeur du colis (cm) ]]*ouestu[[#This Row],[Longueur du colis (cm) ]]/5000,2)</f>
        <v>1.68</v>
      </c>
      <c r="CL527">
        <f>IF(MAX(ouestu[[#This Row],[kg vol]],ouestu[[#This Row],[Colonne2]])=0,ouestu[[#This Row],[TOT KG]]/ouestu[[#This Row],[Nombre de colis ]],MAX(ouestu[[#This Row],[kg vol]],ouestu[[#This Row],[Colonne2]]))</f>
        <v>1.68</v>
      </c>
      <c r="CM527" t="e" cm="1">
        <f t="array" ref="CM527">+_xlfn.XLOOKUP(ouestu[[#This Row],[rien]],[1]!ouestu[[#All],[rien]],[1]!ouestu[[#All],[rien]])</f>
        <v>#REF!</v>
      </c>
    </row>
    <row r="528" spans="1:91" x14ac:dyDescent="0.3">
      <c r="A528" s="3">
        <v>774842481070</v>
      </c>
      <c r="B528" s="1">
        <f>+VALUE(ouestu[[#This Row],[Date d’expédition ]])</f>
        <v>45310</v>
      </c>
      <c r="C528" s="3">
        <f>IF(ouestu[[#This Row],[Numéro de suivi principal ]]="",ouestu[[#This Row],[suivi]],ouestu[[#This Row],[Numéro de suivi principal ]])</f>
        <v>774842481070</v>
      </c>
      <c r="D528" t="s">
        <v>92</v>
      </c>
      <c r="E528" t="s">
        <v>392</v>
      </c>
      <c r="F528" t="s">
        <v>393</v>
      </c>
      <c r="G528" t="s">
        <v>394</v>
      </c>
      <c r="H528" t="s">
        <v>190</v>
      </c>
      <c r="I528" s="1">
        <v>45310</v>
      </c>
      <c r="L528" t="s">
        <v>11286</v>
      </c>
      <c r="M528" t="s">
        <v>11148</v>
      </c>
      <c r="N528" t="s">
        <v>11282</v>
      </c>
      <c r="O528" t="s">
        <v>5652</v>
      </c>
      <c r="P528" t="s">
        <v>103</v>
      </c>
      <c r="Q528" t="s">
        <v>830</v>
      </c>
      <c r="R528" t="s">
        <v>11287</v>
      </c>
      <c r="S528" t="s">
        <v>104</v>
      </c>
      <c r="T528" t="s">
        <v>103</v>
      </c>
      <c r="U528" t="s">
        <v>105</v>
      </c>
      <c r="V528">
        <v>0</v>
      </c>
      <c r="W528" t="s">
        <v>106</v>
      </c>
      <c r="X528" s="1">
        <v>45321</v>
      </c>
      <c r="Y528" s="132" t="s">
        <v>1708</v>
      </c>
      <c r="Z528" t="s">
        <v>103</v>
      </c>
      <c r="AA528" t="s">
        <v>108</v>
      </c>
      <c r="AB528" t="s">
        <v>108</v>
      </c>
      <c r="AD528">
        <v>1</v>
      </c>
      <c r="AE528">
        <v>2.2000000000000002</v>
      </c>
      <c r="AF528" t="s">
        <v>103</v>
      </c>
      <c r="AG528" t="s">
        <v>11151</v>
      </c>
      <c r="AH528" t="s">
        <v>5655</v>
      </c>
      <c r="AI528" t="s">
        <v>103</v>
      </c>
      <c r="AJ528" t="s">
        <v>103</v>
      </c>
      <c r="AK528" t="s">
        <v>393</v>
      </c>
      <c r="AL528" t="s">
        <v>11148</v>
      </c>
      <c r="AM528" t="s">
        <v>405</v>
      </c>
      <c r="AN528" t="s">
        <v>112</v>
      </c>
      <c r="AO528" t="s">
        <v>228</v>
      </c>
      <c r="AP528" t="s">
        <v>114</v>
      </c>
      <c r="AQ528" t="s">
        <v>325</v>
      </c>
      <c r="AR528" t="s">
        <v>11152</v>
      </c>
      <c r="AS528">
        <v>1</v>
      </c>
      <c r="AT528">
        <f>+VALUE(ouestu[[#This Row],[Poids total (livres) ]])</f>
        <v>2.2000000000000002</v>
      </c>
      <c r="AU528">
        <v>2.2000000000000002</v>
      </c>
      <c r="AV528">
        <v>1</v>
      </c>
      <c r="AW528" t="s">
        <v>103</v>
      </c>
      <c r="AX528" t="s">
        <v>103</v>
      </c>
      <c r="AY528" t="s">
        <v>103</v>
      </c>
      <c r="AZ528" t="s">
        <v>103</v>
      </c>
      <c r="BA528" t="s">
        <v>103</v>
      </c>
      <c r="BB528" t="s">
        <v>103</v>
      </c>
      <c r="BC528" t="s">
        <v>108</v>
      </c>
      <c r="BD528" t="s">
        <v>108</v>
      </c>
      <c r="BE528" t="s">
        <v>103</v>
      </c>
      <c r="BF528" t="s">
        <v>11288</v>
      </c>
      <c r="BG528">
        <v>40</v>
      </c>
      <c r="BH528">
        <v>16</v>
      </c>
      <c r="BI528">
        <v>14</v>
      </c>
      <c r="BJ528" t="s">
        <v>11289</v>
      </c>
      <c r="BK528">
        <v>15.75</v>
      </c>
      <c r="BL528">
        <v>6.3</v>
      </c>
      <c r="BM528">
        <v>5.51</v>
      </c>
      <c r="BN528" t="s">
        <v>119</v>
      </c>
      <c r="BO528" t="s">
        <v>103</v>
      </c>
      <c r="BP528" t="s">
        <v>103</v>
      </c>
      <c r="BQ528" t="s">
        <v>103</v>
      </c>
      <c r="BR528" t="s">
        <v>120</v>
      </c>
      <c r="BS528" s="1">
        <v>45310</v>
      </c>
      <c r="BT528" t="s">
        <v>103</v>
      </c>
      <c r="BU528" t="s">
        <v>91</v>
      </c>
      <c r="BV528" t="s">
        <v>103</v>
      </c>
      <c r="BW528" t="s">
        <v>103</v>
      </c>
      <c r="BX528" t="s">
        <v>91</v>
      </c>
      <c r="BY528" t="s">
        <v>91</v>
      </c>
      <c r="BZ528" s="1">
        <v>45314</v>
      </c>
      <c r="CA528" s="132">
        <v>0.75</v>
      </c>
      <c r="CB528" t="s">
        <v>103</v>
      </c>
      <c r="CC528" t="s">
        <v>103</v>
      </c>
      <c r="CD528" t="s">
        <v>103</v>
      </c>
      <c r="CF528" t="s">
        <v>120</v>
      </c>
      <c r="CG528" t="s">
        <v>103</v>
      </c>
      <c r="CH528" t="s">
        <v>108</v>
      </c>
      <c r="CI528">
        <f>IFERROR(VALUE(ouestu[[#This Row],[Poids du colis (kg) ]]),0)</f>
        <v>1</v>
      </c>
      <c r="CJ528">
        <f>IFERROR(VALUE(ouestu[[#This Row],[Poids total (kg) ]]),0)</f>
        <v>1</v>
      </c>
      <c r="CK528">
        <f>ROUNDUP(+ouestu[[#This Row],[Hauteur du colis (cm) ]]*ouestu[[#This Row],[Largeur du colis (cm) ]]*ouestu[[#This Row],[Longueur du colis (cm) ]]/5000,2)</f>
        <v>1.8</v>
      </c>
      <c r="CL528">
        <f>IF(MAX(ouestu[[#This Row],[kg vol]],ouestu[[#This Row],[Colonne2]])=0,ouestu[[#This Row],[TOT KG]]/ouestu[[#This Row],[Nombre de colis ]],MAX(ouestu[[#This Row],[kg vol]],ouestu[[#This Row],[Colonne2]]))</f>
        <v>1.8</v>
      </c>
      <c r="CM528" t="e" cm="1">
        <f t="array" ref="CM528">+_xlfn.XLOOKUP(ouestu[[#This Row],[rien]],[1]!ouestu[[#All],[rien]],[1]!ouestu[[#All],[rien]])</f>
        <v>#REF!</v>
      </c>
    </row>
    <row r="529" spans="1:91" x14ac:dyDescent="0.3">
      <c r="A529" s="3">
        <v>774842559748</v>
      </c>
      <c r="B529" s="1">
        <f>+VALUE(ouestu[[#This Row],[Date d’expédition ]])</f>
        <v>45310</v>
      </c>
      <c r="C529" s="3">
        <f>IF(ouestu[[#This Row],[Numéro de suivi principal ]]="",ouestu[[#This Row],[suivi]],ouestu[[#This Row],[Numéro de suivi principal ]])</f>
        <v>774842559748</v>
      </c>
      <c r="D529" t="s">
        <v>92</v>
      </c>
      <c r="E529" t="s">
        <v>392</v>
      </c>
      <c r="F529" t="s">
        <v>393</v>
      </c>
      <c r="G529" t="s">
        <v>394</v>
      </c>
      <c r="H529" t="s">
        <v>190</v>
      </c>
      <c r="I529" s="1">
        <v>45310</v>
      </c>
      <c r="L529" t="s">
        <v>11290</v>
      </c>
      <c r="M529" t="s">
        <v>11291</v>
      </c>
      <c r="N529" t="s">
        <v>11292</v>
      </c>
      <c r="O529" t="s">
        <v>11293</v>
      </c>
      <c r="P529" t="s">
        <v>103</v>
      </c>
      <c r="Q529" t="s">
        <v>1974</v>
      </c>
      <c r="R529" t="s">
        <v>11294</v>
      </c>
      <c r="S529" t="s">
        <v>104</v>
      </c>
      <c r="T529" t="s">
        <v>103</v>
      </c>
      <c r="U529" t="s">
        <v>105</v>
      </c>
      <c r="V529">
        <v>0</v>
      </c>
      <c r="W529" t="s">
        <v>287</v>
      </c>
      <c r="X529" s="1">
        <v>45322</v>
      </c>
      <c r="Y529" s="132" t="s">
        <v>178</v>
      </c>
      <c r="Z529" t="s">
        <v>103</v>
      </c>
      <c r="AA529" t="s">
        <v>108</v>
      </c>
      <c r="AB529" t="s">
        <v>108</v>
      </c>
      <c r="AD529">
        <v>1</v>
      </c>
      <c r="AE529">
        <v>2.2000000000000002</v>
      </c>
      <c r="AF529" t="s">
        <v>103</v>
      </c>
      <c r="AG529" t="s">
        <v>11295</v>
      </c>
      <c r="AH529" t="s">
        <v>11296</v>
      </c>
      <c r="AI529" t="s">
        <v>103</v>
      </c>
      <c r="AJ529" t="s">
        <v>103</v>
      </c>
      <c r="AK529" t="s">
        <v>393</v>
      </c>
      <c r="AL529" t="s">
        <v>11291</v>
      </c>
      <c r="AM529" t="s">
        <v>405</v>
      </c>
      <c r="AN529" t="s">
        <v>112</v>
      </c>
      <c r="AO529" t="s">
        <v>228</v>
      </c>
      <c r="AP529" t="s">
        <v>114</v>
      </c>
      <c r="AQ529" t="s">
        <v>325</v>
      </c>
      <c r="AR529" t="s">
        <v>11297</v>
      </c>
      <c r="AS529">
        <v>1</v>
      </c>
      <c r="AT529">
        <f>+VALUE(ouestu[[#This Row],[Poids total (livres) ]])</f>
        <v>2.2000000000000002</v>
      </c>
      <c r="AU529">
        <v>2.2000000000000002</v>
      </c>
      <c r="AV529">
        <v>1</v>
      </c>
      <c r="AW529" t="s">
        <v>103</v>
      </c>
      <c r="AX529" t="s">
        <v>103</v>
      </c>
      <c r="AY529" t="s">
        <v>103</v>
      </c>
      <c r="AZ529" t="s">
        <v>103</v>
      </c>
      <c r="BA529" t="s">
        <v>103</v>
      </c>
      <c r="BB529" t="s">
        <v>103</v>
      </c>
      <c r="BC529" t="s">
        <v>108</v>
      </c>
      <c r="BD529" t="s">
        <v>108</v>
      </c>
      <c r="BE529" t="s">
        <v>103</v>
      </c>
      <c r="BF529" t="s">
        <v>11298</v>
      </c>
      <c r="BG529">
        <v>41</v>
      </c>
      <c r="BH529">
        <v>16</v>
      </c>
      <c r="BI529">
        <v>14</v>
      </c>
      <c r="BJ529" t="s">
        <v>11299</v>
      </c>
      <c r="BK529">
        <v>16.14</v>
      </c>
      <c r="BL529">
        <v>6.3</v>
      </c>
      <c r="BM529">
        <v>5.51</v>
      </c>
      <c r="BN529" t="s">
        <v>119</v>
      </c>
      <c r="BO529" t="s">
        <v>103</v>
      </c>
      <c r="BP529" t="s">
        <v>103</v>
      </c>
      <c r="BQ529" t="s">
        <v>103</v>
      </c>
      <c r="BR529" t="s">
        <v>120</v>
      </c>
      <c r="BS529" s="1">
        <v>45310</v>
      </c>
      <c r="BT529" t="s">
        <v>103</v>
      </c>
      <c r="BU529" t="s">
        <v>91</v>
      </c>
      <c r="BV529" t="s">
        <v>103</v>
      </c>
      <c r="BW529" t="s">
        <v>103</v>
      </c>
      <c r="BX529" t="s">
        <v>91</v>
      </c>
      <c r="BY529" t="s">
        <v>91</v>
      </c>
      <c r="BZ529" s="1">
        <v>45314</v>
      </c>
      <c r="CA529" s="132">
        <v>0.75</v>
      </c>
      <c r="CB529" t="s">
        <v>103</v>
      </c>
      <c r="CC529" t="s">
        <v>103</v>
      </c>
      <c r="CD529" t="s">
        <v>103</v>
      </c>
      <c r="CF529" t="s">
        <v>120</v>
      </c>
      <c r="CG529" t="s">
        <v>103</v>
      </c>
      <c r="CH529" t="s">
        <v>108</v>
      </c>
      <c r="CI529">
        <f>IFERROR(VALUE(ouestu[[#This Row],[Poids du colis (kg) ]]),0)</f>
        <v>1</v>
      </c>
      <c r="CJ529">
        <f>IFERROR(VALUE(ouestu[[#This Row],[Poids total (kg) ]]),0)</f>
        <v>1</v>
      </c>
      <c r="CK529">
        <f>ROUNDUP(+ouestu[[#This Row],[Hauteur du colis (cm) ]]*ouestu[[#This Row],[Largeur du colis (cm) ]]*ouestu[[#This Row],[Longueur du colis (cm) ]]/5000,2)</f>
        <v>1.84</v>
      </c>
      <c r="CL529">
        <f>IF(MAX(ouestu[[#This Row],[kg vol]],ouestu[[#This Row],[Colonne2]])=0,ouestu[[#This Row],[TOT KG]]/ouestu[[#This Row],[Nombre de colis ]],MAX(ouestu[[#This Row],[kg vol]],ouestu[[#This Row],[Colonne2]]))</f>
        <v>1.84</v>
      </c>
      <c r="CM529" t="e" cm="1">
        <f t="array" ref="CM529">+_xlfn.XLOOKUP(ouestu[[#This Row],[rien]],[1]!ouestu[[#All],[rien]],[1]!ouestu[[#All],[rien]])</f>
        <v>#REF!</v>
      </c>
    </row>
    <row r="530" spans="1:91" x14ac:dyDescent="0.3">
      <c r="A530" s="3">
        <v>774842607630</v>
      </c>
      <c r="B530" s="1">
        <f>+VALUE(ouestu[[#This Row],[Date d’expédition ]])</f>
        <v>45310</v>
      </c>
      <c r="C530" s="3">
        <f>IF(ouestu[[#This Row],[Numéro de suivi principal ]]="",ouestu[[#This Row],[suivi]],ouestu[[#This Row],[Numéro de suivi principal ]])</f>
        <v>774842607630</v>
      </c>
      <c r="D530" t="s">
        <v>92</v>
      </c>
      <c r="E530" t="s">
        <v>392</v>
      </c>
      <c r="F530" t="s">
        <v>393</v>
      </c>
      <c r="G530" t="s">
        <v>394</v>
      </c>
      <c r="H530" t="s">
        <v>190</v>
      </c>
      <c r="I530" s="1">
        <v>45310</v>
      </c>
      <c r="L530" t="s">
        <v>11300</v>
      </c>
      <c r="M530" t="s">
        <v>11291</v>
      </c>
      <c r="N530" t="s">
        <v>11292</v>
      </c>
      <c r="O530" t="s">
        <v>11293</v>
      </c>
      <c r="P530" t="s">
        <v>103</v>
      </c>
      <c r="Q530" t="s">
        <v>1974</v>
      </c>
      <c r="R530" t="s">
        <v>11301</v>
      </c>
      <c r="S530" t="s">
        <v>104</v>
      </c>
      <c r="T530" t="s">
        <v>103</v>
      </c>
      <c r="U530" t="s">
        <v>105</v>
      </c>
      <c r="V530">
        <v>0</v>
      </c>
      <c r="W530" t="s">
        <v>287</v>
      </c>
      <c r="X530" s="1">
        <v>45317</v>
      </c>
      <c r="Y530" s="132" t="s">
        <v>1935</v>
      </c>
      <c r="Z530" t="s">
        <v>103</v>
      </c>
      <c r="AA530" t="s">
        <v>108</v>
      </c>
      <c r="AB530" t="s">
        <v>108</v>
      </c>
      <c r="AD530">
        <v>1</v>
      </c>
      <c r="AE530">
        <v>2.2000000000000002</v>
      </c>
      <c r="AF530" t="s">
        <v>103</v>
      </c>
      <c r="AG530" t="s">
        <v>11295</v>
      </c>
      <c r="AH530" t="s">
        <v>11296</v>
      </c>
      <c r="AI530" t="s">
        <v>103</v>
      </c>
      <c r="AJ530" t="s">
        <v>103</v>
      </c>
      <c r="AK530" t="s">
        <v>393</v>
      </c>
      <c r="AL530" t="s">
        <v>11291</v>
      </c>
      <c r="AM530" t="s">
        <v>405</v>
      </c>
      <c r="AN530" t="s">
        <v>112</v>
      </c>
      <c r="AO530" t="s">
        <v>228</v>
      </c>
      <c r="AP530" t="s">
        <v>114</v>
      </c>
      <c r="AQ530" t="s">
        <v>325</v>
      </c>
      <c r="AR530" t="s">
        <v>11302</v>
      </c>
      <c r="AS530">
        <v>1</v>
      </c>
      <c r="AT530">
        <f>+VALUE(ouestu[[#This Row],[Poids total (livres) ]])</f>
        <v>2.2000000000000002</v>
      </c>
      <c r="AU530">
        <v>2.2000000000000002</v>
      </c>
      <c r="AV530">
        <v>1</v>
      </c>
      <c r="AW530" t="s">
        <v>103</v>
      </c>
      <c r="AX530" t="s">
        <v>103</v>
      </c>
      <c r="AY530" t="s">
        <v>103</v>
      </c>
      <c r="AZ530" t="s">
        <v>103</v>
      </c>
      <c r="BA530" t="s">
        <v>103</v>
      </c>
      <c r="BB530" t="s">
        <v>103</v>
      </c>
      <c r="BC530" t="s">
        <v>108</v>
      </c>
      <c r="BD530" t="s">
        <v>108</v>
      </c>
      <c r="BE530" t="s">
        <v>103</v>
      </c>
      <c r="BF530" t="s">
        <v>11303</v>
      </c>
      <c r="BG530">
        <v>42</v>
      </c>
      <c r="BH530">
        <v>16</v>
      </c>
      <c r="BI530">
        <v>14</v>
      </c>
      <c r="BJ530" t="s">
        <v>11304</v>
      </c>
      <c r="BK530">
        <v>16.54</v>
      </c>
      <c r="BL530">
        <v>6.3</v>
      </c>
      <c r="BM530">
        <v>5.51</v>
      </c>
      <c r="BN530" t="s">
        <v>119</v>
      </c>
      <c r="BO530" t="s">
        <v>103</v>
      </c>
      <c r="BP530" t="s">
        <v>103</v>
      </c>
      <c r="BQ530" t="s">
        <v>103</v>
      </c>
      <c r="BR530" t="s">
        <v>120</v>
      </c>
      <c r="BS530" s="1">
        <v>45310</v>
      </c>
      <c r="BT530" t="s">
        <v>103</v>
      </c>
      <c r="BU530" t="s">
        <v>91</v>
      </c>
      <c r="BV530" t="s">
        <v>103</v>
      </c>
      <c r="BW530" t="s">
        <v>103</v>
      </c>
      <c r="BX530" t="s">
        <v>91</v>
      </c>
      <c r="BY530" t="s">
        <v>91</v>
      </c>
      <c r="BZ530" s="1">
        <v>45314</v>
      </c>
      <c r="CA530" s="132">
        <v>0.75</v>
      </c>
      <c r="CB530" t="s">
        <v>103</v>
      </c>
      <c r="CC530" t="s">
        <v>103</v>
      </c>
      <c r="CD530" t="s">
        <v>103</v>
      </c>
      <c r="CF530" t="s">
        <v>120</v>
      </c>
      <c r="CG530" t="s">
        <v>103</v>
      </c>
      <c r="CH530" t="s">
        <v>108</v>
      </c>
      <c r="CI530">
        <f>IFERROR(VALUE(ouestu[[#This Row],[Poids du colis (kg) ]]),0)</f>
        <v>1</v>
      </c>
      <c r="CJ530">
        <f>IFERROR(VALUE(ouestu[[#This Row],[Poids total (kg) ]]),0)</f>
        <v>1</v>
      </c>
      <c r="CK530">
        <f>ROUNDUP(+ouestu[[#This Row],[Hauteur du colis (cm) ]]*ouestu[[#This Row],[Largeur du colis (cm) ]]*ouestu[[#This Row],[Longueur du colis (cm) ]]/5000,2)</f>
        <v>1.89</v>
      </c>
      <c r="CL530">
        <f>IF(MAX(ouestu[[#This Row],[kg vol]],ouestu[[#This Row],[Colonne2]])=0,ouestu[[#This Row],[TOT KG]]/ouestu[[#This Row],[Nombre de colis ]],MAX(ouestu[[#This Row],[kg vol]],ouestu[[#This Row],[Colonne2]]))</f>
        <v>1.89</v>
      </c>
      <c r="CM530" t="e" cm="1">
        <f t="array" ref="CM530">+_xlfn.XLOOKUP(ouestu[[#This Row],[rien]],[1]!ouestu[[#All],[rien]],[1]!ouestu[[#All],[rien]])</f>
        <v>#REF!</v>
      </c>
    </row>
    <row r="531" spans="1:91" x14ac:dyDescent="0.3">
      <c r="A531" s="3">
        <v>774842654727</v>
      </c>
      <c r="B531" s="1">
        <f>+VALUE(ouestu[[#This Row],[Date d’expédition ]])</f>
        <v>45310</v>
      </c>
      <c r="C531" s="3">
        <f>IF(ouestu[[#This Row],[Numéro de suivi principal ]]="",ouestu[[#This Row],[suivi]],ouestu[[#This Row],[Numéro de suivi principal ]])</f>
        <v>774842654727</v>
      </c>
      <c r="D531" t="s">
        <v>92</v>
      </c>
      <c r="E531" t="s">
        <v>392</v>
      </c>
      <c r="F531" t="s">
        <v>393</v>
      </c>
      <c r="G531" t="s">
        <v>394</v>
      </c>
      <c r="H531" t="s">
        <v>190</v>
      </c>
      <c r="I531" s="1">
        <v>45310</v>
      </c>
      <c r="L531" t="s">
        <v>11305</v>
      </c>
      <c r="M531" t="s">
        <v>11291</v>
      </c>
      <c r="N531" t="s">
        <v>11292</v>
      </c>
      <c r="O531" t="s">
        <v>11293</v>
      </c>
      <c r="P531" t="s">
        <v>103</v>
      </c>
      <c r="Q531" t="s">
        <v>1974</v>
      </c>
      <c r="R531" t="s">
        <v>11306</v>
      </c>
      <c r="S531" t="s">
        <v>104</v>
      </c>
      <c r="T531" t="s">
        <v>103</v>
      </c>
      <c r="U531" t="s">
        <v>105</v>
      </c>
      <c r="V531">
        <v>0</v>
      </c>
      <c r="W531" t="s">
        <v>287</v>
      </c>
      <c r="X531" s="1">
        <v>45322</v>
      </c>
      <c r="Y531" s="132" t="s">
        <v>178</v>
      </c>
      <c r="Z531" t="s">
        <v>103</v>
      </c>
      <c r="AA531" t="s">
        <v>108</v>
      </c>
      <c r="AB531" t="s">
        <v>108</v>
      </c>
      <c r="AD531">
        <v>1</v>
      </c>
      <c r="AE531">
        <v>2.2000000000000002</v>
      </c>
      <c r="AF531" t="s">
        <v>103</v>
      </c>
      <c r="AG531" t="s">
        <v>11295</v>
      </c>
      <c r="AH531" t="s">
        <v>11296</v>
      </c>
      <c r="AI531" t="s">
        <v>103</v>
      </c>
      <c r="AJ531" t="s">
        <v>103</v>
      </c>
      <c r="AK531" t="s">
        <v>393</v>
      </c>
      <c r="AL531" t="s">
        <v>11291</v>
      </c>
      <c r="AM531" t="s">
        <v>405</v>
      </c>
      <c r="AN531" t="s">
        <v>112</v>
      </c>
      <c r="AO531" t="s">
        <v>228</v>
      </c>
      <c r="AP531" t="s">
        <v>114</v>
      </c>
      <c r="AQ531" t="s">
        <v>325</v>
      </c>
      <c r="AR531" t="s">
        <v>11297</v>
      </c>
      <c r="AS531">
        <v>1</v>
      </c>
      <c r="AT531">
        <f>+VALUE(ouestu[[#This Row],[Poids total (livres) ]])</f>
        <v>2.2000000000000002</v>
      </c>
      <c r="AU531">
        <v>2.2000000000000002</v>
      </c>
      <c r="AV531">
        <v>1</v>
      </c>
      <c r="AW531" t="s">
        <v>103</v>
      </c>
      <c r="AX531" t="s">
        <v>103</v>
      </c>
      <c r="AY531" t="s">
        <v>103</v>
      </c>
      <c r="AZ531" t="s">
        <v>103</v>
      </c>
      <c r="BA531" t="s">
        <v>103</v>
      </c>
      <c r="BB531" t="s">
        <v>103</v>
      </c>
      <c r="BC531" t="s">
        <v>108</v>
      </c>
      <c r="BD531" t="s">
        <v>108</v>
      </c>
      <c r="BE531" t="s">
        <v>103</v>
      </c>
      <c r="BF531" t="s">
        <v>11298</v>
      </c>
      <c r="BG531">
        <v>41</v>
      </c>
      <c r="BH531">
        <v>16</v>
      </c>
      <c r="BI531">
        <v>14</v>
      </c>
      <c r="BJ531" t="s">
        <v>11299</v>
      </c>
      <c r="BK531">
        <v>16.14</v>
      </c>
      <c r="BL531">
        <v>6.3</v>
      </c>
      <c r="BM531">
        <v>5.51</v>
      </c>
      <c r="BN531" t="s">
        <v>119</v>
      </c>
      <c r="BO531" t="s">
        <v>103</v>
      </c>
      <c r="BP531" t="s">
        <v>103</v>
      </c>
      <c r="BQ531" t="s">
        <v>103</v>
      </c>
      <c r="BR531" t="s">
        <v>120</v>
      </c>
      <c r="BS531" s="1">
        <v>45310</v>
      </c>
      <c r="BT531" t="s">
        <v>103</v>
      </c>
      <c r="BU531" t="s">
        <v>91</v>
      </c>
      <c r="BV531" t="s">
        <v>103</v>
      </c>
      <c r="BW531" t="s">
        <v>103</v>
      </c>
      <c r="BX531" t="s">
        <v>91</v>
      </c>
      <c r="BY531" t="s">
        <v>91</v>
      </c>
      <c r="BZ531" s="1">
        <v>45314</v>
      </c>
      <c r="CA531" s="132">
        <v>0.75</v>
      </c>
      <c r="CB531" t="s">
        <v>103</v>
      </c>
      <c r="CC531" t="s">
        <v>103</v>
      </c>
      <c r="CD531" t="s">
        <v>103</v>
      </c>
      <c r="CF531" t="s">
        <v>120</v>
      </c>
      <c r="CG531" t="s">
        <v>103</v>
      </c>
      <c r="CH531" t="s">
        <v>108</v>
      </c>
      <c r="CI531">
        <f>IFERROR(VALUE(ouestu[[#This Row],[Poids du colis (kg) ]]),0)</f>
        <v>1</v>
      </c>
      <c r="CJ531">
        <f>IFERROR(VALUE(ouestu[[#This Row],[Poids total (kg) ]]),0)</f>
        <v>1</v>
      </c>
      <c r="CK531">
        <f>ROUNDUP(+ouestu[[#This Row],[Hauteur du colis (cm) ]]*ouestu[[#This Row],[Largeur du colis (cm) ]]*ouestu[[#This Row],[Longueur du colis (cm) ]]/5000,2)</f>
        <v>1.84</v>
      </c>
      <c r="CL531">
        <f>IF(MAX(ouestu[[#This Row],[kg vol]],ouestu[[#This Row],[Colonne2]])=0,ouestu[[#This Row],[TOT KG]]/ouestu[[#This Row],[Nombre de colis ]],MAX(ouestu[[#This Row],[kg vol]],ouestu[[#This Row],[Colonne2]]))</f>
        <v>1.84</v>
      </c>
      <c r="CM531" t="e" cm="1">
        <f t="array" ref="CM531">+_xlfn.XLOOKUP(ouestu[[#This Row],[rien]],[1]!ouestu[[#All],[rien]],[1]!ouestu[[#All],[rien]])</f>
        <v>#REF!</v>
      </c>
    </row>
    <row r="532" spans="1:91" x14ac:dyDescent="0.3">
      <c r="A532" s="3">
        <v>774842718710</v>
      </c>
      <c r="B532" s="1">
        <f>+VALUE(ouestu[[#This Row],[Date d’expédition ]])</f>
        <v>45310</v>
      </c>
      <c r="C532" s="3">
        <f>IF(ouestu[[#This Row],[Numéro de suivi principal ]]="",ouestu[[#This Row],[suivi]],ouestu[[#This Row],[Numéro de suivi principal ]])</f>
        <v>774842718710</v>
      </c>
      <c r="D532" t="s">
        <v>92</v>
      </c>
      <c r="E532" t="s">
        <v>392</v>
      </c>
      <c r="F532" t="s">
        <v>393</v>
      </c>
      <c r="G532" t="s">
        <v>394</v>
      </c>
      <c r="H532" t="s">
        <v>190</v>
      </c>
      <c r="I532" s="1">
        <v>45310</v>
      </c>
      <c r="L532" t="s">
        <v>11307</v>
      </c>
      <c r="M532" t="s">
        <v>11308</v>
      </c>
      <c r="N532" t="s">
        <v>11309</v>
      </c>
      <c r="O532" t="s">
        <v>11310</v>
      </c>
      <c r="P532" t="s">
        <v>103</v>
      </c>
      <c r="Q532" t="s">
        <v>416</v>
      </c>
      <c r="R532" t="s">
        <v>11311</v>
      </c>
      <c r="S532" t="s">
        <v>104</v>
      </c>
      <c r="T532" t="s">
        <v>103</v>
      </c>
      <c r="U532" t="s">
        <v>105</v>
      </c>
      <c r="V532">
        <v>0</v>
      </c>
      <c r="W532" t="s">
        <v>106</v>
      </c>
      <c r="X532" s="1">
        <v>45320</v>
      </c>
      <c r="Y532" s="132" t="s">
        <v>525</v>
      </c>
      <c r="Z532" t="s">
        <v>103</v>
      </c>
      <c r="AA532" t="s">
        <v>108</v>
      </c>
      <c r="AB532" t="s">
        <v>108</v>
      </c>
      <c r="AD532">
        <v>1</v>
      </c>
      <c r="AE532">
        <v>2.2000000000000002</v>
      </c>
      <c r="AF532" t="s">
        <v>103</v>
      </c>
      <c r="AG532" t="s">
        <v>8092</v>
      </c>
      <c r="AH532" t="s">
        <v>11312</v>
      </c>
      <c r="AI532" t="s">
        <v>103</v>
      </c>
      <c r="AJ532" t="s">
        <v>103</v>
      </c>
      <c r="AK532" t="s">
        <v>393</v>
      </c>
      <c r="AL532" t="s">
        <v>11308</v>
      </c>
      <c r="AM532" t="s">
        <v>405</v>
      </c>
      <c r="AN532" t="s">
        <v>112</v>
      </c>
      <c r="AO532" t="s">
        <v>228</v>
      </c>
      <c r="AP532" t="s">
        <v>114</v>
      </c>
      <c r="AQ532" t="s">
        <v>325</v>
      </c>
      <c r="AR532" t="s">
        <v>11313</v>
      </c>
      <c r="AS532">
        <v>1</v>
      </c>
      <c r="AT532">
        <f>+VALUE(ouestu[[#This Row],[Poids total (livres) ]])</f>
        <v>2.2000000000000002</v>
      </c>
      <c r="AU532">
        <v>2.2000000000000002</v>
      </c>
      <c r="AV532">
        <v>1</v>
      </c>
      <c r="AW532" t="s">
        <v>103</v>
      </c>
      <c r="AX532" t="s">
        <v>103</v>
      </c>
      <c r="AY532" t="s">
        <v>103</v>
      </c>
      <c r="AZ532" t="s">
        <v>103</v>
      </c>
      <c r="BA532" t="s">
        <v>103</v>
      </c>
      <c r="BB532" t="s">
        <v>103</v>
      </c>
      <c r="BC532" t="s">
        <v>108</v>
      </c>
      <c r="BD532" t="s">
        <v>108</v>
      </c>
      <c r="BE532" t="s">
        <v>103</v>
      </c>
      <c r="BF532" t="s">
        <v>11314</v>
      </c>
      <c r="BG532">
        <v>42</v>
      </c>
      <c r="BH532">
        <v>17</v>
      </c>
      <c r="BI532">
        <v>14</v>
      </c>
      <c r="BJ532" t="s">
        <v>11315</v>
      </c>
      <c r="BK532">
        <v>16.54</v>
      </c>
      <c r="BL532">
        <v>6.69</v>
      </c>
      <c r="BM532">
        <v>5.51</v>
      </c>
      <c r="BN532" t="s">
        <v>119</v>
      </c>
      <c r="BO532" t="s">
        <v>103</v>
      </c>
      <c r="BP532" t="s">
        <v>103</v>
      </c>
      <c r="BQ532" t="s">
        <v>103</v>
      </c>
      <c r="BR532" t="s">
        <v>120</v>
      </c>
      <c r="BS532" s="1">
        <v>45310</v>
      </c>
      <c r="BT532" t="s">
        <v>103</v>
      </c>
      <c r="BU532" t="s">
        <v>91</v>
      </c>
      <c r="BV532" t="s">
        <v>103</v>
      </c>
      <c r="BW532" t="s">
        <v>103</v>
      </c>
      <c r="BX532" t="s">
        <v>91</v>
      </c>
      <c r="BY532" t="s">
        <v>91</v>
      </c>
      <c r="BZ532" s="1">
        <v>45315</v>
      </c>
      <c r="CA532" s="132">
        <v>0.75</v>
      </c>
      <c r="CB532" t="s">
        <v>103</v>
      </c>
      <c r="CC532" t="s">
        <v>103</v>
      </c>
      <c r="CD532" t="s">
        <v>103</v>
      </c>
      <c r="CF532" t="s">
        <v>120</v>
      </c>
      <c r="CG532" t="s">
        <v>103</v>
      </c>
      <c r="CH532" t="s">
        <v>108</v>
      </c>
      <c r="CI532">
        <f>IFERROR(VALUE(ouestu[[#This Row],[Poids du colis (kg) ]]),0)</f>
        <v>1</v>
      </c>
      <c r="CJ532">
        <f>IFERROR(VALUE(ouestu[[#This Row],[Poids total (kg) ]]),0)</f>
        <v>1</v>
      </c>
      <c r="CK532">
        <f>ROUNDUP(+ouestu[[#This Row],[Hauteur du colis (cm) ]]*ouestu[[#This Row],[Largeur du colis (cm) ]]*ouestu[[#This Row],[Longueur du colis (cm) ]]/5000,2)</f>
        <v>2</v>
      </c>
      <c r="CL532">
        <f>IF(MAX(ouestu[[#This Row],[kg vol]],ouestu[[#This Row],[Colonne2]])=0,ouestu[[#This Row],[TOT KG]]/ouestu[[#This Row],[Nombre de colis ]],MAX(ouestu[[#This Row],[kg vol]],ouestu[[#This Row],[Colonne2]]))</f>
        <v>2</v>
      </c>
      <c r="CM532" t="e" cm="1">
        <f t="array" ref="CM532">+_xlfn.XLOOKUP(ouestu[[#This Row],[rien]],[1]!ouestu[[#All],[rien]],[1]!ouestu[[#All],[rien]])</f>
        <v>#REF!</v>
      </c>
    </row>
    <row r="533" spans="1:91" x14ac:dyDescent="0.3">
      <c r="A533" s="3">
        <v>774842782811</v>
      </c>
      <c r="B533" s="1">
        <f>+VALUE(ouestu[[#This Row],[Date d’expédition ]])</f>
        <v>45310</v>
      </c>
      <c r="C533" s="3">
        <f>IF(ouestu[[#This Row],[Numéro de suivi principal ]]="",ouestu[[#This Row],[suivi]],ouestu[[#This Row],[Numéro de suivi principal ]])</f>
        <v>774842782811</v>
      </c>
      <c r="D533" t="s">
        <v>92</v>
      </c>
      <c r="E533" t="s">
        <v>392</v>
      </c>
      <c r="F533" t="s">
        <v>393</v>
      </c>
      <c r="G533" t="s">
        <v>394</v>
      </c>
      <c r="H533" t="s">
        <v>190</v>
      </c>
      <c r="I533" s="1">
        <v>45310</v>
      </c>
      <c r="L533" t="s">
        <v>11316</v>
      </c>
      <c r="M533" t="s">
        <v>11317</v>
      </c>
      <c r="N533" t="s">
        <v>11318</v>
      </c>
      <c r="O533" t="s">
        <v>11319</v>
      </c>
      <c r="P533" t="s">
        <v>1160</v>
      </c>
      <c r="Q533" t="s">
        <v>252</v>
      </c>
      <c r="R533" t="s">
        <v>11320</v>
      </c>
      <c r="S533" t="s">
        <v>104</v>
      </c>
      <c r="T533" t="s">
        <v>103</v>
      </c>
      <c r="U533" t="s">
        <v>105</v>
      </c>
      <c r="V533">
        <v>0</v>
      </c>
      <c r="W533" t="s">
        <v>106</v>
      </c>
      <c r="X533" s="1">
        <v>45320</v>
      </c>
      <c r="Y533" s="132" t="s">
        <v>3745</v>
      </c>
      <c r="Z533" t="s">
        <v>103</v>
      </c>
      <c r="AA533" t="s">
        <v>108</v>
      </c>
      <c r="AB533" t="s">
        <v>108</v>
      </c>
      <c r="AD533">
        <v>1</v>
      </c>
      <c r="AE533">
        <v>2.2000000000000002</v>
      </c>
      <c r="AF533" t="s">
        <v>103</v>
      </c>
      <c r="AG533" t="s">
        <v>11321</v>
      </c>
      <c r="AH533" t="s">
        <v>11322</v>
      </c>
      <c r="AI533" t="s">
        <v>103</v>
      </c>
      <c r="AJ533" t="s">
        <v>103</v>
      </c>
      <c r="AK533" t="s">
        <v>393</v>
      </c>
      <c r="AL533" t="s">
        <v>11317</v>
      </c>
      <c r="AM533" t="s">
        <v>405</v>
      </c>
      <c r="AN533" t="s">
        <v>112</v>
      </c>
      <c r="AO533" t="s">
        <v>228</v>
      </c>
      <c r="AP533" t="s">
        <v>114</v>
      </c>
      <c r="AQ533" t="s">
        <v>325</v>
      </c>
      <c r="AR533" t="s">
        <v>11323</v>
      </c>
      <c r="AS533">
        <v>1</v>
      </c>
      <c r="AT533">
        <f>+VALUE(ouestu[[#This Row],[Poids total (livres) ]])</f>
        <v>2.2000000000000002</v>
      </c>
      <c r="AU533">
        <v>2.2000000000000002</v>
      </c>
      <c r="AV533">
        <v>1</v>
      </c>
      <c r="AW533" t="s">
        <v>103</v>
      </c>
      <c r="AX533" t="s">
        <v>103</v>
      </c>
      <c r="AY533" t="s">
        <v>103</v>
      </c>
      <c r="AZ533" t="s">
        <v>103</v>
      </c>
      <c r="BA533" t="s">
        <v>103</v>
      </c>
      <c r="BB533" t="s">
        <v>103</v>
      </c>
      <c r="BC533" t="s">
        <v>108</v>
      </c>
      <c r="BD533" t="s">
        <v>108</v>
      </c>
      <c r="BE533" t="s">
        <v>103</v>
      </c>
      <c r="BF533" t="s">
        <v>11314</v>
      </c>
      <c r="BG533">
        <v>42</v>
      </c>
      <c r="BH533">
        <v>17</v>
      </c>
      <c r="BI533">
        <v>14</v>
      </c>
      <c r="BJ533" t="s">
        <v>11315</v>
      </c>
      <c r="BK533">
        <v>16.54</v>
      </c>
      <c r="BL533">
        <v>6.69</v>
      </c>
      <c r="BM533">
        <v>5.51</v>
      </c>
      <c r="BN533" t="s">
        <v>119</v>
      </c>
      <c r="BO533" t="s">
        <v>103</v>
      </c>
      <c r="BP533" t="s">
        <v>103</v>
      </c>
      <c r="BQ533" t="s">
        <v>103</v>
      </c>
      <c r="BR533" t="s">
        <v>120</v>
      </c>
      <c r="BS533" s="1">
        <v>45310</v>
      </c>
      <c r="BT533" t="s">
        <v>103</v>
      </c>
      <c r="BU533" t="s">
        <v>91</v>
      </c>
      <c r="BV533" t="s">
        <v>103</v>
      </c>
      <c r="BW533" t="s">
        <v>103</v>
      </c>
      <c r="BX533" t="s">
        <v>91</v>
      </c>
      <c r="BY533" t="s">
        <v>91</v>
      </c>
      <c r="BZ533" s="1">
        <v>45315</v>
      </c>
      <c r="CA533" s="132">
        <v>0.75</v>
      </c>
      <c r="CB533" t="s">
        <v>103</v>
      </c>
      <c r="CC533" t="s">
        <v>103</v>
      </c>
      <c r="CD533" t="s">
        <v>103</v>
      </c>
      <c r="CF533" t="s">
        <v>120</v>
      </c>
      <c r="CG533" t="s">
        <v>103</v>
      </c>
      <c r="CH533" t="s">
        <v>108</v>
      </c>
      <c r="CI533">
        <f>IFERROR(VALUE(ouestu[[#This Row],[Poids du colis (kg) ]]),0)</f>
        <v>1</v>
      </c>
      <c r="CJ533">
        <f>IFERROR(VALUE(ouestu[[#This Row],[Poids total (kg) ]]),0)</f>
        <v>1</v>
      </c>
      <c r="CK533">
        <f>ROUNDUP(+ouestu[[#This Row],[Hauteur du colis (cm) ]]*ouestu[[#This Row],[Largeur du colis (cm) ]]*ouestu[[#This Row],[Longueur du colis (cm) ]]/5000,2)</f>
        <v>2</v>
      </c>
      <c r="CL533">
        <f>IF(MAX(ouestu[[#This Row],[kg vol]],ouestu[[#This Row],[Colonne2]])=0,ouestu[[#This Row],[TOT KG]]/ouestu[[#This Row],[Nombre de colis ]],MAX(ouestu[[#This Row],[kg vol]],ouestu[[#This Row],[Colonne2]]))</f>
        <v>2</v>
      </c>
      <c r="CM533" t="e" cm="1">
        <f t="array" ref="CM533">+_xlfn.XLOOKUP(ouestu[[#This Row],[rien]],[1]!ouestu[[#All],[rien]],[1]!ouestu[[#All],[rien]])</f>
        <v>#REF!</v>
      </c>
    </row>
    <row r="534" spans="1:91" x14ac:dyDescent="0.3">
      <c r="A534" s="3">
        <v>774842839516</v>
      </c>
      <c r="B534" s="1">
        <f>+VALUE(ouestu[[#This Row],[Date d’expédition ]])</f>
        <v>45310</v>
      </c>
      <c r="C534" s="3">
        <f>IF(ouestu[[#This Row],[Numéro de suivi principal ]]="",ouestu[[#This Row],[suivi]],ouestu[[#This Row],[Numéro de suivi principal ]])</f>
        <v>774842839516</v>
      </c>
      <c r="D534" t="s">
        <v>92</v>
      </c>
      <c r="E534" t="s">
        <v>392</v>
      </c>
      <c r="F534" t="s">
        <v>393</v>
      </c>
      <c r="G534" t="s">
        <v>394</v>
      </c>
      <c r="H534" t="s">
        <v>190</v>
      </c>
      <c r="I534" s="1">
        <v>45310</v>
      </c>
      <c r="L534" t="s">
        <v>5439</v>
      </c>
      <c r="M534" t="s">
        <v>5440</v>
      </c>
      <c r="N534" t="s">
        <v>5441</v>
      </c>
      <c r="O534" t="s">
        <v>5442</v>
      </c>
      <c r="P534" t="s">
        <v>1146</v>
      </c>
      <c r="Q534" t="s">
        <v>400</v>
      </c>
      <c r="R534" t="s">
        <v>11324</v>
      </c>
      <c r="S534" t="s">
        <v>104</v>
      </c>
      <c r="T534" t="s">
        <v>103</v>
      </c>
      <c r="U534" t="s">
        <v>105</v>
      </c>
      <c r="V534">
        <v>0</v>
      </c>
      <c r="W534" t="s">
        <v>131</v>
      </c>
      <c r="X534" s="1">
        <v>45321</v>
      </c>
      <c r="Y534" s="132" t="s">
        <v>1198</v>
      </c>
      <c r="Z534" t="s">
        <v>103</v>
      </c>
      <c r="AA534" t="s">
        <v>108</v>
      </c>
      <c r="AB534" t="s">
        <v>108</v>
      </c>
      <c r="AD534">
        <v>1</v>
      </c>
      <c r="AE534">
        <v>2.2000000000000002</v>
      </c>
      <c r="AF534" t="s">
        <v>103</v>
      </c>
      <c r="AG534" t="s">
        <v>5444</v>
      </c>
      <c r="AH534" t="s">
        <v>5445</v>
      </c>
      <c r="AI534" t="s">
        <v>103</v>
      </c>
      <c r="AJ534" t="s">
        <v>103</v>
      </c>
      <c r="AK534" t="s">
        <v>393</v>
      </c>
      <c r="AL534" t="s">
        <v>5440</v>
      </c>
      <c r="AM534" t="s">
        <v>405</v>
      </c>
      <c r="AN534" t="s">
        <v>112</v>
      </c>
      <c r="AO534" t="s">
        <v>228</v>
      </c>
      <c r="AP534" t="s">
        <v>137</v>
      </c>
      <c r="AQ534" t="s">
        <v>325</v>
      </c>
      <c r="AR534" t="s">
        <v>11325</v>
      </c>
      <c r="AS534">
        <v>1</v>
      </c>
      <c r="AT534">
        <f>+VALUE(ouestu[[#This Row],[Poids total (livres) ]])</f>
        <v>2.2000000000000002</v>
      </c>
      <c r="AU534">
        <v>2.2000000000000002</v>
      </c>
      <c r="AV534">
        <v>1</v>
      </c>
      <c r="AW534" t="s">
        <v>103</v>
      </c>
      <c r="AX534" t="s">
        <v>103</v>
      </c>
      <c r="AY534" t="s">
        <v>103</v>
      </c>
      <c r="AZ534" t="s">
        <v>103</v>
      </c>
      <c r="BA534" t="s">
        <v>103</v>
      </c>
      <c r="BB534" t="s">
        <v>103</v>
      </c>
      <c r="BC534" t="s">
        <v>108</v>
      </c>
      <c r="BD534" t="s">
        <v>108</v>
      </c>
      <c r="BE534" t="s">
        <v>103</v>
      </c>
      <c r="BF534" t="s">
        <v>11298</v>
      </c>
      <c r="BG534">
        <v>41</v>
      </c>
      <c r="BH534">
        <v>16</v>
      </c>
      <c r="BI534">
        <v>14</v>
      </c>
      <c r="BJ534" t="s">
        <v>11299</v>
      </c>
      <c r="BK534">
        <v>16.14</v>
      </c>
      <c r="BL534">
        <v>6.3</v>
      </c>
      <c r="BM534">
        <v>5.51</v>
      </c>
      <c r="BN534" t="s">
        <v>119</v>
      </c>
      <c r="BO534" t="s">
        <v>103</v>
      </c>
      <c r="BP534" t="s">
        <v>103</v>
      </c>
      <c r="BQ534" t="s">
        <v>103</v>
      </c>
      <c r="BR534" t="s">
        <v>120</v>
      </c>
      <c r="BS534" s="1">
        <v>45310</v>
      </c>
      <c r="BT534" t="s">
        <v>103</v>
      </c>
      <c r="BU534" t="s">
        <v>91</v>
      </c>
      <c r="BV534" t="s">
        <v>103</v>
      </c>
      <c r="BW534" t="s">
        <v>103</v>
      </c>
      <c r="BX534" t="s">
        <v>91</v>
      </c>
      <c r="BY534" t="s">
        <v>91</v>
      </c>
      <c r="BZ534" s="1">
        <v>45315</v>
      </c>
      <c r="CA534" s="132">
        <v>0.75</v>
      </c>
      <c r="CB534" t="s">
        <v>103</v>
      </c>
      <c r="CC534" t="s">
        <v>103</v>
      </c>
      <c r="CD534" t="s">
        <v>103</v>
      </c>
      <c r="CF534" t="s">
        <v>120</v>
      </c>
      <c r="CG534" t="s">
        <v>103</v>
      </c>
      <c r="CH534" t="s">
        <v>108</v>
      </c>
      <c r="CI534">
        <f>IFERROR(VALUE(ouestu[[#This Row],[Poids du colis (kg) ]]),0)</f>
        <v>1</v>
      </c>
      <c r="CJ534">
        <f>IFERROR(VALUE(ouestu[[#This Row],[Poids total (kg) ]]),0)</f>
        <v>1</v>
      </c>
      <c r="CK534">
        <f>ROUNDUP(+ouestu[[#This Row],[Hauteur du colis (cm) ]]*ouestu[[#This Row],[Largeur du colis (cm) ]]*ouestu[[#This Row],[Longueur du colis (cm) ]]/5000,2)</f>
        <v>1.84</v>
      </c>
      <c r="CL534">
        <f>IF(MAX(ouestu[[#This Row],[kg vol]],ouestu[[#This Row],[Colonne2]])=0,ouestu[[#This Row],[TOT KG]]/ouestu[[#This Row],[Nombre de colis ]],MAX(ouestu[[#This Row],[kg vol]],ouestu[[#This Row],[Colonne2]]))</f>
        <v>1.84</v>
      </c>
      <c r="CM534" t="e" cm="1">
        <f t="array" ref="CM534">+_xlfn.XLOOKUP(ouestu[[#This Row],[rien]],[1]!ouestu[[#All],[rien]],[1]!ouestu[[#All],[rien]])</f>
        <v>#REF!</v>
      </c>
    </row>
    <row r="535" spans="1:91" x14ac:dyDescent="0.3">
      <c r="A535" s="3">
        <v>774843314423</v>
      </c>
      <c r="B535" s="1">
        <f>+VALUE(ouestu[[#This Row],[Date d’expédition ]])</f>
        <v>45313</v>
      </c>
      <c r="C535" s="3">
        <f>IF(ouestu[[#This Row],[Numéro de suivi principal ]]="",ouestu[[#This Row],[suivi]],ouestu[[#This Row],[Numéro de suivi principal ]])</f>
        <v>774843314423</v>
      </c>
      <c r="D535" t="s">
        <v>92</v>
      </c>
      <c r="E535" t="s">
        <v>11326</v>
      </c>
      <c r="F535" t="s">
        <v>5189</v>
      </c>
      <c r="G535" t="s">
        <v>11327</v>
      </c>
      <c r="H535" t="s">
        <v>332</v>
      </c>
      <c r="I535" s="1">
        <v>45313</v>
      </c>
      <c r="L535" t="s">
        <v>11328</v>
      </c>
      <c r="M535" t="s">
        <v>11329</v>
      </c>
      <c r="N535" t="s">
        <v>11330</v>
      </c>
      <c r="O535" t="s">
        <v>11331</v>
      </c>
      <c r="P535" t="s">
        <v>96</v>
      </c>
      <c r="Q535" t="s">
        <v>112</v>
      </c>
      <c r="R535" t="s">
        <v>103</v>
      </c>
      <c r="S535" t="s">
        <v>104</v>
      </c>
      <c r="T535" t="s">
        <v>103</v>
      </c>
      <c r="U535" t="s">
        <v>105</v>
      </c>
      <c r="V535">
        <v>0</v>
      </c>
      <c r="W535" t="s">
        <v>106</v>
      </c>
      <c r="X535" s="1">
        <v>45314</v>
      </c>
      <c r="Y535" s="132" t="s">
        <v>962</v>
      </c>
      <c r="Z535" t="s">
        <v>103</v>
      </c>
      <c r="AA535" t="s">
        <v>108</v>
      </c>
      <c r="AB535" t="s">
        <v>108</v>
      </c>
      <c r="AD535">
        <v>6</v>
      </c>
      <c r="AE535">
        <v>13.23</v>
      </c>
      <c r="AF535" t="s">
        <v>103</v>
      </c>
      <c r="AG535" t="s">
        <v>11332</v>
      </c>
      <c r="AH535" t="s">
        <v>422</v>
      </c>
      <c r="AI535" t="s">
        <v>103</v>
      </c>
      <c r="AJ535" t="s">
        <v>103</v>
      </c>
      <c r="AK535" t="s">
        <v>5189</v>
      </c>
      <c r="AL535" t="s">
        <v>11329</v>
      </c>
      <c r="AM535" t="s">
        <v>5191</v>
      </c>
      <c r="AN535" t="s">
        <v>112</v>
      </c>
      <c r="AO535" t="s">
        <v>5192</v>
      </c>
      <c r="AP535" t="s">
        <v>114</v>
      </c>
      <c r="AQ535" t="s">
        <v>2565</v>
      </c>
      <c r="AR535" t="s">
        <v>11333</v>
      </c>
      <c r="AS535">
        <v>6</v>
      </c>
      <c r="AT535">
        <f>+VALUE(ouestu[[#This Row],[Poids total (livres) ]])</f>
        <v>13.23</v>
      </c>
      <c r="AU535">
        <v>13.23</v>
      </c>
      <c r="AV535">
        <v>1</v>
      </c>
      <c r="AW535" t="s">
        <v>103</v>
      </c>
      <c r="AX535" t="s">
        <v>103</v>
      </c>
      <c r="AY535" t="s">
        <v>103</v>
      </c>
      <c r="AZ535" t="s">
        <v>103</v>
      </c>
      <c r="BA535" t="s">
        <v>103</v>
      </c>
      <c r="BB535" t="s">
        <v>103</v>
      </c>
      <c r="BC535" t="s">
        <v>108</v>
      </c>
      <c r="BD535" t="s">
        <v>108</v>
      </c>
      <c r="BE535" t="s">
        <v>103</v>
      </c>
      <c r="BF535" t="s">
        <v>103</v>
      </c>
      <c r="BJ535" t="s">
        <v>103</v>
      </c>
      <c r="BN535" t="s">
        <v>119</v>
      </c>
      <c r="BO535" t="s">
        <v>103</v>
      </c>
      <c r="BP535" t="s">
        <v>103</v>
      </c>
      <c r="BQ535" t="s">
        <v>103</v>
      </c>
      <c r="BR535" t="s">
        <v>108</v>
      </c>
      <c r="BS535" s="1">
        <v>45313</v>
      </c>
      <c r="BT535" t="s">
        <v>103</v>
      </c>
      <c r="BU535" t="s">
        <v>91</v>
      </c>
      <c r="BV535" t="s">
        <v>103</v>
      </c>
      <c r="BW535" t="s">
        <v>103</v>
      </c>
      <c r="BX535" t="s">
        <v>91</v>
      </c>
      <c r="BY535" t="s">
        <v>91</v>
      </c>
      <c r="BZ535" s="1">
        <v>45314</v>
      </c>
      <c r="CA535" s="132">
        <v>0.5</v>
      </c>
      <c r="CB535" t="s">
        <v>103</v>
      </c>
      <c r="CC535" t="s">
        <v>103</v>
      </c>
      <c r="CD535" t="s">
        <v>103</v>
      </c>
      <c r="CF535" t="s">
        <v>108</v>
      </c>
      <c r="CG535" t="s">
        <v>103</v>
      </c>
      <c r="CH535" t="s">
        <v>108</v>
      </c>
      <c r="CI535">
        <f>IFERROR(VALUE(ouestu[[#This Row],[Poids du colis (kg) ]]),0)</f>
        <v>6</v>
      </c>
      <c r="CJ535">
        <f>IFERROR(VALUE(ouestu[[#This Row],[Poids total (kg) ]]),0)</f>
        <v>6</v>
      </c>
      <c r="CK535">
        <f>ROUNDUP(+ouestu[[#This Row],[Hauteur du colis (cm) ]]*ouestu[[#This Row],[Largeur du colis (cm) ]]*ouestu[[#This Row],[Longueur du colis (cm) ]]/5000,2)</f>
        <v>0</v>
      </c>
      <c r="CL535">
        <f>IF(MAX(ouestu[[#This Row],[kg vol]],ouestu[[#This Row],[Colonne2]])=0,ouestu[[#This Row],[TOT KG]]/ouestu[[#This Row],[Nombre de colis ]],MAX(ouestu[[#This Row],[kg vol]],ouestu[[#This Row],[Colonne2]]))</f>
        <v>6</v>
      </c>
      <c r="CM535" t="e" cm="1">
        <f t="array" ref="CM535">+_xlfn.XLOOKUP(ouestu[[#This Row],[rien]],[1]!ouestu[[#All],[rien]],[1]!ouestu[[#All],[rien]])</f>
        <v>#REF!</v>
      </c>
    </row>
    <row r="536" spans="1:91" x14ac:dyDescent="0.3">
      <c r="A536" s="3">
        <v>774852083670</v>
      </c>
      <c r="B536" s="1">
        <f>+VALUE(ouestu[[#This Row],[Date d’expédition ]])</f>
        <v>45309</v>
      </c>
      <c r="C536" s="3">
        <f>IF(ouestu[[#This Row],[Numéro de suivi principal ]]="",ouestu[[#This Row],[suivi]],ouestu[[#This Row],[Numéro de suivi principal ]])</f>
        <v>774852083603</v>
      </c>
      <c r="D536" t="s">
        <v>92</v>
      </c>
      <c r="E536" t="s">
        <v>142</v>
      </c>
      <c r="F536" t="s">
        <v>143</v>
      </c>
      <c r="G536" t="s">
        <v>144</v>
      </c>
      <c r="H536" t="s">
        <v>145</v>
      </c>
      <c r="I536" s="1">
        <v>45309</v>
      </c>
      <c r="L536" t="s">
        <v>11334</v>
      </c>
      <c r="M536" t="s">
        <v>103</v>
      </c>
      <c r="N536" t="s">
        <v>3015</v>
      </c>
      <c r="O536" t="s">
        <v>160</v>
      </c>
      <c r="P536" t="s">
        <v>161</v>
      </c>
      <c r="Q536" t="s">
        <v>162</v>
      </c>
      <c r="R536" t="s">
        <v>103</v>
      </c>
      <c r="S536" t="s">
        <v>104</v>
      </c>
      <c r="T536" t="s">
        <v>103</v>
      </c>
      <c r="U536" t="s">
        <v>105</v>
      </c>
      <c r="V536">
        <v>0</v>
      </c>
      <c r="W536" t="s">
        <v>106</v>
      </c>
      <c r="X536" s="1">
        <v>45310</v>
      </c>
      <c r="Y536" s="132" t="s">
        <v>759</v>
      </c>
      <c r="Z536" t="s">
        <v>103</v>
      </c>
      <c r="AA536" t="s">
        <v>108</v>
      </c>
      <c r="AB536" t="s">
        <v>108</v>
      </c>
      <c r="AC536" s="3">
        <v>774852083603</v>
      </c>
      <c r="AD536">
        <v>3.3</v>
      </c>
      <c r="AE536">
        <v>7.28</v>
      </c>
      <c r="AF536" t="s">
        <v>103</v>
      </c>
      <c r="AG536" t="s">
        <v>170</v>
      </c>
      <c r="AH536" t="s">
        <v>165</v>
      </c>
      <c r="AI536" t="s">
        <v>103</v>
      </c>
      <c r="AJ536" t="s">
        <v>103</v>
      </c>
      <c r="AK536" t="s">
        <v>143</v>
      </c>
      <c r="AL536" t="s">
        <v>11334</v>
      </c>
      <c r="AM536" t="s">
        <v>153</v>
      </c>
      <c r="AN536" t="s">
        <v>112</v>
      </c>
      <c r="AO536" t="s">
        <v>154</v>
      </c>
      <c r="AP536" t="s">
        <v>114</v>
      </c>
      <c r="AQ536" t="s">
        <v>115</v>
      </c>
      <c r="AR536" t="s">
        <v>11335</v>
      </c>
      <c r="AS536">
        <v>40.5</v>
      </c>
      <c r="AT536">
        <f>+VALUE(ouestu[[#This Row],[Poids total (livres) ]])</f>
        <v>89.29</v>
      </c>
      <c r="AU536">
        <v>89.29</v>
      </c>
      <c r="AV536">
        <v>8</v>
      </c>
      <c r="AW536" t="s">
        <v>103</v>
      </c>
      <c r="AX536" t="s">
        <v>103</v>
      </c>
      <c r="AY536" t="s">
        <v>103</v>
      </c>
      <c r="AZ536" t="s">
        <v>103</v>
      </c>
      <c r="BA536" t="s">
        <v>103</v>
      </c>
      <c r="BB536" t="s">
        <v>103</v>
      </c>
      <c r="BC536" t="s">
        <v>108</v>
      </c>
      <c r="BD536" t="s">
        <v>108</v>
      </c>
      <c r="BE536" t="s">
        <v>103</v>
      </c>
      <c r="BF536" t="s">
        <v>11345</v>
      </c>
      <c r="BG536">
        <v>16</v>
      </c>
      <c r="BH536">
        <v>49</v>
      </c>
      <c r="BI536">
        <v>16</v>
      </c>
      <c r="BJ536" t="s">
        <v>11346</v>
      </c>
      <c r="BK536">
        <v>6.3</v>
      </c>
      <c r="BL536">
        <v>19.29</v>
      </c>
      <c r="BM536">
        <v>6.3</v>
      </c>
      <c r="BN536" t="s">
        <v>119</v>
      </c>
      <c r="BO536" t="s">
        <v>103</v>
      </c>
      <c r="BP536" t="s">
        <v>103</v>
      </c>
      <c r="BQ536" t="s">
        <v>103</v>
      </c>
      <c r="BR536" t="s">
        <v>120</v>
      </c>
      <c r="BS536" s="1">
        <v>45309</v>
      </c>
      <c r="BT536" t="s">
        <v>103</v>
      </c>
      <c r="BU536" t="s">
        <v>91</v>
      </c>
      <c r="BV536" t="s">
        <v>103</v>
      </c>
      <c r="BW536" t="s">
        <v>103</v>
      </c>
      <c r="BX536" t="s">
        <v>91</v>
      </c>
      <c r="BY536" t="s">
        <v>91</v>
      </c>
      <c r="BZ536" s="1">
        <v>45310</v>
      </c>
      <c r="CA536" s="132">
        <v>0.75</v>
      </c>
      <c r="CB536" t="s">
        <v>103</v>
      </c>
      <c r="CC536" t="s">
        <v>103</v>
      </c>
      <c r="CD536" t="s">
        <v>103</v>
      </c>
      <c r="CF536" t="s">
        <v>108</v>
      </c>
      <c r="CG536" t="s">
        <v>103</v>
      </c>
      <c r="CH536" t="s">
        <v>108</v>
      </c>
      <c r="CI536">
        <f>IFERROR(VALUE(ouestu[[#This Row],[Poids du colis (kg) ]]),0)</f>
        <v>3.3</v>
      </c>
      <c r="CJ536">
        <f>IFERROR(VALUE(ouestu[[#This Row],[Poids total (kg) ]]),0)</f>
        <v>40.5</v>
      </c>
      <c r="CK536">
        <f>ROUNDUP(+ouestu[[#This Row],[Hauteur du colis (cm) ]]*ouestu[[#This Row],[Largeur du colis (cm) ]]*ouestu[[#This Row],[Longueur du colis (cm) ]]/5000,2)</f>
        <v>2.5099999999999998</v>
      </c>
      <c r="CL536">
        <f>IF(MAX(ouestu[[#This Row],[kg vol]],ouestu[[#This Row],[Colonne2]])=0,ouestu[[#This Row],[TOT KG]]/ouestu[[#This Row],[Nombre de colis ]],MAX(ouestu[[#This Row],[kg vol]],ouestu[[#This Row],[Colonne2]]))</f>
        <v>3.3</v>
      </c>
      <c r="CM536" t="e" cm="1">
        <f t="array" ref="CM536">+_xlfn.XLOOKUP(ouestu[[#This Row],[rien]],[1]!ouestu[[#All],[rien]],[1]!ouestu[[#All],[rien]])</f>
        <v>#REF!</v>
      </c>
    </row>
    <row r="537" spans="1:91" x14ac:dyDescent="0.3">
      <c r="A537" s="3">
        <v>774852083669</v>
      </c>
      <c r="B537" s="1">
        <f>+VALUE(ouestu[[#This Row],[Date d’expédition ]])</f>
        <v>45309</v>
      </c>
      <c r="C537" s="3">
        <f>IF(ouestu[[#This Row],[Numéro de suivi principal ]]="",ouestu[[#This Row],[suivi]],ouestu[[#This Row],[Numéro de suivi principal ]])</f>
        <v>774852083603</v>
      </c>
      <c r="D537" t="s">
        <v>92</v>
      </c>
      <c r="E537" t="s">
        <v>142</v>
      </c>
      <c r="F537" t="s">
        <v>143</v>
      </c>
      <c r="G537" t="s">
        <v>144</v>
      </c>
      <c r="H537" t="s">
        <v>145</v>
      </c>
      <c r="I537" s="1">
        <v>45309</v>
      </c>
      <c r="L537" t="s">
        <v>11334</v>
      </c>
      <c r="M537" t="s">
        <v>103</v>
      </c>
      <c r="N537" t="s">
        <v>3015</v>
      </c>
      <c r="O537" t="s">
        <v>160</v>
      </c>
      <c r="P537" t="s">
        <v>161</v>
      </c>
      <c r="Q537" t="s">
        <v>162</v>
      </c>
      <c r="R537" t="s">
        <v>103</v>
      </c>
      <c r="S537" t="s">
        <v>104</v>
      </c>
      <c r="T537" t="s">
        <v>103</v>
      </c>
      <c r="U537" t="s">
        <v>105</v>
      </c>
      <c r="V537">
        <v>0</v>
      </c>
      <c r="W537" t="s">
        <v>106</v>
      </c>
      <c r="X537" s="1">
        <v>45310</v>
      </c>
      <c r="Y537" s="132" t="s">
        <v>759</v>
      </c>
      <c r="Z537" t="s">
        <v>103</v>
      </c>
      <c r="AA537" t="s">
        <v>108</v>
      </c>
      <c r="AB537" t="s">
        <v>108</v>
      </c>
      <c r="AC537" s="3">
        <v>774852083603</v>
      </c>
      <c r="AD537">
        <v>3.2</v>
      </c>
      <c r="AE537">
        <v>7.05</v>
      </c>
      <c r="AF537" t="s">
        <v>103</v>
      </c>
      <c r="AG537" t="s">
        <v>170</v>
      </c>
      <c r="AH537" t="s">
        <v>165</v>
      </c>
      <c r="AI537" t="s">
        <v>103</v>
      </c>
      <c r="AJ537" t="s">
        <v>103</v>
      </c>
      <c r="AK537" t="s">
        <v>143</v>
      </c>
      <c r="AL537" t="s">
        <v>11334</v>
      </c>
      <c r="AM537" t="s">
        <v>153</v>
      </c>
      <c r="AN537" t="s">
        <v>112</v>
      </c>
      <c r="AO537" t="s">
        <v>154</v>
      </c>
      <c r="AP537" t="s">
        <v>114</v>
      </c>
      <c r="AQ537" t="s">
        <v>115</v>
      </c>
      <c r="AR537" t="s">
        <v>11335</v>
      </c>
      <c r="AS537">
        <v>40.5</v>
      </c>
      <c r="AT537">
        <f>+VALUE(ouestu[[#This Row],[Poids total (livres) ]])</f>
        <v>89.29</v>
      </c>
      <c r="AU537">
        <v>89.29</v>
      </c>
      <c r="AV537">
        <v>8</v>
      </c>
      <c r="AW537" t="s">
        <v>103</v>
      </c>
      <c r="AX537" t="s">
        <v>103</v>
      </c>
      <c r="AY537" t="s">
        <v>103</v>
      </c>
      <c r="AZ537" t="s">
        <v>103</v>
      </c>
      <c r="BA537" t="s">
        <v>103</v>
      </c>
      <c r="BB537" t="s">
        <v>103</v>
      </c>
      <c r="BC537" t="s">
        <v>108</v>
      </c>
      <c r="BD537" t="s">
        <v>108</v>
      </c>
      <c r="BE537" t="s">
        <v>103</v>
      </c>
      <c r="BF537" t="s">
        <v>4690</v>
      </c>
      <c r="BG537">
        <v>44</v>
      </c>
      <c r="BH537">
        <v>16</v>
      </c>
      <c r="BI537">
        <v>16</v>
      </c>
      <c r="BJ537" t="s">
        <v>4691</v>
      </c>
      <c r="BK537">
        <v>17.32</v>
      </c>
      <c r="BL537">
        <v>6.3</v>
      </c>
      <c r="BM537">
        <v>6.3</v>
      </c>
      <c r="BN537" t="s">
        <v>119</v>
      </c>
      <c r="BO537" t="s">
        <v>103</v>
      </c>
      <c r="BP537" t="s">
        <v>103</v>
      </c>
      <c r="BQ537" t="s">
        <v>103</v>
      </c>
      <c r="BR537" t="s">
        <v>120</v>
      </c>
      <c r="BS537" s="1">
        <v>45309</v>
      </c>
      <c r="BT537" t="s">
        <v>103</v>
      </c>
      <c r="BU537" t="s">
        <v>91</v>
      </c>
      <c r="BV537" t="s">
        <v>103</v>
      </c>
      <c r="BW537" t="s">
        <v>103</v>
      </c>
      <c r="BX537" t="s">
        <v>91</v>
      </c>
      <c r="BY537" t="s">
        <v>91</v>
      </c>
      <c r="BZ537" s="1">
        <v>45310</v>
      </c>
      <c r="CA537" s="132">
        <v>0.75</v>
      </c>
      <c r="CB537" t="s">
        <v>103</v>
      </c>
      <c r="CC537" t="s">
        <v>103</v>
      </c>
      <c r="CD537" t="s">
        <v>103</v>
      </c>
      <c r="CF537" t="s">
        <v>108</v>
      </c>
      <c r="CG537" t="s">
        <v>103</v>
      </c>
      <c r="CH537" t="s">
        <v>108</v>
      </c>
      <c r="CI537">
        <f>IFERROR(VALUE(ouestu[[#This Row],[Poids du colis (kg) ]]),0)</f>
        <v>3.2</v>
      </c>
      <c r="CJ537">
        <f>IFERROR(VALUE(ouestu[[#This Row],[Poids total (kg) ]]),0)</f>
        <v>40.5</v>
      </c>
      <c r="CK537">
        <f>ROUNDUP(+ouestu[[#This Row],[Hauteur du colis (cm) ]]*ouestu[[#This Row],[Largeur du colis (cm) ]]*ouestu[[#This Row],[Longueur du colis (cm) ]]/5000,2)</f>
        <v>2.2599999999999998</v>
      </c>
      <c r="CL537">
        <f>IF(MAX(ouestu[[#This Row],[kg vol]],ouestu[[#This Row],[Colonne2]])=0,ouestu[[#This Row],[TOT KG]]/ouestu[[#This Row],[Nombre de colis ]],MAX(ouestu[[#This Row],[kg vol]],ouestu[[#This Row],[Colonne2]]))</f>
        <v>3.2</v>
      </c>
      <c r="CM537" t="e" cm="1">
        <f t="array" ref="CM537">+_xlfn.XLOOKUP(ouestu[[#This Row],[rien]],[1]!ouestu[[#All],[rien]],[1]!ouestu[[#All],[rien]])</f>
        <v>#REF!</v>
      </c>
    </row>
    <row r="538" spans="1:91" x14ac:dyDescent="0.3">
      <c r="A538" s="3">
        <v>774852083658</v>
      </c>
      <c r="B538" s="1">
        <f>+VALUE(ouestu[[#This Row],[Date d’expédition ]])</f>
        <v>45309</v>
      </c>
      <c r="C538" s="3">
        <f>IF(ouestu[[#This Row],[Numéro de suivi principal ]]="",ouestu[[#This Row],[suivi]],ouestu[[#This Row],[Numéro de suivi principal ]])</f>
        <v>774852083603</v>
      </c>
      <c r="D538" t="s">
        <v>92</v>
      </c>
      <c r="E538" t="s">
        <v>142</v>
      </c>
      <c r="F538" t="s">
        <v>143</v>
      </c>
      <c r="G538" t="s">
        <v>144</v>
      </c>
      <c r="H538" t="s">
        <v>145</v>
      </c>
      <c r="I538" s="1">
        <v>45309</v>
      </c>
      <c r="L538" t="s">
        <v>11334</v>
      </c>
      <c r="M538" t="s">
        <v>103</v>
      </c>
      <c r="N538" t="s">
        <v>3015</v>
      </c>
      <c r="O538" t="s">
        <v>160</v>
      </c>
      <c r="P538" t="s">
        <v>161</v>
      </c>
      <c r="Q538" t="s">
        <v>162</v>
      </c>
      <c r="R538" t="s">
        <v>103</v>
      </c>
      <c r="S538" t="s">
        <v>104</v>
      </c>
      <c r="T538" t="s">
        <v>103</v>
      </c>
      <c r="U538" t="s">
        <v>105</v>
      </c>
      <c r="V538">
        <v>0</v>
      </c>
      <c r="W538" t="s">
        <v>106</v>
      </c>
      <c r="X538" s="1">
        <v>45313</v>
      </c>
      <c r="Y538" s="132" t="s">
        <v>1333</v>
      </c>
      <c r="Z538" t="s">
        <v>103</v>
      </c>
      <c r="AA538" t="s">
        <v>108</v>
      </c>
      <c r="AB538" t="s">
        <v>108</v>
      </c>
      <c r="AC538" s="3">
        <v>774852083603</v>
      </c>
      <c r="AD538">
        <v>3.2</v>
      </c>
      <c r="AE538">
        <v>7.05</v>
      </c>
      <c r="AF538" t="s">
        <v>103</v>
      </c>
      <c r="AG538" t="s">
        <v>3016</v>
      </c>
      <c r="AH538" t="s">
        <v>165</v>
      </c>
      <c r="AI538" t="s">
        <v>103</v>
      </c>
      <c r="AJ538" t="s">
        <v>103</v>
      </c>
      <c r="AK538" t="s">
        <v>143</v>
      </c>
      <c r="AL538" t="s">
        <v>11334</v>
      </c>
      <c r="AM538" t="s">
        <v>153</v>
      </c>
      <c r="AN538" t="s">
        <v>112</v>
      </c>
      <c r="AO538" t="s">
        <v>154</v>
      </c>
      <c r="AP538" t="s">
        <v>114</v>
      </c>
      <c r="AQ538" t="s">
        <v>115</v>
      </c>
      <c r="AR538" t="s">
        <v>11338</v>
      </c>
      <c r="AS538">
        <v>40.5</v>
      </c>
      <c r="AT538">
        <f>+VALUE(ouestu[[#This Row],[Poids total (livres) ]])</f>
        <v>89.29</v>
      </c>
      <c r="AU538">
        <v>89.29</v>
      </c>
      <c r="AV538">
        <v>8</v>
      </c>
      <c r="AW538" t="s">
        <v>103</v>
      </c>
      <c r="AX538" t="s">
        <v>103</v>
      </c>
      <c r="AY538" t="s">
        <v>103</v>
      </c>
      <c r="AZ538" t="s">
        <v>103</v>
      </c>
      <c r="BA538" t="s">
        <v>103</v>
      </c>
      <c r="BB538" t="s">
        <v>103</v>
      </c>
      <c r="BC538" t="s">
        <v>108</v>
      </c>
      <c r="BD538" t="s">
        <v>108</v>
      </c>
      <c r="BE538" t="s">
        <v>103</v>
      </c>
      <c r="BF538" t="s">
        <v>11343</v>
      </c>
      <c r="BG538">
        <v>16</v>
      </c>
      <c r="BH538">
        <v>43</v>
      </c>
      <c r="BI538">
        <v>16</v>
      </c>
      <c r="BJ538" t="s">
        <v>11344</v>
      </c>
      <c r="BK538">
        <v>6.3</v>
      </c>
      <c r="BL538">
        <v>16.93</v>
      </c>
      <c r="BM538">
        <v>6.3</v>
      </c>
      <c r="BN538" t="s">
        <v>119</v>
      </c>
      <c r="BO538" t="s">
        <v>103</v>
      </c>
      <c r="BP538" t="s">
        <v>103</v>
      </c>
      <c r="BQ538" t="s">
        <v>103</v>
      </c>
      <c r="BR538" t="s">
        <v>120</v>
      </c>
      <c r="BS538" s="1">
        <v>45309</v>
      </c>
      <c r="BT538" t="s">
        <v>103</v>
      </c>
      <c r="BU538" t="s">
        <v>91</v>
      </c>
      <c r="BV538" t="s">
        <v>103</v>
      </c>
      <c r="BW538" t="s">
        <v>103</v>
      </c>
      <c r="BX538" t="s">
        <v>91</v>
      </c>
      <c r="BY538" t="s">
        <v>91</v>
      </c>
      <c r="BZ538" s="1">
        <v>45310</v>
      </c>
      <c r="CA538" s="132">
        <v>0.75</v>
      </c>
      <c r="CB538" t="s">
        <v>103</v>
      </c>
      <c r="CC538" t="s">
        <v>103</v>
      </c>
      <c r="CD538" t="s">
        <v>103</v>
      </c>
      <c r="CF538" t="s">
        <v>108</v>
      </c>
      <c r="CG538" t="s">
        <v>103</v>
      </c>
      <c r="CH538" t="s">
        <v>108</v>
      </c>
      <c r="CI538">
        <f>IFERROR(VALUE(ouestu[[#This Row],[Poids du colis (kg) ]]),0)</f>
        <v>3.2</v>
      </c>
      <c r="CJ538">
        <f>IFERROR(VALUE(ouestu[[#This Row],[Poids total (kg) ]]),0)</f>
        <v>40.5</v>
      </c>
      <c r="CK538">
        <f>ROUNDUP(+ouestu[[#This Row],[Hauteur du colis (cm) ]]*ouestu[[#This Row],[Largeur du colis (cm) ]]*ouestu[[#This Row],[Longueur du colis (cm) ]]/5000,2)</f>
        <v>2.21</v>
      </c>
      <c r="CL538">
        <f>IF(MAX(ouestu[[#This Row],[kg vol]],ouestu[[#This Row],[Colonne2]])=0,ouestu[[#This Row],[TOT KG]]/ouestu[[#This Row],[Nombre de colis ]],MAX(ouestu[[#This Row],[kg vol]],ouestu[[#This Row],[Colonne2]]))</f>
        <v>3.2</v>
      </c>
      <c r="CM538" t="e" cm="1">
        <f t="array" ref="CM538">+_xlfn.XLOOKUP(ouestu[[#This Row],[rien]],[1]!ouestu[[#All],[rien]],[1]!ouestu[[#All],[rien]])</f>
        <v>#REF!</v>
      </c>
    </row>
    <row r="539" spans="1:91" x14ac:dyDescent="0.3">
      <c r="A539" s="3">
        <v>774852083647</v>
      </c>
      <c r="B539" s="1">
        <f>+VALUE(ouestu[[#This Row],[Date d’expédition ]])</f>
        <v>45309</v>
      </c>
      <c r="C539" s="3">
        <f>IF(ouestu[[#This Row],[Numéro de suivi principal ]]="",ouestu[[#This Row],[suivi]],ouestu[[#This Row],[Numéro de suivi principal ]])</f>
        <v>774852083603</v>
      </c>
      <c r="D539" t="s">
        <v>92</v>
      </c>
      <c r="E539" t="s">
        <v>142</v>
      </c>
      <c r="F539" t="s">
        <v>143</v>
      </c>
      <c r="G539" t="s">
        <v>144</v>
      </c>
      <c r="H539" t="s">
        <v>145</v>
      </c>
      <c r="I539" s="1">
        <v>45309</v>
      </c>
      <c r="L539" t="s">
        <v>11334</v>
      </c>
      <c r="M539" t="s">
        <v>103</v>
      </c>
      <c r="N539" t="s">
        <v>3015</v>
      </c>
      <c r="O539" t="s">
        <v>160</v>
      </c>
      <c r="P539" t="s">
        <v>161</v>
      </c>
      <c r="Q539" t="s">
        <v>162</v>
      </c>
      <c r="R539" t="s">
        <v>103</v>
      </c>
      <c r="S539" t="s">
        <v>104</v>
      </c>
      <c r="T539" t="s">
        <v>103</v>
      </c>
      <c r="U539" t="s">
        <v>105</v>
      </c>
      <c r="V539">
        <v>0</v>
      </c>
      <c r="W539" t="s">
        <v>106</v>
      </c>
      <c r="X539" s="1">
        <v>45313</v>
      </c>
      <c r="Y539" s="132" t="s">
        <v>1333</v>
      </c>
      <c r="Z539" t="s">
        <v>103</v>
      </c>
      <c r="AA539" t="s">
        <v>108</v>
      </c>
      <c r="AB539" t="s">
        <v>108</v>
      </c>
      <c r="AC539" s="3">
        <v>774852083603</v>
      </c>
      <c r="AD539">
        <v>3.7</v>
      </c>
      <c r="AE539">
        <v>8.16</v>
      </c>
      <c r="AF539" t="s">
        <v>103</v>
      </c>
      <c r="AG539" t="s">
        <v>3016</v>
      </c>
      <c r="AH539" t="s">
        <v>165</v>
      </c>
      <c r="AI539" t="s">
        <v>103</v>
      </c>
      <c r="AJ539" t="s">
        <v>103</v>
      </c>
      <c r="AK539" t="s">
        <v>143</v>
      </c>
      <c r="AL539" t="s">
        <v>11334</v>
      </c>
      <c r="AM539" t="s">
        <v>153</v>
      </c>
      <c r="AN539" t="s">
        <v>112</v>
      </c>
      <c r="AO539" t="s">
        <v>154</v>
      </c>
      <c r="AP539" t="s">
        <v>114</v>
      </c>
      <c r="AQ539" t="s">
        <v>115</v>
      </c>
      <c r="AR539" t="s">
        <v>11338</v>
      </c>
      <c r="AS539">
        <v>40.5</v>
      </c>
      <c r="AT539">
        <f>+VALUE(ouestu[[#This Row],[Poids total (livres) ]])</f>
        <v>89.29</v>
      </c>
      <c r="AU539">
        <v>89.29</v>
      </c>
      <c r="AV539">
        <v>8</v>
      </c>
      <c r="AW539" t="s">
        <v>103</v>
      </c>
      <c r="AX539" t="s">
        <v>103</v>
      </c>
      <c r="AY539" t="s">
        <v>103</v>
      </c>
      <c r="AZ539" t="s">
        <v>103</v>
      </c>
      <c r="BA539" t="s">
        <v>103</v>
      </c>
      <c r="BB539" t="s">
        <v>103</v>
      </c>
      <c r="BC539" t="s">
        <v>108</v>
      </c>
      <c r="BD539" t="s">
        <v>108</v>
      </c>
      <c r="BE539" t="s">
        <v>103</v>
      </c>
      <c r="BF539" t="s">
        <v>11341</v>
      </c>
      <c r="BG539">
        <v>16</v>
      </c>
      <c r="BH539">
        <v>43</v>
      </c>
      <c r="BI539">
        <v>15</v>
      </c>
      <c r="BJ539" t="s">
        <v>11342</v>
      </c>
      <c r="BK539">
        <v>6.3</v>
      </c>
      <c r="BL539">
        <v>16.93</v>
      </c>
      <c r="BM539">
        <v>5.91</v>
      </c>
      <c r="BN539" t="s">
        <v>119</v>
      </c>
      <c r="BO539" t="s">
        <v>103</v>
      </c>
      <c r="BP539" t="s">
        <v>103</v>
      </c>
      <c r="BQ539" t="s">
        <v>103</v>
      </c>
      <c r="BR539" t="s">
        <v>120</v>
      </c>
      <c r="BS539" s="1">
        <v>45309</v>
      </c>
      <c r="BT539" t="s">
        <v>103</v>
      </c>
      <c r="BU539" t="s">
        <v>91</v>
      </c>
      <c r="BV539" t="s">
        <v>103</v>
      </c>
      <c r="BW539" t="s">
        <v>103</v>
      </c>
      <c r="BX539" t="s">
        <v>91</v>
      </c>
      <c r="BY539" t="s">
        <v>91</v>
      </c>
      <c r="BZ539" s="1">
        <v>45310</v>
      </c>
      <c r="CA539" s="132">
        <v>0.75</v>
      </c>
      <c r="CB539" t="s">
        <v>103</v>
      </c>
      <c r="CC539" t="s">
        <v>103</v>
      </c>
      <c r="CD539" t="s">
        <v>103</v>
      </c>
      <c r="CF539" t="s">
        <v>108</v>
      </c>
      <c r="CG539" t="s">
        <v>103</v>
      </c>
      <c r="CH539" t="s">
        <v>108</v>
      </c>
      <c r="CI539">
        <f>IFERROR(VALUE(ouestu[[#This Row],[Poids du colis (kg) ]]),0)</f>
        <v>3.7</v>
      </c>
      <c r="CJ539">
        <f>IFERROR(VALUE(ouestu[[#This Row],[Poids total (kg) ]]),0)</f>
        <v>40.5</v>
      </c>
      <c r="CK539">
        <f>ROUNDUP(+ouestu[[#This Row],[Hauteur du colis (cm) ]]*ouestu[[#This Row],[Largeur du colis (cm) ]]*ouestu[[#This Row],[Longueur du colis (cm) ]]/5000,2)</f>
        <v>2.0699999999999998</v>
      </c>
      <c r="CL539">
        <f>IF(MAX(ouestu[[#This Row],[kg vol]],ouestu[[#This Row],[Colonne2]])=0,ouestu[[#This Row],[TOT KG]]/ouestu[[#This Row],[Nombre de colis ]],MAX(ouestu[[#This Row],[kg vol]],ouestu[[#This Row],[Colonne2]]))</f>
        <v>3.7</v>
      </c>
      <c r="CM539" t="e" cm="1">
        <f t="array" ref="CM539">+_xlfn.XLOOKUP(ouestu[[#This Row],[rien]],[1]!ouestu[[#All],[rien]],[1]!ouestu[[#All],[rien]])</f>
        <v>#REF!</v>
      </c>
    </row>
    <row r="540" spans="1:91" x14ac:dyDescent="0.3">
      <c r="A540" s="3">
        <v>774852083636</v>
      </c>
      <c r="B540" s="1">
        <f>+VALUE(ouestu[[#This Row],[Date d’expédition ]])</f>
        <v>45309</v>
      </c>
      <c r="C540" s="3">
        <f>IF(ouestu[[#This Row],[Numéro de suivi principal ]]="",ouestu[[#This Row],[suivi]],ouestu[[#This Row],[Numéro de suivi principal ]])</f>
        <v>774852083603</v>
      </c>
      <c r="D540" t="s">
        <v>92</v>
      </c>
      <c r="E540" t="s">
        <v>142</v>
      </c>
      <c r="F540" t="s">
        <v>143</v>
      </c>
      <c r="G540" t="s">
        <v>144</v>
      </c>
      <c r="H540" t="s">
        <v>145</v>
      </c>
      <c r="I540" s="1">
        <v>45309</v>
      </c>
      <c r="L540" t="s">
        <v>11334</v>
      </c>
      <c r="M540" t="s">
        <v>103</v>
      </c>
      <c r="N540" t="s">
        <v>3015</v>
      </c>
      <c r="O540" t="s">
        <v>160</v>
      </c>
      <c r="P540" t="s">
        <v>161</v>
      </c>
      <c r="Q540" t="s">
        <v>162</v>
      </c>
      <c r="R540" t="s">
        <v>103</v>
      </c>
      <c r="S540" t="s">
        <v>104</v>
      </c>
      <c r="T540" t="s">
        <v>103</v>
      </c>
      <c r="U540" t="s">
        <v>105</v>
      </c>
      <c r="V540">
        <v>0</v>
      </c>
      <c r="W540" t="s">
        <v>106</v>
      </c>
      <c r="X540" s="1">
        <v>45313</v>
      </c>
      <c r="Y540" s="132" t="s">
        <v>1333</v>
      </c>
      <c r="Z540" t="s">
        <v>103</v>
      </c>
      <c r="AA540" t="s">
        <v>108</v>
      </c>
      <c r="AB540" t="s">
        <v>108</v>
      </c>
      <c r="AC540" s="3">
        <v>774852083603</v>
      </c>
      <c r="AD540">
        <v>2.9</v>
      </c>
      <c r="AE540">
        <v>6.39</v>
      </c>
      <c r="AF540" t="s">
        <v>103</v>
      </c>
      <c r="AG540" t="s">
        <v>3016</v>
      </c>
      <c r="AH540" t="s">
        <v>165</v>
      </c>
      <c r="AI540" t="s">
        <v>103</v>
      </c>
      <c r="AJ540" t="s">
        <v>103</v>
      </c>
      <c r="AK540" t="s">
        <v>143</v>
      </c>
      <c r="AL540" t="s">
        <v>11334</v>
      </c>
      <c r="AM540" t="s">
        <v>153</v>
      </c>
      <c r="AN540" t="s">
        <v>112</v>
      </c>
      <c r="AO540" t="s">
        <v>154</v>
      </c>
      <c r="AP540" t="s">
        <v>114</v>
      </c>
      <c r="AQ540" t="s">
        <v>115</v>
      </c>
      <c r="AR540" t="s">
        <v>11338</v>
      </c>
      <c r="AS540">
        <v>40.5</v>
      </c>
      <c r="AT540">
        <f>+VALUE(ouestu[[#This Row],[Poids total (livres) ]])</f>
        <v>89.29</v>
      </c>
      <c r="AU540">
        <v>89.29</v>
      </c>
      <c r="AV540">
        <v>8</v>
      </c>
      <c r="AW540" t="s">
        <v>103</v>
      </c>
      <c r="AX540" t="s">
        <v>103</v>
      </c>
      <c r="AY540" t="s">
        <v>103</v>
      </c>
      <c r="AZ540" t="s">
        <v>103</v>
      </c>
      <c r="BA540" t="s">
        <v>103</v>
      </c>
      <c r="BB540" t="s">
        <v>103</v>
      </c>
      <c r="BC540" t="s">
        <v>108</v>
      </c>
      <c r="BD540" t="s">
        <v>108</v>
      </c>
      <c r="BE540" t="s">
        <v>103</v>
      </c>
      <c r="BF540" t="s">
        <v>11339</v>
      </c>
      <c r="BG540">
        <v>44</v>
      </c>
      <c r="BH540">
        <v>16</v>
      </c>
      <c r="BI540">
        <v>15</v>
      </c>
      <c r="BJ540" t="s">
        <v>11340</v>
      </c>
      <c r="BK540">
        <v>17.32</v>
      </c>
      <c r="BL540">
        <v>6.3</v>
      </c>
      <c r="BM540">
        <v>5.91</v>
      </c>
      <c r="BN540" t="s">
        <v>119</v>
      </c>
      <c r="BO540" t="s">
        <v>103</v>
      </c>
      <c r="BP540" t="s">
        <v>103</v>
      </c>
      <c r="BQ540" t="s">
        <v>103</v>
      </c>
      <c r="BR540" t="s">
        <v>120</v>
      </c>
      <c r="BS540" s="1">
        <v>45309</v>
      </c>
      <c r="BT540" t="s">
        <v>103</v>
      </c>
      <c r="BU540" t="s">
        <v>91</v>
      </c>
      <c r="BV540" t="s">
        <v>103</v>
      </c>
      <c r="BW540" t="s">
        <v>103</v>
      </c>
      <c r="BX540" t="s">
        <v>91</v>
      </c>
      <c r="BY540" t="s">
        <v>91</v>
      </c>
      <c r="BZ540" s="1">
        <v>45310</v>
      </c>
      <c r="CA540" s="132">
        <v>0.75</v>
      </c>
      <c r="CB540" t="s">
        <v>103</v>
      </c>
      <c r="CC540" t="s">
        <v>103</v>
      </c>
      <c r="CD540" t="s">
        <v>103</v>
      </c>
      <c r="CF540" t="s">
        <v>108</v>
      </c>
      <c r="CG540" t="s">
        <v>103</v>
      </c>
      <c r="CH540" t="s">
        <v>108</v>
      </c>
      <c r="CI540">
        <f>IFERROR(VALUE(ouestu[[#This Row],[Poids du colis (kg) ]]),0)</f>
        <v>2.9</v>
      </c>
      <c r="CJ540">
        <f>IFERROR(VALUE(ouestu[[#This Row],[Poids total (kg) ]]),0)</f>
        <v>40.5</v>
      </c>
      <c r="CK540">
        <f>ROUNDUP(+ouestu[[#This Row],[Hauteur du colis (cm) ]]*ouestu[[#This Row],[Largeur du colis (cm) ]]*ouestu[[#This Row],[Longueur du colis (cm) ]]/5000,2)</f>
        <v>2.1199999999999997</v>
      </c>
      <c r="CL540">
        <f>IF(MAX(ouestu[[#This Row],[kg vol]],ouestu[[#This Row],[Colonne2]])=0,ouestu[[#This Row],[TOT KG]]/ouestu[[#This Row],[Nombre de colis ]],MAX(ouestu[[#This Row],[kg vol]],ouestu[[#This Row],[Colonne2]]))</f>
        <v>2.9</v>
      </c>
      <c r="CM540" t="e" cm="1">
        <f t="array" ref="CM540">+_xlfn.XLOOKUP(ouestu[[#This Row],[rien]],[1]!ouestu[[#All],[rien]],[1]!ouestu[[#All],[rien]])</f>
        <v>#REF!</v>
      </c>
    </row>
    <row r="541" spans="1:91" x14ac:dyDescent="0.3">
      <c r="A541" s="3">
        <v>774852083625</v>
      </c>
      <c r="B541" s="1">
        <f>+VALUE(ouestu[[#This Row],[Date d’expédition ]])</f>
        <v>45309</v>
      </c>
      <c r="C541" s="3">
        <f>IF(ouestu[[#This Row],[Numéro de suivi principal ]]="",ouestu[[#This Row],[suivi]],ouestu[[#This Row],[Numéro de suivi principal ]])</f>
        <v>774852083603</v>
      </c>
      <c r="D541" t="s">
        <v>92</v>
      </c>
      <c r="E541" t="s">
        <v>142</v>
      </c>
      <c r="F541" t="s">
        <v>143</v>
      </c>
      <c r="G541" t="s">
        <v>144</v>
      </c>
      <c r="H541" t="s">
        <v>145</v>
      </c>
      <c r="I541" s="1">
        <v>45309</v>
      </c>
      <c r="L541" t="s">
        <v>11334</v>
      </c>
      <c r="M541" t="s">
        <v>103</v>
      </c>
      <c r="N541" t="s">
        <v>3015</v>
      </c>
      <c r="O541" t="s">
        <v>160</v>
      </c>
      <c r="P541" t="s">
        <v>161</v>
      </c>
      <c r="Q541" t="s">
        <v>162</v>
      </c>
      <c r="R541" t="s">
        <v>103</v>
      </c>
      <c r="S541" t="s">
        <v>104</v>
      </c>
      <c r="T541" t="s">
        <v>103</v>
      </c>
      <c r="U541" t="s">
        <v>105</v>
      </c>
      <c r="V541">
        <v>0</v>
      </c>
      <c r="W541" t="s">
        <v>106</v>
      </c>
      <c r="X541" s="1">
        <v>45310</v>
      </c>
      <c r="Y541" s="132" t="s">
        <v>759</v>
      </c>
      <c r="Z541" t="s">
        <v>103</v>
      </c>
      <c r="AA541" t="s">
        <v>108</v>
      </c>
      <c r="AB541" t="s">
        <v>108</v>
      </c>
      <c r="AC541" s="3">
        <v>774852083603</v>
      </c>
      <c r="AD541">
        <v>8.1999999999999993</v>
      </c>
      <c r="AE541">
        <v>18.079999999999998</v>
      </c>
      <c r="AF541" t="s">
        <v>103</v>
      </c>
      <c r="AG541" t="s">
        <v>170</v>
      </c>
      <c r="AH541" t="s">
        <v>165</v>
      </c>
      <c r="AI541" t="s">
        <v>103</v>
      </c>
      <c r="AJ541" t="s">
        <v>103</v>
      </c>
      <c r="AK541" t="s">
        <v>143</v>
      </c>
      <c r="AL541" t="s">
        <v>11334</v>
      </c>
      <c r="AM541" t="s">
        <v>153</v>
      </c>
      <c r="AN541" t="s">
        <v>112</v>
      </c>
      <c r="AO541" t="s">
        <v>154</v>
      </c>
      <c r="AP541" t="s">
        <v>114</v>
      </c>
      <c r="AQ541" t="s">
        <v>115</v>
      </c>
      <c r="AR541" t="s">
        <v>11335</v>
      </c>
      <c r="AS541">
        <v>40.5</v>
      </c>
      <c r="AT541">
        <f>+VALUE(ouestu[[#This Row],[Poids total (livres) ]])</f>
        <v>89.29</v>
      </c>
      <c r="AU541">
        <v>89.29</v>
      </c>
      <c r="AV541">
        <v>8</v>
      </c>
      <c r="AW541" t="s">
        <v>103</v>
      </c>
      <c r="AX541" t="s">
        <v>103</v>
      </c>
      <c r="AY541" t="s">
        <v>103</v>
      </c>
      <c r="AZ541" t="s">
        <v>103</v>
      </c>
      <c r="BA541" t="s">
        <v>103</v>
      </c>
      <c r="BB541" t="s">
        <v>103</v>
      </c>
      <c r="BC541" t="s">
        <v>108</v>
      </c>
      <c r="BD541" t="s">
        <v>108</v>
      </c>
      <c r="BE541" t="s">
        <v>103</v>
      </c>
      <c r="BF541" t="s">
        <v>514</v>
      </c>
      <c r="BG541">
        <v>41</v>
      </c>
      <c r="BH541">
        <v>33</v>
      </c>
      <c r="BI541">
        <v>23</v>
      </c>
      <c r="BJ541" t="s">
        <v>515</v>
      </c>
      <c r="BK541">
        <v>16.14</v>
      </c>
      <c r="BL541">
        <v>12.99</v>
      </c>
      <c r="BM541">
        <v>9.06</v>
      </c>
      <c r="BN541" t="s">
        <v>119</v>
      </c>
      <c r="BO541" t="s">
        <v>103</v>
      </c>
      <c r="BP541" t="s">
        <v>103</v>
      </c>
      <c r="BQ541" t="s">
        <v>103</v>
      </c>
      <c r="BR541" t="s">
        <v>120</v>
      </c>
      <c r="BS541" s="1">
        <v>45309</v>
      </c>
      <c r="BT541" t="s">
        <v>103</v>
      </c>
      <c r="BU541" t="s">
        <v>91</v>
      </c>
      <c r="BV541" t="s">
        <v>103</v>
      </c>
      <c r="BW541" t="s">
        <v>103</v>
      </c>
      <c r="BX541" t="s">
        <v>91</v>
      </c>
      <c r="BY541" t="s">
        <v>91</v>
      </c>
      <c r="BZ541" s="1">
        <v>45310</v>
      </c>
      <c r="CA541" s="132">
        <v>0.75</v>
      </c>
      <c r="CB541" t="s">
        <v>103</v>
      </c>
      <c r="CC541" t="s">
        <v>103</v>
      </c>
      <c r="CD541" t="s">
        <v>103</v>
      </c>
      <c r="CF541" t="s">
        <v>108</v>
      </c>
      <c r="CG541" t="s">
        <v>103</v>
      </c>
      <c r="CH541" t="s">
        <v>108</v>
      </c>
      <c r="CI541">
        <f>IFERROR(VALUE(ouestu[[#This Row],[Poids du colis (kg) ]]),0)</f>
        <v>8.1999999999999993</v>
      </c>
      <c r="CJ541">
        <f>IFERROR(VALUE(ouestu[[#This Row],[Poids total (kg) ]]),0)</f>
        <v>40.5</v>
      </c>
      <c r="CK541">
        <f>ROUNDUP(+ouestu[[#This Row],[Hauteur du colis (cm) ]]*ouestu[[#This Row],[Largeur du colis (cm) ]]*ouestu[[#This Row],[Longueur du colis (cm) ]]/5000,2)</f>
        <v>6.2299999999999995</v>
      </c>
      <c r="CL541">
        <f>IF(MAX(ouestu[[#This Row],[kg vol]],ouestu[[#This Row],[Colonne2]])=0,ouestu[[#This Row],[TOT KG]]/ouestu[[#This Row],[Nombre de colis ]],MAX(ouestu[[#This Row],[kg vol]],ouestu[[#This Row],[Colonne2]]))</f>
        <v>8.1999999999999993</v>
      </c>
      <c r="CM541" t="e" cm="1">
        <f t="array" ref="CM541">+_xlfn.XLOOKUP(ouestu[[#This Row],[rien]],[1]!ouestu[[#All],[rien]],[1]!ouestu[[#All],[rien]])</f>
        <v>#REF!</v>
      </c>
    </row>
    <row r="542" spans="1:91" x14ac:dyDescent="0.3">
      <c r="A542" s="3">
        <v>774852083614</v>
      </c>
      <c r="B542" s="1">
        <f>+VALUE(ouestu[[#This Row],[Date d’expédition ]])</f>
        <v>45309</v>
      </c>
      <c r="C542" s="3">
        <f>IF(ouestu[[#This Row],[Numéro de suivi principal ]]="",ouestu[[#This Row],[suivi]],ouestu[[#This Row],[Numéro de suivi principal ]])</f>
        <v>774852083603</v>
      </c>
      <c r="D542" t="s">
        <v>92</v>
      </c>
      <c r="E542" t="s">
        <v>142</v>
      </c>
      <c r="F542" t="s">
        <v>143</v>
      </c>
      <c r="G542" t="s">
        <v>144</v>
      </c>
      <c r="H542" t="s">
        <v>145</v>
      </c>
      <c r="I542" s="1">
        <v>45309</v>
      </c>
      <c r="L542" t="s">
        <v>11334</v>
      </c>
      <c r="M542" t="s">
        <v>103</v>
      </c>
      <c r="N542" t="s">
        <v>3015</v>
      </c>
      <c r="O542" t="s">
        <v>160</v>
      </c>
      <c r="P542" t="s">
        <v>161</v>
      </c>
      <c r="Q542" t="s">
        <v>162</v>
      </c>
      <c r="R542" t="s">
        <v>103</v>
      </c>
      <c r="S542" t="s">
        <v>104</v>
      </c>
      <c r="T542" t="s">
        <v>103</v>
      </c>
      <c r="U542" t="s">
        <v>105</v>
      </c>
      <c r="V542">
        <v>0</v>
      </c>
      <c r="W542" t="s">
        <v>106</v>
      </c>
      <c r="X542" s="1">
        <v>45313</v>
      </c>
      <c r="Y542" s="132" t="s">
        <v>1333</v>
      </c>
      <c r="Z542" t="s">
        <v>103</v>
      </c>
      <c r="AA542" t="s">
        <v>108</v>
      </c>
      <c r="AB542" t="s">
        <v>108</v>
      </c>
      <c r="AC542" s="3">
        <v>774852083603</v>
      </c>
      <c r="AD542">
        <v>8.9</v>
      </c>
      <c r="AE542">
        <v>19.62</v>
      </c>
      <c r="AF542" t="s">
        <v>103</v>
      </c>
      <c r="AG542" t="s">
        <v>3016</v>
      </c>
      <c r="AH542" t="s">
        <v>165</v>
      </c>
      <c r="AI542" t="s">
        <v>103</v>
      </c>
      <c r="AJ542" t="s">
        <v>103</v>
      </c>
      <c r="AK542" t="s">
        <v>143</v>
      </c>
      <c r="AL542" t="s">
        <v>11334</v>
      </c>
      <c r="AM542" t="s">
        <v>153</v>
      </c>
      <c r="AN542" t="s">
        <v>112</v>
      </c>
      <c r="AO542" t="s">
        <v>154</v>
      </c>
      <c r="AP542" t="s">
        <v>114</v>
      </c>
      <c r="AQ542" t="s">
        <v>115</v>
      </c>
      <c r="AR542" t="s">
        <v>11338</v>
      </c>
      <c r="AS542">
        <v>40.5</v>
      </c>
      <c r="AT542">
        <f>+VALUE(ouestu[[#This Row],[Poids total (livres) ]])</f>
        <v>89.29</v>
      </c>
      <c r="AU542">
        <v>89.29</v>
      </c>
      <c r="AV542">
        <v>8</v>
      </c>
      <c r="AW542" t="s">
        <v>103</v>
      </c>
      <c r="AX542" t="s">
        <v>103</v>
      </c>
      <c r="AY542" t="s">
        <v>103</v>
      </c>
      <c r="AZ542" t="s">
        <v>103</v>
      </c>
      <c r="BA542" t="s">
        <v>103</v>
      </c>
      <c r="BB542" t="s">
        <v>103</v>
      </c>
      <c r="BC542" t="s">
        <v>108</v>
      </c>
      <c r="BD542" t="s">
        <v>108</v>
      </c>
      <c r="BE542" t="s">
        <v>103</v>
      </c>
      <c r="BF542" t="s">
        <v>7716</v>
      </c>
      <c r="BG542">
        <v>41</v>
      </c>
      <c r="BH542">
        <v>32</v>
      </c>
      <c r="BI542">
        <v>22</v>
      </c>
      <c r="BJ542" t="s">
        <v>7717</v>
      </c>
      <c r="BK542">
        <v>16.14</v>
      </c>
      <c r="BL542">
        <v>12.6</v>
      </c>
      <c r="BM542">
        <v>8.66</v>
      </c>
      <c r="BN542" t="s">
        <v>119</v>
      </c>
      <c r="BO542" t="s">
        <v>103</v>
      </c>
      <c r="BP542" t="s">
        <v>103</v>
      </c>
      <c r="BQ542" t="s">
        <v>103</v>
      </c>
      <c r="BR542" t="s">
        <v>120</v>
      </c>
      <c r="BS542" s="1">
        <v>45309</v>
      </c>
      <c r="BT542" t="s">
        <v>103</v>
      </c>
      <c r="BU542" t="s">
        <v>91</v>
      </c>
      <c r="BV542" t="s">
        <v>103</v>
      </c>
      <c r="BW542" t="s">
        <v>103</v>
      </c>
      <c r="BX542" t="s">
        <v>91</v>
      </c>
      <c r="BY542" t="s">
        <v>91</v>
      </c>
      <c r="BZ542" s="1">
        <v>45310</v>
      </c>
      <c r="CA542" s="132">
        <v>0.75</v>
      </c>
      <c r="CB542" t="s">
        <v>103</v>
      </c>
      <c r="CC542" t="s">
        <v>103</v>
      </c>
      <c r="CD542" t="s">
        <v>103</v>
      </c>
      <c r="CF542" t="s">
        <v>108</v>
      </c>
      <c r="CG542" t="s">
        <v>103</v>
      </c>
      <c r="CH542" t="s">
        <v>108</v>
      </c>
      <c r="CI542">
        <f>IFERROR(VALUE(ouestu[[#This Row],[Poids du colis (kg) ]]),0)</f>
        <v>8.9</v>
      </c>
      <c r="CJ542">
        <f>IFERROR(VALUE(ouestu[[#This Row],[Poids total (kg) ]]),0)</f>
        <v>40.5</v>
      </c>
      <c r="CK542">
        <f>ROUNDUP(+ouestu[[#This Row],[Hauteur du colis (cm) ]]*ouestu[[#This Row],[Largeur du colis (cm) ]]*ouestu[[#This Row],[Longueur du colis (cm) ]]/5000,2)</f>
        <v>5.7799999999999994</v>
      </c>
      <c r="CL542">
        <f>IF(MAX(ouestu[[#This Row],[kg vol]],ouestu[[#This Row],[Colonne2]])=0,ouestu[[#This Row],[TOT KG]]/ouestu[[#This Row],[Nombre de colis ]],MAX(ouestu[[#This Row],[kg vol]],ouestu[[#This Row],[Colonne2]]))</f>
        <v>8.9</v>
      </c>
      <c r="CM542" t="e" cm="1">
        <f t="array" ref="CM542">+_xlfn.XLOOKUP(ouestu[[#This Row],[rien]],[1]!ouestu[[#All],[rien]],[1]!ouestu[[#All],[rien]])</f>
        <v>#REF!</v>
      </c>
    </row>
    <row r="543" spans="1:91" x14ac:dyDescent="0.3">
      <c r="A543" s="3">
        <v>774852083603</v>
      </c>
      <c r="B543" s="1">
        <f>+VALUE(ouestu[[#This Row],[Date d’expédition ]])</f>
        <v>45309</v>
      </c>
      <c r="C543" s="3">
        <f>IF(ouestu[[#This Row],[Numéro de suivi principal ]]="",ouestu[[#This Row],[suivi]],ouestu[[#This Row],[Numéro de suivi principal ]])</f>
        <v>774852083603</v>
      </c>
      <c r="D543" t="s">
        <v>92</v>
      </c>
      <c r="E543" t="s">
        <v>142</v>
      </c>
      <c r="F543" t="s">
        <v>143</v>
      </c>
      <c r="G543" t="s">
        <v>144</v>
      </c>
      <c r="H543" t="s">
        <v>145</v>
      </c>
      <c r="I543" s="1">
        <v>45309</v>
      </c>
      <c r="L543" t="s">
        <v>11334</v>
      </c>
      <c r="M543" t="s">
        <v>103</v>
      </c>
      <c r="N543" t="s">
        <v>3015</v>
      </c>
      <c r="O543" t="s">
        <v>160</v>
      </c>
      <c r="P543" t="s">
        <v>161</v>
      </c>
      <c r="Q543" t="s">
        <v>162</v>
      </c>
      <c r="R543" t="s">
        <v>103</v>
      </c>
      <c r="S543" t="s">
        <v>104</v>
      </c>
      <c r="T543" t="s">
        <v>103</v>
      </c>
      <c r="U543" t="s">
        <v>105</v>
      </c>
      <c r="V543">
        <v>0</v>
      </c>
      <c r="W543" t="s">
        <v>106</v>
      </c>
      <c r="X543" s="1">
        <v>45310</v>
      </c>
      <c r="Y543" s="132" t="s">
        <v>759</v>
      </c>
      <c r="Z543" t="s">
        <v>103</v>
      </c>
      <c r="AA543" t="s">
        <v>108</v>
      </c>
      <c r="AB543" t="s">
        <v>108</v>
      </c>
      <c r="AC543" s="3">
        <v>774852083603</v>
      </c>
      <c r="AD543">
        <v>9.8000000000000007</v>
      </c>
      <c r="AE543">
        <v>21.61</v>
      </c>
      <c r="AF543" t="s">
        <v>103</v>
      </c>
      <c r="AG543" t="s">
        <v>170</v>
      </c>
      <c r="AH543" t="s">
        <v>165</v>
      </c>
      <c r="AI543" t="s">
        <v>103</v>
      </c>
      <c r="AJ543" t="s">
        <v>103</v>
      </c>
      <c r="AK543" t="s">
        <v>143</v>
      </c>
      <c r="AL543" t="s">
        <v>11334</v>
      </c>
      <c r="AM543" t="s">
        <v>153</v>
      </c>
      <c r="AN543" t="s">
        <v>112</v>
      </c>
      <c r="AO543" t="s">
        <v>154</v>
      </c>
      <c r="AP543" t="s">
        <v>114</v>
      </c>
      <c r="AQ543" t="s">
        <v>115</v>
      </c>
      <c r="AR543" t="s">
        <v>11335</v>
      </c>
      <c r="AS543">
        <v>40.5</v>
      </c>
      <c r="AT543">
        <f>+VALUE(ouestu[[#This Row],[Poids total (livres) ]])</f>
        <v>89.29</v>
      </c>
      <c r="AU543">
        <v>89.29</v>
      </c>
      <c r="AV543">
        <v>8</v>
      </c>
      <c r="AW543" t="s">
        <v>103</v>
      </c>
      <c r="AX543" t="s">
        <v>103</v>
      </c>
      <c r="AY543" t="s">
        <v>103</v>
      </c>
      <c r="AZ543" t="s">
        <v>103</v>
      </c>
      <c r="BA543" t="s">
        <v>103</v>
      </c>
      <c r="BB543" t="s">
        <v>103</v>
      </c>
      <c r="BC543" t="s">
        <v>108</v>
      </c>
      <c r="BD543" t="s">
        <v>108</v>
      </c>
      <c r="BE543" t="s">
        <v>103</v>
      </c>
      <c r="BF543" t="s">
        <v>11336</v>
      </c>
      <c r="BG543">
        <v>23</v>
      </c>
      <c r="BH543">
        <v>32</v>
      </c>
      <c r="BI543">
        <v>41</v>
      </c>
      <c r="BJ543" t="s">
        <v>11337</v>
      </c>
      <c r="BK543">
        <v>9.06</v>
      </c>
      <c r="BL543">
        <v>12.6</v>
      </c>
      <c r="BM543">
        <v>16.14</v>
      </c>
      <c r="BN543" t="s">
        <v>119</v>
      </c>
      <c r="BO543" t="s">
        <v>103</v>
      </c>
      <c r="BP543" t="s">
        <v>103</v>
      </c>
      <c r="BQ543" t="s">
        <v>103</v>
      </c>
      <c r="BR543" t="s">
        <v>120</v>
      </c>
      <c r="BS543" s="1">
        <v>45309</v>
      </c>
      <c r="BT543" t="s">
        <v>103</v>
      </c>
      <c r="BU543" t="s">
        <v>91</v>
      </c>
      <c r="BV543" t="s">
        <v>103</v>
      </c>
      <c r="BW543" t="s">
        <v>103</v>
      </c>
      <c r="BX543" t="s">
        <v>91</v>
      </c>
      <c r="BY543" t="s">
        <v>91</v>
      </c>
      <c r="BZ543" s="1">
        <v>45310</v>
      </c>
      <c r="CA543" s="132">
        <v>0.75</v>
      </c>
      <c r="CB543" t="s">
        <v>103</v>
      </c>
      <c r="CC543" t="s">
        <v>103</v>
      </c>
      <c r="CD543" t="s">
        <v>103</v>
      </c>
      <c r="CF543" t="s">
        <v>120</v>
      </c>
      <c r="CG543" t="s">
        <v>103</v>
      </c>
      <c r="CH543" t="s">
        <v>108</v>
      </c>
      <c r="CI543">
        <f>IFERROR(VALUE(ouestu[[#This Row],[Poids du colis (kg) ]]),0)</f>
        <v>9.8000000000000007</v>
      </c>
      <c r="CJ543">
        <f>IFERROR(VALUE(ouestu[[#This Row],[Poids total (kg) ]]),0)</f>
        <v>40.5</v>
      </c>
      <c r="CK543">
        <f>ROUNDUP(+ouestu[[#This Row],[Hauteur du colis (cm) ]]*ouestu[[#This Row],[Largeur du colis (cm) ]]*ouestu[[#This Row],[Longueur du colis (cm) ]]/5000,2)</f>
        <v>6.04</v>
      </c>
      <c r="CL543">
        <f>IF(MAX(ouestu[[#This Row],[kg vol]],ouestu[[#This Row],[Colonne2]])=0,ouestu[[#This Row],[TOT KG]]/ouestu[[#This Row],[Nombre de colis ]],MAX(ouestu[[#This Row],[kg vol]],ouestu[[#This Row],[Colonne2]]))</f>
        <v>9.8000000000000007</v>
      </c>
      <c r="CM543" t="e" cm="1">
        <f t="array" ref="CM543">+_xlfn.XLOOKUP(ouestu[[#This Row],[rien]],[1]!ouestu[[#All],[rien]],[1]!ouestu[[#All],[rien]])</f>
        <v>#REF!</v>
      </c>
    </row>
    <row r="544" spans="1:91" x14ac:dyDescent="0.3">
      <c r="A544" s="3">
        <v>774852132395</v>
      </c>
      <c r="B544" s="1">
        <f>+VALUE(ouestu[[#This Row],[Date d’expédition ]])</f>
        <v>45309</v>
      </c>
      <c r="C544" s="3">
        <f>IF(ouestu[[#This Row],[Numéro de suivi principal ]]="",ouestu[[#This Row],[suivi]],ouestu[[#This Row],[Numéro de suivi principal ]])</f>
        <v>774852132395</v>
      </c>
      <c r="D544" t="s">
        <v>92</v>
      </c>
      <c r="E544" t="s">
        <v>977</v>
      </c>
      <c r="F544" t="s">
        <v>978</v>
      </c>
      <c r="G544" t="s">
        <v>979</v>
      </c>
      <c r="H544" t="s">
        <v>190</v>
      </c>
      <c r="I544" s="1">
        <v>45309</v>
      </c>
      <c r="L544" t="s">
        <v>10244</v>
      </c>
      <c r="M544" t="s">
        <v>98</v>
      </c>
      <c r="N544" t="s">
        <v>10245</v>
      </c>
      <c r="O544" t="s">
        <v>524</v>
      </c>
      <c r="P544" t="s">
        <v>236</v>
      </c>
      <c r="Q544" t="s">
        <v>102</v>
      </c>
      <c r="R544" t="s">
        <v>103</v>
      </c>
      <c r="S544" t="s">
        <v>104</v>
      </c>
      <c r="T544" t="s">
        <v>103</v>
      </c>
      <c r="U544" t="s">
        <v>105</v>
      </c>
      <c r="V544">
        <v>0</v>
      </c>
      <c r="W544" t="s">
        <v>103</v>
      </c>
      <c r="X544" s="1">
        <v>45310</v>
      </c>
      <c r="Y544" s="132" t="s">
        <v>3306</v>
      </c>
      <c r="Z544" t="s">
        <v>103</v>
      </c>
      <c r="AA544" t="s">
        <v>108</v>
      </c>
      <c r="AB544" t="s">
        <v>108</v>
      </c>
      <c r="AD544">
        <v>4.5</v>
      </c>
      <c r="AE544">
        <v>9.92</v>
      </c>
      <c r="AF544" t="s">
        <v>103</v>
      </c>
      <c r="AG544" t="s">
        <v>195</v>
      </c>
      <c r="AH544" t="s">
        <v>2100</v>
      </c>
      <c r="AI544" t="s">
        <v>103</v>
      </c>
      <c r="AJ544" t="s">
        <v>103</v>
      </c>
      <c r="AK544" t="s">
        <v>978</v>
      </c>
      <c r="AL544" t="s">
        <v>98</v>
      </c>
      <c r="AM544" t="s">
        <v>987</v>
      </c>
      <c r="AN544" t="s">
        <v>112</v>
      </c>
      <c r="AO544" t="s">
        <v>988</v>
      </c>
      <c r="AP544" t="s">
        <v>114</v>
      </c>
      <c r="AQ544" t="s">
        <v>115</v>
      </c>
      <c r="AR544" t="s">
        <v>11347</v>
      </c>
      <c r="AS544">
        <v>4.5</v>
      </c>
      <c r="AT544">
        <f>+VALUE(ouestu[[#This Row],[Poids total (livres) ]])</f>
        <v>9.92</v>
      </c>
      <c r="AU544">
        <v>9.92</v>
      </c>
      <c r="AV544">
        <v>1</v>
      </c>
      <c r="AW544" t="s">
        <v>103</v>
      </c>
      <c r="AX544" t="s">
        <v>103</v>
      </c>
      <c r="AY544" t="s">
        <v>103</v>
      </c>
      <c r="AZ544" t="s">
        <v>103</v>
      </c>
      <c r="BA544" t="s">
        <v>103</v>
      </c>
      <c r="BB544" t="s">
        <v>103</v>
      </c>
      <c r="BC544" t="s">
        <v>108</v>
      </c>
      <c r="BD544" t="s">
        <v>108</v>
      </c>
      <c r="BE544" t="s">
        <v>103</v>
      </c>
      <c r="BF544" t="s">
        <v>621</v>
      </c>
      <c r="BG544">
        <v>35.56</v>
      </c>
      <c r="BH544">
        <v>33.020000000000003</v>
      </c>
      <c r="BI544">
        <v>12.7</v>
      </c>
      <c r="BJ544" t="s">
        <v>622</v>
      </c>
      <c r="BK544">
        <v>14</v>
      </c>
      <c r="BL544">
        <v>13</v>
      </c>
      <c r="BM544">
        <v>5</v>
      </c>
      <c r="BN544" t="s">
        <v>119</v>
      </c>
      <c r="BO544" t="s">
        <v>103</v>
      </c>
      <c r="BP544" t="s">
        <v>103</v>
      </c>
      <c r="BQ544" t="s">
        <v>103</v>
      </c>
      <c r="BR544" t="s">
        <v>108</v>
      </c>
      <c r="BS544" s="1">
        <v>45309</v>
      </c>
      <c r="BT544" t="s">
        <v>103</v>
      </c>
      <c r="BU544" t="s">
        <v>91</v>
      </c>
      <c r="BV544" t="s">
        <v>103</v>
      </c>
      <c r="BW544" t="s">
        <v>103</v>
      </c>
      <c r="BX544" t="s">
        <v>91</v>
      </c>
      <c r="BY544" t="s">
        <v>91</v>
      </c>
      <c r="BZ544" s="1">
        <v>45310</v>
      </c>
      <c r="CA544" s="132">
        <v>0.70833333333333337</v>
      </c>
      <c r="CB544" t="s">
        <v>103</v>
      </c>
      <c r="CC544" t="s">
        <v>103</v>
      </c>
      <c r="CD544" t="s">
        <v>103</v>
      </c>
      <c r="CF544" t="s">
        <v>120</v>
      </c>
      <c r="CG544" t="s">
        <v>103</v>
      </c>
      <c r="CH544" t="s">
        <v>108</v>
      </c>
      <c r="CI544">
        <f>IFERROR(VALUE(ouestu[[#This Row],[Poids du colis (kg) ]]),0)</f>
        <v>4.5</v>
      </c>
      <c r="CJ544">
        <f>IFERROR(VALUE(ouestu[[#This Row],[Poids total (kg) ]]),0)</f>
        <v>4.5</v>
      </c>
      <c r="CK544">
        <f>ROUNDUP(+ouestu[[#This Row],[Hauteur du colis (cm) ]]*ouestu[[#This Row],[Largeur du colis (cm) ]]*ouestu[[#This Row],[Longueur du colis (cm) ]]/5000,2)</f>
        <v>2.9899999999999998</v>
      </c>
      <c r="CL544">
        <f>IF(MAX(ouestu[[#This Row],[kg vol]],ouestu[[#This Row],[Colonne2]])=0,ouestu[[#This Row],[TOT KG]]/ouestu[[#This Row],[Nombre de colis ]],MAX(ouestu[[#This Row],[kg vol]],ouestu[[#This Row],[Colonne2]]))</f>
        <v>4.5</v>
      </c>
      <c r="CM544" t="e" cm="1">
        <f t="array" ref="CM544">+_xlfn.XLOOKUP(ouestu[[#This Row],[rien]],[1]!ouestu[[#All],[rien]],[1]!ouestu[[#All],[rien]])</f>
        <v>#REF!</v>
      </c>
    </row>
    <row r="545" spans="1:91" x14ac:dyDescent="0.3">
      <c r="A545" s="3">
        <v>774852204674</v>
      </c>
      <c r="B545" s="1">
        <f>+VALUE(ouestu[[#This Row],[Date d’expédition ]])</f>
        <v>45310</v>
      </c>
      <c r="C545" s="3">
        <f>IF(ouestu[[#This Row],[Numéro de suivi principal ]]="",ouestu[[#This Row],[suivi]],ouestu[[#This Row],[Numéro de suivi principal ]])</f>
        <v>774852204674</v>
      </c>
      <c r="D545" t="s">
        <v>92</v>
      </c>
      <c r="E545" t="s">
        <v>392</v>
      </c>
      <c r="F545" t="s">
        <v>393</v>
      </c>
      <c r="G545" t="s">
        <v>394</v>
      </c>
      <c r="H545" t="s">
        <v>190</v>
      </c>
      <c r="I545" s="1">
        <v>45310</v>
      </c>
      <c r="L545" t="s">
        <v>11348</v>
      </c>
      <c r="M545" t="s">
        <v>11349</v>
      </c>
      <c r="N545" t="s">
        <v>11309</v>
      </c>
      <c r="O545" t="s">
        <v>11310</v>
      </c>
      <c r="P545" t="s">
        <v>103</v>
      </c>
      <c r="Q545" t="s">
        <v>416</v>
      </c>
      <c r="R545" t="s">
        <v>11350</v>
      </c>
      <c r="S545" t="s">
        <v>104</v>
      </c>
      <c r="T545" t="s">
        <v>103</v>
      </c>
      <c r="U545" t="s">
        <v>105</v>
      </c>
      <c r="V545">
        <v>0</v>
      </c>
      <c r="W545" t="s">
        <v>106</v>
      </c>
      <c r="X545" s="1">
        <v>45320</v>
      </c>
      <c r="Y545" s="132" t="s">
        <v>525</v>
      </c>
      <c r="Z545" t="s">
        <v>103</v>
      </c>
      <c r="AA545" t="s">
        <v>108</v>
      </c>
      <c r="AB545" t="s">
        <v>108</v>
      </c>
      <c r="AD545">
        <v>1</v>
      </c>
      <c r="AE545">
        <v>2.2000000000000002</v>
      </c>
      <c r="AF545" t="s">
        <v>103</v>
      </c>
      <c r="AG545" t="s">
        <v>8092</v>
      </c>
      <c r="AH545" t="s">
        <v>11312</v>
      </c>
      <c r="AI545" t="s">
        <v>103</v>
      </c>
      <c r="AJ545" t="s">
        <v>103</v>
      </c>
      <c r="AK545" t="s">
        <v>393</v>
      </c>
      <c r="AL545" t="s">
        <v>11349</v>
      </c>
      <c r="AM545" t="s">
        <v>405</v>
      </c>
      <c r="AN545" t="s">
        <v>112</v>
      </c>
      <c r="AO545" t="s">
        <v>228</v>
      </c>
      <c r="AP545" t="s">
        <v>114</v>
      </c>
      <c r="AQ545" t="s">
        <v>325</v>
      </c>
      <c r="AR545" t="s">
        <v>11313</v>
      </c>
      <c r="AS545">
        <v>1</v>
      </c>
      <c r="AT545">
        <f>+VALUE(ouestu[[#This Row],[Poids total (livres) ]])</f>
        <v>2.2000000000000002</v>
      </c>
      <c r="AU545">
        <v>2.2000000000000002</v>
      </c>
      <c r="AV545">
        <v>1</v>
      </c>
      <c r="AW545" t="s">
        <v>103</v>
      </c>
      <c r="AX545" t="s">
        <v>103</v>
      </c>
      <c r="AY545" t="s">
        <v>103</v>
      </c>
      <c r="AZ545" t="s">
        <v>103</v>
      </c>
      <c r="BA545" t="s">
        <v>103</v>
      </c>
      <c r="BB545" t="s">
        <v>103</v>
      </c>
      <c r="BC545" t="s">
        <v>108</v>
      </c>
      <c r="BD545" t="s">
        <v>108</v>
      </c>
      <c r="BE545" t="s">
        <v>103</v>
      </c>
      <c r="BF545" t="s">
        <v>11303</v>
      </c>
      <c r="BG545">
        <v>42</v>
      </c>
      <c r="BH545">
        <v>16</v>
      </c>
      <c r="BI545">
        <v>14</v>
      </c>
      <c r="BJ545" t="s">
        <v>11304</v>
      </c>
      <c r="BK545">
        <v>16.54</v>
      </c>
      <c r="BL545">
        <v>6.3</v>
      </c>
      <c r="BM545">
        <v>5.51</v>
      </c>
      <c r="BN545" t="s">
        <v>119</v>
      </c>
      <c r="BO545" t="s">
        <v>103</v>
      </c>
      <c r="BP545" t="s">
        <v>103</v>
      </c>
      <c r="BQ545" t="s">
        <v>103</v>
      </c>
      <c r="BR545" t="s">
        <v>120</v>
      </c>
      <c r="BS545" s="1">
        <v>45310</v>
      </c>
      <c r="BT545" t="s">
        <v>103</v>
      </c>
      <c r="BU545" t="s">
        <v>91</v>
      </c>
      <c r="BV545" t="s">
        <v>103</v>
      </c>
      <c r="BW545" t="s">
        <v>103</v>
      </c>
      <c r="BX545" t="s">
        <v>91</v>
      </c>
      <c r="BY545" t="s">
        <v>91</v>
      </c>
      <c r="BZ545" s="1">
        <v>45315</v>
      </c>
      <c r="CA545" s="132">
        <v>0.75</v>
      </c>
      <c r="CB545" t="s">
        <v>103</v>
      </c>
      <c r="CC545" t="s">
        <v>103</v>
      </c>
      <c r="CD545" t="s">
        <v>103</v>
      </c>
      <c r="CF545" t="s">
        <v>120</v>
      </c>
      <c r="CG545" t="s">
        <v>103</v>
      </c>
      <c r="CH545" t="s">
        <v>108</v>
      </c>
      <c r="CI545">
        <f>IFERROR(VALUE(ouestu[[#This Row],[Poids du colis (kg) ]]),0)</f>
        <v>1</v>
      </c>
      <c r="CJ545">
        <f>IFERROR(VALUE(ouestu[[#This Row],[Poids total (kg) ]]),0)</f>
        <v>1</v>
      </c>
      <c r="CK545">
        <f>ROUNDUP(+ouestu[[#This Row],[Hauteur du colis (cm) ]]*ouestu[[#This Row],[Largeur du colis (cm) ]]*ouestu[[#This Row],[Longueur du colis (cm) ]]/5000,2)</f>
        <v>1.89</v>
      </c>
      <c r="CL545">
        <f>IF(MAX(ouestu[[#This Row],[kg vol]],ouestu[[#This Row],[Colonne2]])=0,ouestu[[#This Row],[TOT KG]]/ouestu[[#This Row],[Nombre de colis ]],MAX(ouestu[[#This Row],[kg vol]],ouestu[[#This Row],[Colonne2]]))</f>
        <v>1.89</v>
      </c>
      <c r="CM545" t="e" cm="1">
        <f t="array" ref="CM545">+_xlfn.XLOOKUP(ouestu[[#This Row],[rien]],[1]!ouestu[[#All],[rien]],[1]!ouestu[[#All],[rien]])</f>
        <v>#REF!</v>
      </c>
    </row>
    <row r="546" spans="1:91" x14ac:dyDescent="0.3">
      <c r="A546" s="3">
        <v>774852205512</v>
      </c>
      <c r="B546" s="1">
        <f>+VALUE(ouestu[[#This Row],[Date d’expédition ]])</f>
        <v>45310</v>
      </c>
      <c r="C546" s="3">
        <f>IF(ouestu[[#This Row],[Numéro de suivi principal ]]="",ouestu[[#This Row],[suivi]],ouestu[[#This Row],[Numéro de suivi principal ]])</f>
        <v>774852205512</v>
      </c>
      <c r="D546" t="s">
        <v>92</v>
      </c>
      <c r="E546" t="s">
        <v>11351</v>
      </c>
      <c r="F546" t="s">
        <v>11352</v>
      </c>
      <c r="G546" t="s">
        <v>11353</v>
      </c>
      <c r="H546" t="s">
        <v>597</v>
      </c>
      <c r="I546" s="1">
        <v>45310</v>
      </c>
      <c r="L546" t="s">
        <v>10091</v>
      </c>
      <c r="M546" t="s">
        <v>98</v>
      </c>
      <c r="N546" t="s">
        <v>5832</v>
      </c>
      <c r="O546" t="s">
        <v>5833</v>
      </c>
      <c r="P546" t="s">
        <v>601</v>
      </c>
      <c r="Q546" t="s">
        <v>102</v>
      </c>
      <c r="R546" t="s">
        <v>103</v>
      </c>
      <c r="S546" t="s">
        <v>104</v>
      </c>
      <c r="T546" t="s">
        <v>103</v>
      </c>
      <c r="U546" t="s">
        <v>105</v>
      </c>
      <c r="V546">
        <v>0</v>
      </c>
      <c r="W546" t="s">
        <v>103</v>
      </c>
      <c r="X546" s="1">
        <v>45314</v>
      </c>
      <c r="Y546" s="132" t="s">
        <v>709</v>
      </c>
      <c r="Z546" t="s">
        <v>103</v>
      </c>
      <c r="AA546" t="s">
        <v>108</v>
      </c>
      <c r="AB546" t="s">
        <v>108</v>
      </c>
      <c r="AD546">
        <v>4.45</v>
      </c>
      <c r="AE546">
        <v>9.8000000000000007</v>
      </c>
      <c r="AF546" t="s">
        <v>103</v>
      </c>
      <c r="AG546" t="s">
        <v>195</v>
      </c>
      <c r="AH546" t="s">
        <v>5834</v>
      </c>
      <c r="AI546" t="s">
        <v>103</v>
      </c>
      <c r="AJ546" t="s">
        <v>103</v>
      </c>
      <c r="AK546" t="s">
        <v>11352</v>
      </c>
      <c r="AL546" t="s">
        <v>98</v>
      </c>
      <c r="AM546" t="s">
        <v>11354</v>
      </c>
      <c r="AN546" t="s">
        <v>112</v>
      </c>
      <c r="AO546" t="s">
        <v>11355</v>
      </c>
      <c r="AP546" t="s">
        <v>114</v>
      </c>
      <c r="AQ546" t="s">
        <v>3985</v>
      </c>
      <c r="AR546" t="s">
        <v>11356</v>
      </c>
      <c r="AS546">
        <v>4.45</v>
      </c>
      <c r="AT546">
        <f>+VALUE(ouestu[[#This Row],[Poids total (livres) ]])</f>
        <v>9.8000000000000007</v>
      </c>
      <c r="AU546">
        <v>9.8000000000000007</v>
      </c>
      <c r="AV546">
        <v>1</v>
      </c>
      <c r="AW546" t="s">
        <v>103</v>
      </c>
      <c r="AX546" t="s">
        <v>103</v>
      </c>
      <c r="AY546" t="s">
        <v>103</v>
      </c>
      <c r="AZ546" t="s">
        <v>103</v>
      </c>
      <c r="BA546" t="s">
        <v>103</v>
      </c>
      <c r="BB546" t="s">
        <v>103</v>
      </c>
      <c r="BC546" t="s">
        <v>108</v>
      </c>
      <c r="BD546" t="s">
        <v>108</v>
      </c>
      <c r="BE546" t="s">
        <v>103</v>
      </c>
      <c r="BF546" t="s">
        <v>4658</v>
      </c>
      <c r="BG546">
        <v>33.020000000000003</v>
      </c>
      <c r="BH546">
        <v>38.1</v>
      </c>
      <c r="BI546">
        <v>12.7</v>
      </c>
      <c r="BJ546" t="s">
        <v>4659</v>
      </c>
      <c r="BK546">
        <v>13</v>
      </c>
      <c r="BL546">
        <v>15</v>
      </c>
      <c r="BM546">
        <v>5</v>
      </c>
      <c r="BN546" t="s">
        <v>119</v>
      </c>
      <c r="BO546" t="s">
        <v>103</v>
      </c>
      <c r="BP546" t="s">
        <v>103</v>
      </c>
      <c r="BQ546" t="s">
        <v>103</v>
      </c>
      <c r="BR546" t="s">
        <v>108</v>
      </c>
      <c r="BS546" s="1">
        <v>45309</v>
      </c>
      <c r="BT546" t="s">
        <v>103</v>
      </c>
      <c r="BU546" t="s">
        <v>91</v>
      </c>
      <c r="BV546" t="s">
        <v>103</v>
      </c>
      <c r="BW546" t="s">
        <v>103</v>
      </c>
      <c r="BX546" t="s">
        <v>91</v>
      </c>
      <c r="BY546" t="s">
        <v>91</v>
      </c>
      <c r="BZ546" s="1">
        <v>45313</v>
      </c>
      <c r="CA546" s="132">
        <v>0.4375</v>
      </c>
      <c r="CB546" t="s">
        <v>103</v>
      </c>
      <c r="CC546" t="s">
        <v>103</v>
      </c>
      <c r="CD546" t="s">
        <v>103</v>
      </c>
      <c r="CF546" t="s">
        <v>120</v>
      </c>
      <c r="CG546" t="s">
        <v>103</v>
      </c>
      <c r="CH546" t="s">
        <v>108</v>
      </c>
      <c r="CI546">
        <f>IFERROR(VALUE(ouestu[[#This Row],[Poids du colis (kg) ]]),0)</f>
        <v>4.45</v>
      </c>
      <c r="CJ546">
        <f>IFERROR(VALUE(ouestu[[#This Row],[Poids total (kg) ]]),0)</f>
        <v>4.45</v>
      </c>
      <c r="CK546">
        <f>ROUNDUP(+ouestu[[#This Row],[Hauteur du colis (cm) ]]*ouestu[[#This Row],[Largeur du colis (cm) ]]*ouestu[[#This Row],[Longueur du colis (cm) ]]/5000,2)</f>
        <v>3.1999999999999997</v>
      </c>
      <c r="CL546">
        <f>IF(MAX(ouestu[[#This Row],[kg vol]],ouestu[[#This Row],[Colonne2]])=0,ouestu[[#This Row],[TOT KG]]/ouestu[[#This Row],[Nombre de colis ]],MAX(ouestu[[#This Row],[kg vol]],ouestu[[#This Row],[Colonne2]]))</f>
        <v>4.45</v>
      </c>
      <c r="CM546" t="e" cm="1">
        <f t="array" ref="CM546">+_xlfn.XLOOKUP(ouestu[[#This Row],[rien]],[1]!ouestu[[#All],[rien]],[1]!ouestu[[#All],[rien]])</f>
        <v>#REF!</v>
      </c>
    </row>
    <row r="547" spans="1:91" x14ac:dyDescent="0.3">
      <c r="A547" s="3">
        <v>774852214815</v>
      </c>
      <c r="B547" s="1">
        <f>+VALUE(ouestu[[#This Row],[Date d’expédition ]])</f>
        <v>45309</v>
      </c>
      <c r="C547" s="3">
        <f>IF(ouestu[[#This Row],[Numéro de suivi principal ]]="",ouestu[[#This Row],[suivi]],ouestu[[#This Row],[Numéro de suivi principal ]])</f>
        <v>774852214804</v>
      </c>
      <c r="D547" t="s">
        <v>92</v>
      </c>
      <c r="E547" t="s">
        <v>3662</v>
      </c>
      <c r="F547" t="s">
        <v>3663</v>
      </c>
      <c r="G547" t="s">
        <v>3664</v>
      </c>
      <c r="H547" t="s">
        <v>1551</v>
      </c>
      <c r="I547" s="1">
        <v>45309</v>
      </c>
      <c r="L547" t="s">
        <v>10699</v>
      </c>
      <c r="M547" t="s">
        <v>98</v>
      </c>
      <c r="N547" t="s">
        <v>6387</v>
      </c>
      <c r="O547" t="s">
        <v>6388</v>
      </c>
      <c r="P547" t="s">
        <v>601</v>
      </c>
      <c r="Q547" t="s">
        <v>102</v>
      </c>
      <c r="R547" t="s">
        <v>103</v>
      </c>
      <c r="S547" t="s">
        <v>104</v>
      </c>
      <c r="T547" t="s">
        <v>103</v>
      </c>
      <c r="U547" t="s">
        <v>105</v>
      </c>
      <c r="V547">
        <v>0</v>
      </c>
      <c r="W547" t="s">
        <v>106</v>
      </c>
      <c r="X547" s="1">
        <v>45314</v>
      </c>
      <c r="Y547" s="132" t="s">
        <v>508</v>
      </c>
      <c r="Z547" t="s">
        <v>103</v>
      </c>
      <c r="AA547" t="s">
        <v>108</v>
      </c>
      <c r="AB547" t="s">
        <v>108</v>
      </c>
      <c r="AC547" s="3">
        <v>774852214804</v>
      </c>
      <c r="AD547">
        <v>8.35</v>
      </c>
      <c r="AE547">
        <v>18.399999999999999</v>
      </c>
      <c r="AF547" t="s">
        <v>103</v>
      </c>
      <c r="AG547" t="s">
        <v>10700</v>
      </c>
      <c r="AH547" t="s">
        <v>6390</v>
      </c>
      <c r="AI547" t="s">
        <v>103</v>
      </c>
      <c r="AJ547" t="s">
        <v>103</v>
      </c>
      <c r="AK547" t="s">
        <v>3663</v>
      </c>
      <c r="AL547" t="s">
        <v>98</v>
      </c>
      <c r="AM547" t="s">
        <v>3668</v>
      </c>
      <c r="AN547" t="s">
        <v>112</v>
      </c>
      <c r="AO547" t="s">
        <v>3669</v>
      </c>
      <c r="AP547" t="s">
        <v>114</v>
      </c>
      <c r="AQ547" t="s">
        <v>115</v>
      </c>
      <c r="AR547" t="s">
        <v>11357</v>
      </c>
      <c r="AS547">
        <v>27</v>
      </c>
      <c r="AT547">
        <f>+VALUE(ouestu[[#This Row],[Poids total (livres) ]])</f>
        <v>59.52</v>
      </c>
      <c r="AU547">
        <v>59.52</v>
      </c>
      <c r="AV547">
        <v>1</v>
      </c>
      <c r="AW547" t="s">
        <v>103</v>
      </c>
      <c r="AX547" t="s">
        <v>103</v>
      </c>
      <c r="AY547" t="s">
        <v>103</v>
      </c>
      <c r="AZ547" t="s">
        <v>103</v>
      </c>
      <c r="BA547" t="s">
        <v>103</v>
      </c>
      <c r="BB547" t="s">
        <v>103</v>
      </c>
      <c r="BC547" t="s">
        <v>108</v>
      </c>
      <c r="BD547" t="s">
        <v>108</v>
      </c>
      <c r="BE547" t="s">
        <v>103</v>
      </c>
      <c r="BF547" t="s">
        <v>825</v>
      </c>
      <c r="BG547">
        <v>38.1</v>
      </c>
      <c r="BH547">
        <v>33.020000000000003</v>
      </c>
      <c r="BI547">
        <v>20.32</v>
      </c>
      <c r="BJ547" t="s">
        <v>826</v>
      </c>
      <c r="BK547">
        <v>15</v>
      </c>
      <c r="BL547">
        <v>13</v>
      </c>
      <c r="BM547">
        <v>8</v>
      </c>
      <c r="BN547" t="s">
        <v>119</v>
      </c>
      <c r="BO547" t="s">
        <v>103</v>
      </c>
      <c r="BP547" t="s">
        <v>103</v>
      </c>
      <c r="BQ547" t="s">
        <v>103</v>
      </c>
      <c r="BR547" t="s">
        <v>120</v>
      </c>
      <c r="BS547" s="1">
        <v>45309</v>
      </c>
      <c r="BT547" t="s">
        <v>103</v>
      </c>
      <c r="BU547" t="s">
        <v>91</v>
      </c>
      <c r="BV547" t="s">
        <v>103</v>
      </c>
      <c r="BW547" t="s">
        <v>103</v>
      </c>
      <c r="BX547" t="s">
        <v>91</v>
      </c>
      <c r="BY547" t="s">
        <v>91</v>
      </c>
      <c r="BZ547" s="1">
        <v>45310</v>
      </c>
      <c r="CA547" s="132">
        <v>0.70833333333333337</v>
      </c>
      <c r="CB547" t="s">
        <v>103</v>
      </c>
      <c r="CC547" t="s">
        <v>103</v>
      </c>
      <c r="CD547" t="s">
        <v>103</v>
      </c>
      <c r="CF547" t="s">
        <v>108</v>
      </c>
      <c r="CG547" t="s">
        <v>103</v>
      </c>
      <c r="CH547" t="s">
        <v>108</v>
      </c>
      <c r="CI547">
        <f>IFERROR(VALUE(ouestu[[#This Row],[Poids du colis (kg) ]]),0)</f>
        <v>8.35</v>
      </c>
      <c r="CJ547">
        <f>IFERROR(VALUE(ouestu[[#This Row],[Poids total (kg) ]]),0)</f>
        <v>27</v>
      </c>
      <c r="CK547">
        <f>ROUNDUP(+ouestu[[#This Row],[Hauteur du colis (cm) ]]*ouestu[[#This Row],[Largeur du colis (cm) ]]*ouestu[[#This Row],[Longueur du colis (cm) ]]/5000,2)</f>
        <v>5.12</v>
      </c>
      <c r="CL547">
        <f>IF(MAX(ouestu[[#This Row],[kg vol]],ouestu[[#This Row],[Colonne2]])=0,ouestu[[#This Row],[TOT KG]]/ouestu[[#This Row],[Nombre de colis ]],MAX(ouestu[[#This Row],[kg vol]],ouestu[[#This Row],[Colonne2]]))</f>
        <v>8.35</v>
      </c>
      <c r="CM547" t="e" cm="1">
        <f t="array" ref="CM547">+_xlfn.XLOOKUP(ouestu[[#This Row],[rien]],[1]!ouestu[[#All],[rien]],[1]!ouestu[[#All],[rien]])</f>
        <v>#REF!</v>
      </c>
    </row>
    <row r="548" spans="1:91" x14ac:dyDescent="0.3">
      <c r="A548" s="3">
        <v>774852214804</v>
      </c>
      <c r="B548" s="1">
        <f>+VALUE(ouestu[[#This Row],[Date d’expédition ]])</f>
        <v>45309</v>
      </c>
      <c r="C548" s="3">
        <f>IF(ouestu[[#This Row],[Numéro de suivi principal ]]="",ouestu[[#This Row],[suivi]],ouestu[[#This Row],[Numéro de suivi principal ]])</f>
        <v>774852214804</v>
      </c>
      <c r="D548" t="s">
        <v>92</v>
      </c>
      <c r="E548" t="s">
        <v>3662</v>
      </c>
      <c r="F548" t="s">
        <v>3663</v>
      </c>
      <c r="G548" t="s">
        <v>3664</v>
      </c>
      <c r="H548" t="s">
        <v>1551</v>
      </c>
      <c r="I548" s="1">
        <v>45309</v>
      </c>
      <c r="L548" t="s">
        <v>10699</v>
      </c>
      <c r="M548" t="s">
        <v>98</v>
      </c>
      <c r="N548" t="s">
        <v>6387</v>
      </c>
      <c r="O548" t="s">
        <v>6388</v>
      </c>
      <c r="P548" t="s">
        <v>601</v>
      </c>
      <c r="Q548" t="s">
        <v>102</v>
      </c>
      <c r="R548" t="s">
        <v>103</v>
      </c>
      <c r="S548" t="s">
        <v>104</v>
      </c>
      <c r="T548" t="s">
        <v>103</v>
      </c>
      <c r="U548" t="s">
        <v>105</v>
      </c>
      <c r="V548">
        <v>0</v>
      </c>
      <c r="W548" t="s">
        <v>106</v>
      </c>
      <c r="X548" s="1">
        <v>45314</v>
      </c>
      <c r="Y548" s="132" t="s">
        <v>508</v>
      </c>
      <c r="Z548" t="s">
        <v>103</v>
      </c>
      <c r="AA548" t="s">
        <v>108</v>
      </c>
      <c r="AB548" t="s">
        <v>108</v>
      </c>
      <c r="AC548" s="3">
        <v>774852214804</v>
      </c>
      <c r="AD548">
        <v>16</v>
      </c>
      <c r="AE548">
        <v>35.270000000000003</v>
      </c>
      <c r="AF548" t="s">
        <v>103</v>
      </c>
      <c r="AG548" t="s">
        <v>10700</v>
      </c>
      <c r="AH548" t="s">
        <v>6390</v>
      </c>
      <c r="AI548" t="s">
        <v>103</v>
      </c>
      <c r="AJ548" t="s">
        <v>103</v>
      </c>
      <c r="AK548" t="s">
        <v>3663</v>
      </c>
      <c r="AL548" t="s">
        <v>98</v>
      </c>
      <c r="AM548" t="s">
        <v>3668</v>
      </c>
      <c r="AN548" t="s">
        <v>112</v>
      </c>
      <c r="AO548" t="s">
        <v>3669</v>
      </c>
      <c r="AP548" t="s">
        <v>114</v>
      </c>
      <c r="AQ548" t="s">
        <v>115</v>
      </c>
      <c r="AR548" t="s">
        <v>11357</v>
      </c>
      <c r="AS548">
        <v>27</v>
      </c>
      <c r="AT548">
        <f>+VALUE(ouestu[[#This Row],[Poids total (livres) ]])</f>
        <v>59.52</v>
      </c>
      <c r="AU548">
        <v>59.52</v>
      </c>
      <c r="AV548">
        <v>2</v>
      </c>
      <c r="AW548" t="s">
        <v>103</v>
      </c>
      <c r="AX548" t="s">
        <v>103</v>
      </c>
      <c r="AY548" t="s">
        <v>103</v>
      </c>
      <c r="AZ548" t="s">
        <v>103</v>
      </c>
      <c r="BA548" t="s">
        <v>103</v>
      </c>
      <c r="BB548" t="s">
        <v>103</v>
      </c>
      <c r="BC548" t="s">
        <v>108</v>
      </c>
      <c r="BD548" t="s">
        <v>108</v>
      </c>
      <c r="BE548" t="s">
        <v>103</v>
      </c>
      <c r="BF548" t="s">
        <v>11358</v>
      </c>
      <c r="BG548">
        <v>43.18</v>
      </c>
      <c r="BH548">
        <v>33.020000000000003</v>
      </c>
      <c r="BI548">
        <v>38.1</v>
      </c>
      <c r="BJ548" t="s">
        <v>11359</v>
      </c>
      <c r="BK548">
        <v>17</v>
      </c>
      <c r="BL548">
        <v>13</v>
      </c>
      <c r="BM548">
        <v>15</v>
      </c>
      <c r="BN548" t="s">
        <v>119</v>
      </c>
      <c r="BO548" t="s">
        <v>103</v>
      </c>
      <c r="BP548" t="s">
        <v>103</v>
      </c>
      <c r="BQ548" t="s">
        <v>103</v>
      </c>
      <c r="BR548" t="s">
        <v>120</v>
      </c>
      <c r="BS548" s="1">
        <v>45309</v>
      </c>
      <c r="BT548" t="s">
        <v>103</v>
      </c>
      <c r="BU548" t="s">
        <v>91</v>
      </c>
      <c r="BV548" t="s">
        <v>103</v>
      </c>
      <c r="BW548" t="s">
        <v>103</v>
      </c>
      <c r="BX548" t="s">
        <v>91</v>
      </c>
      <c r="BY548" t="s">
        <v>91</v>
      </c>
      <c r="BZ548" s="1">
        <v>45310</v>
      </c>
      <c r="CA548" s="132">
        <v>0.70833333333333337</v>
      </c>
      <c r="CB548" t="s">
        <v>103</v>
      </c>
      <c r="CC548" t="s">
        <v>103</v>
      </c>
      <c r="CD548" t="s">
        <v>103</v>
      </c>
      <c r="CF548" t="s">
        <v>120</v>
      </c>
      <c r="CG548" t="s">
        <v>103</v>
      </c>
      <c r="CH548" t="s">
        <v>108</v>
      </c>
      <c r="CI548">
        <f>IFERROR(VALUE(ouestu[[#This Row],[Poids du colis (kg) ]]),0)</f>
        <v>16</v>
      </c>
      <c r="CJ548">
        <f>IFERROR(VALUE(ouestu[[#This Row],[Poids total (kg) ]]),0)</f>
        <v>27</v>
      </c>
      <c r="CK548">
        <f>ROUNDUP(+ouestu[[#This Row],[Hauteur du colis (cm) ]]*ouestu[[#This Row],[Largeur du colis (cm) ]]*ouestu[[#This Row],[Longueur du colis (cm) ]]/5000,2)</f>
        <v>10.87</v>
      </c>
      <c r="CL548">
        <f>IF(MAX(ouestu[[#This Row],[kg vol]],ouestu[[#This Row],[Colonne2]])=0,ouestu[[#This Row],[TOT KG]]/ouestu[[#This Row],[Nombre de colis ]],MAX(ouestu[[#This Row],[kg vol]],ouestu[[#This Row],[Colonne2]]))</f>
        <v>16</v>
      </c>
      <c r="CM548" t="e" cm="1">
        <f t="array" ref="CM548">+_xlfn.XLOOKUP(ouestu[[#This Row],[rien]],[1]!ouestu[[#All],[rien]],[1]!ouestu[[#All],[rien]])</f>
        <v>#REF!</v>
      </c>
    </row>
    <row r="549" spans="1:91" x14ac:dyDescent="0.3">
      <c r="A549" s="3">
        <v>774852219828</v>
      </c>
      <c r="B549" s="1">
        <f>+VALUE(ouestu[[#This Row],[Date d’expédition ]])</f>
        <v>45310</v>
      </c>
      <c r="C549" s="3">
        <f>IF(ouestu[[#This Row],[Numéro de suivi principal ]]="",ouestu[[#This Row],[suivi]],ouestu[[#This Row],[Numéro de suivi principal ]])</f>
        <v>774852219828</v>
      </c>
      <c r="D549" t="s">
        <v>92</v>
      </c>
      <c r="E549" t="s">
        <v>392</v>
      </c>
      <c r="F549" t="s">
        <v>393</v>
      </c>
      <c r="G549" t="s">
        <v>394</v>
      </c>
      <c r="H549" t="s">
        <v>190</v>
      </c>
      <c r="I549" s="1">
        <v>45310</v>
      </c>
      <c r="L549" t="s">
        <v>11360</v>
      </c>
      <c r="M549" t="s">
        <v>11349</v>
      </c>
      <c r="N549" t="s">
        <v>11309</v>
      </c>
      <c r="O549" t="s">
        <v>11310</v>
      </c>
      <c r="P549" t="s">
        <v>103</v>
      </c>
      <c r="Q549" t="s">
        <v>416</v>
      </c>
      <c r="R549" t="s">
        <v>11361</v>
      </c>
      <c r="S549" t="s">
        <v>104</v>
      </c>
      <c r="T549" t="s">
        <v>103</v>
      </c>
      <c r="U549" t="s">
        <v>105</v>
      </c>
      <c r="V549">
        <v>0</v>
      </c>
      <c r="W549" t="s">
        <v>106</v>
      </c>
      <c r="X549" s="1">
        <v>45320</v>
      </c>
      <c r="Y549" s="132" t="s">
        <v>525</v>
      </c>
      <c r="Z549" t="s">
        <v>103</v>
      </c>
      <c r="AA549" t="s">
        <v>108</v>
      </c>
      <c r="AB549" t="s">
        <v>108</v>
      </c>
      <c r="AD549">
        <v>1</v>
      </c>
      <c r="AE549">
        <v>2.2000000000000002</v>
      </c>
      <c r="AF549" t="s">
        <v>103</v>
      </c>
      <c r="AG549" t="s">
        <v>8092</v>
      </c>
      <c r="AH549" t="s">
        <v>11312</v>
      </c>
      <c r="AI549" t="s">
        <v>103</v>
      </c>
      <c r="AJ549" t="s">
        <v>103</v>
      </c>
      <c r="AK549" t="s">
        <v>393</v>
      </c>
      <c r="AL549" t="s">
        <v>11349</v>
      </c>
      <c r="AM549" t="s">
        <v>405</v>
      </c>
      <c r="AN549" t="s">
        <v>112</v>
      </c>
      <c r="AO549" t="s">
        <v>228</v>
      </c>
      <c r="AP549" t="s">
        <v>114</v>
      </c>
      <c r="AQ549" t="s">
        <v>325</v>
      </c>
      <c r="AR549" t="s">
        <v>11313</v>
      </c>
      <c r="AS549">
        <v>1</v>
      </c>
      <c r="AT549">
        <f>+VALUE(ouestu[[#This Row],[Poids total (livres) ]])</f>
        <v>2.2000000000000002</v>
      </c>
      <c r="AU549">
        <v>2.2000000000000002</v>
      </c>
      <c r="AV549">
        <v>1</v>
      </c>
      <c r="AW549" t="s">
        <v>103</v>
      </c>
      <c r="AX549" t="s">
        <v>103</v>
      </c>
      <c r="AY549" t="s">
        <v>103</v>
      </c>
      <c r="AZ549" t="s">
        <v>103</v>
      </c>
      <c r="BA549" t="s">
        <v>103</v>
      </c>
      <c r="BB549" t="s">
        <v>103</v>
      </c>
      <c r="BC549" t="s">
        <v>108</v>
      </c>
      <c r="BD549" t="s">
        <v>108</v>
      </c>
      <c r="BE549" t="s">
        <v>103</v>
      </c>
      <c r="BF549" t="s">
        <v>578</v>
      </c>
      <c r="BG549">
        <v>41</v>
      </c>
      <c r="BH549">
        <v>17</v>
      </c>
      <c r="BI549">
        <v>14</v>
      </c>
      <c r="BJ549" t="s">
        <v>579</v>
      </c>
      <c r="BK549">
        <v>16.14</v>
      </c>
      <c r="BL549">
        <v>6.69</v>
      </c>
      <c r="BM549">
        <v>5.51</v>
      </c>
      <c r="BN549" t="s">
        <v>119</v>
      </c>
      <c r="BO549" t="s">
        <v>103</v>
      </c>
      <c r="BP549" t="s">
        <v>103</v>
      </c>
      <c r="BQ549" t="s">
        <v>103</v>
      </c>
      <c r="BR549" t="s">
        <v>120</v>
      </c>
      <c r="BS549" s="1">
        <v>45310</v>
      </c>
      <c r="BT549" t="s">
        <v>103</v>
      </c>
      <c r="BU549" t="s">
        <v>91</v>
      </c>
      <c r="BV549" t="s">
        <v>103</v>
      </c>
      <c r="BW549" t="s">
        <v>103</v>
      </c>
      <c r="BX549" t="s">
        <v>91</v>
      </c>
      <c r="BY549" t="s">
        <v>91</v>
      </c>
      <c r="BZ549" s="1">
        <v>45315</v>
      </c>
      <c r="CA549" s="132">
        <v>0.75</v>
      </c>
      <c r="CB549" t="s">
        <v>103</v>
      </c>
      <c r="CC549" t="s">
        <v>103</v>
      </c>
      <c r="CD549" t="s">
        <v>103</v>
      </c>
      <c r="CF549" t="s">
        <v>120</v>
      </c>
      <c r="CG549" t="s">
        <v>103</v>
      </c>
      <c r="CH549" t="s">
        <v>108</v>
      </c>
      <c r="CI549">
        <f>IFERROR(VALUE(ouestu[[#This Row],[Poids du colis (kg) ]]),0)</f>
        <v>1</v>
      </c>
      <c r="CJ549">
        <f>IFERROR(VALUE(ouestu[[#This Row],[Poids total (kg) ]]),0)</f>
        <v>1</v>
      </c>
      <c r="CK549">
        <f>ROUNDUP(+ouestu[[#This Row],[Hauteur du colis (cm) ]]*ouestu[[#This Row],[Largeur du colis (cm) ]]*ouestu[[#This Row],[Longueur du colis (cm) ]]/5000,2)</f>
        <v>1.96</v>
      </c>
      <c r="CL549">
        <f>IF(MAX(ouestu[[#This Row],[kg vol]],ouestu[[#This Row],[Colonne2]])=0,ouestu[[#This Row],[TOT KG]]/ouestu[[#This Row],[Nombre de colis ]],MAX(ouestu[[#This Row],[kg vol]],ouestu[[#This Row],[Colonne2]]))</f>
        <v>1.96</v>
      </c>
      <c r="CM549" t="e" cm="1">
        <f t="array" ref="CM549">+_xlfn.XLOOKUP(ouestu[[#This Row],[rien]],[1]!ouestu[[#All],[rien]],[1]!ouestu[[#All],[rien]])</f>
        <v>#REF!</v>
      </c>
    </row>
    <row r="550" spans="1:91" x14ac:dyDescent="0.3">
      <c r="A550" s="3">
        <v>774852260479</v>
      </c>
      <c r="B550" s="1">
        <f>+VALUE(ouestu[[#This Row],[Date d’expédition ]])</f>
        <v>45310</v>
      </c>
      <c r="C550" s="3">
        <f>IF(ouestu[[#This Row],[Numéro de suivi principal ]]="",ouestu[[#This Row],[suivi]],ouestu[[#This Row],[Numéro de suivi principal ]])</f>
        <v>774852260479</v>
      </c>
      <c r="D550" t="s">
        <v>92</v>
      </c>
      <c r="E550" t="s">
        <v>392</v>
      </c>
      <c r="F550" t="s">
        <v>393</v>
      </c>
      <c r="G550" t="s">
        <v>394</v>
      </c>
      <c r="H550" t="s">
        <v>190</v>
      </c>
      <c r="I550" s="1">
        <v>45310</v>
      </c>
      <c r="L550" t="s">
        <v>11362</v>
      </c>
      <c r="M550" t="s">
        <v>11363</v>
      </c>
      <c r="N550" t="s">
        <v>11364</v>
      </c>
      <c r="O550" t="s">
        <v>723</v>
      </c>
      <c r="P550" t="s">
        <v>103</v>
      </c>
      <c r="Q550" t="s">
        <v>724</v>
      </c>
      <c r="R550" t="s">
        <v>11365</v>
      </c>
      <c r="S550" t="s">
        <v>104</v>
      </c>
      <c r="T550" t="s">
        <v>103</v>
      </c>
      <c r="U550" t="s">
        <v>105</v>
      </c>
      <c r="V550">
        <v>0</v>
      </c>
      <c r="W550" t="s">
        <v>106</v>
      </c>
      <c r="X550" s="1">
        <v>45323</v>
      </c>
      <c r="Y550" s="132" t="s">
        <v>4486</v>
      </c>
      <c r="Z550" t="s">
        <v>103</v>
      </c>
      <c r="AA550" t="s">
        <v>108</v>
      </c>
      <c r="AB550" t="s">
        <v>108</v>
      </c>
      <c r="AD550">
        <v>1</v>
      </c>
      <c r="AE550">
        <v>2.2000000000000002</v>
      </c>
      <c r="AF550" t="s">
        <v>103</v>
      </c>
      <c r="AG550" t="s">
        <v>1985</v>
      </c>
      <c r="AH550" t="s">
        <v>11366</v>
      </c>
      <c r="AI550" t="s">
        <v>103</v>
      </c>
      <c r="AJ550" t="s">
        <v>103</v>
      </c>
      <c r="AK550" t="s">
        <v>393</v>
      </c>
      <c r="AL550" t="s">
        <v>11363</v>
      </c>
      <c r="AM550" t="s">
        <v>405</v>
      </c>
      <c r="AN550" t="s">
        <v>112</v>
      </c>
      <c r="AO550" t="s">
        <v>228</v>
      </c>
      <c r="AP550" t="s">
        <v>114</v>
      </c>
      <c r="AQ550" t="s">
        <v>325</v>
      </c>
      <c r="AR550" t="s">
        <v>11367</v>
      </c>
      <c r="AS550">
        <v>1</v>
      </c>
      <c r="AT550">
        <f>+VALUE(ouestu[[#This Row],[Poids total (livres) ]])</f>
        <v>2.2000000000000002</v>
      </c>
      <c r="AU550">
        <v>2.2000000000000002</v>
      </c>
      <c r="AV550">
        <v>1</v>
      </c>
      <c r="AW550" t="s">
        <v>103</v>
      </c>
      <c r="AX550" t="s">
        <v>103</v>
      </c>
      <c r="AY550" t="s">
        <v>103</v>
      </c>
      <c r="AZ550" t="s">
        <v>103</v>
      </c>
      <c r="BA550" t="s">
        <v>103</v>
      </c>
      <c r="BB550" t="s">
        <v>103</v>
      </c>
      <c r="BC550" t="s">
        <v>108</v>
      </c>
      <c r="BD550" t="s">
        <v>108</v>
      </c>
      <c r="BE550" t="s">
        <v>103</v>
      </c>
      <c r="BF550" t="s">
        <v>11298</v>
      </c>
      <c r="BG550">
        <v>41</v>
      </c>
      <c r="BH550">
        <v>16</v>
      </c>
      <c r="BI550">
        <v>14</v>
      </c>
      <c r="BJ550" t="s">
        <v>11299</v>
      </c>
      <c r="BK550">
        <v>16.14</v>
      </c>
      <c r="BL550">
        <v>6.3</v>
      </c>
      <c r="BM550">
        <v>5.51</v>
      </c>
      <c r="BN550" t="s">
        <v>119</v>
      </c>
      <c r="BO550" t="s">
        <v>103</v>
      </c>
      <c r="BP550" t="s">
        <v>103</v>
      </c>
      <c r="BQ550" t="s">
        <v>103</v>
      </c>
      <c r="BR550" t="s">
        <v>120</v>
      </c>
      <c r="BS550" s="1">
        <v>45310</v>
      </c>
      <c r="BT550" t="s">
        <v>103</v>
      </c>
      <c r="BU550" t="s">
        <v>91</v>
      </c>
      <c r="BV550" t="s">
        <v>103</v>
      </c>
      <c r="BW550" t="s">
        <v>103</v>
      </c>
      <c r="BX550" t="s">
        <v>91</v>
      </c>
      <c r="BY550" t="s">
        <v>91</v>
      </c>
      <c r="BZ550" s="1">
        <v>45315</v>
      </c>
      <c r="CA550" s="132">
        <v>0.75</v>
      </c>
      <c r="CB550" t="s">
        <v>103</v>
      </c>
      <c r="CC550" t="s">
        <v>103</v>
      </c>
      <c r="CD550" t="s">
        <v>103</v>
      </c>
      <c r="CF550" t="s">
        <v>120</v>
      </c>
      <c r="CG550" t="s">
        <v>103</v>
      </c>
      <c r="CH550" t="s">
        <v>108</v>
      </c>
      <c r="CI550">
        <f>IFERROR(VALUE(ouestu[[#This Row],[Poids du colis (kg) ]]),0)</f>
        <v>1</v>
      </c>
      <c r="CJ550">
        <f>IFERROR(VALUE(ouestu[[#This Row],[Poids total (kg) ]]),0)</f>
        <v>1</v>
      </c>
      <c r="CK550">
        <f>ROUNDUP(+ouestu[[#This Row],[Hauteur du colis (cm) ]]*ouestu[[#This Row],[Largeur du colis (cm) ]]*ouestu[[#This Row],[Longueur du colis (cm) ]]/5000,2)</f>
        <v>1.84</v>
      </c>
      <c r="CL550">
        <f>IF(MAX(ouestu[[#This Row],[kg vol]],ouestu[[#This Row],[Colonne2]])=0,ouestu[[#This Row],[TOT KG]]/ouestu[[#This Row],[Nombre de colis ]],MAX(ouestu[[#This Row],[kg vol]],ouestu[[#This Row],[Colonne2]]))</f>
        <v>1.84</v>
      </c>
      <c r="CM550" t="e" cm="1">
        <f t="array" ref="CM550">+_xlfn.XLOOKUP(ouestu[[#This Row],[rien]],[1]!ouestu[[#All],[rien]],[1]!ouestu[[#All],[rien]])</f>
        <v>#REF!</v>
      </c>
    </row>
    <row r="551" spans="1:91" x14ac:dyDescent="0.3">
      <c r="A551" s="3">
        <v>774852260516</v>
      </c>
      <c r="B551" s="1">
        <f>+VALUE(ouestu[[#This Row],[Date d’expédition ]])</f>
        <v>45309</v>
      </c>
      <c r="C551" s="3">
        <f>IF(ouestu[[#This Row],[Numéro de suivi principal ]]="",ouestu[[#This Row],[suivi]],ouestu[[#This Row],[Numéro de suivi principal ]])</f>
        <v>774852260516</v>
      </c>
      <c r="D551" t="s">
        <v>92</v>
      </c>
      <c r="E551" t="s">
        <v>8365</v>
      </c>
      <c r="F551" t="s">
        <v>9870</v>
      </c>
      <c r="G551" t="s">
        <v>5083</v>
      </c>
      <c r="H551" t="s">
        <v>96</v>
      </c>
      <c r="I551" s="1">
        <v>45309</v>
      </c>
      <c r="L551" t="s">
        <v>11368</v>
      </c>
      <c r="M551" t="s">
        <v>11369</v>
      </c>
      <c r="N551" t="s">
        <v>11370</v>
      </c>
      <c r="O551" t="s">
        <v>11371</v>
      </c>
      <c r="P551" t="s">
        <v>758</v>
      </c>
      <c r="Q551" t="s">
        <v>567</v>
      </c>
      <c r="R551" t="s">
        <v>103</v>
      </c>
      <c r="S551" t="s">
        <v>104</v>
      </c>
      <c r="T551" t="s">
        <v>103</v>
      </c>
      <c r="U551" t="s">
        <v>105</v>
      </c>
      <c r="V551">
        <v>0</v>
      </c>
      <c r="W551" t="s">
        <v>287</v>
      </c>
      <c r="X551" s="1">
        <v>45310</v>
      </c>
      <c r="Y551" s="132" t="s">
        <v>224</v>
      </c>
      <c r="Z551" t="s">
        <v>103</v>
      </c>
      <c r="AA551" t="s">
        <v>108</v>
      </c>
      <c r="AB551" t="s">
        <v>108</v>
      </c>
      <c r="AD551">
        <v>8.9</v>
      </c>
      <c r="AE551">
        <v>19.62</v>
      </c>
      <c r="AF551" t="s">
        <v>103</v>
      </c>
      <c r="AG551" t="s">
        <v>11372</v>
      </c>
      <c r="AH551" t="s">
        <v>11373</v>
      </c>
      <c r="AI551" t="s">
        <v>103</v>
      </c>
      <c r="AJ551" t="s">
        <v>103</v>
      </c>
      <c r="AK551" t="s">
        <v>9870</v>
      </c>
      <c r="AL551" t="s">
        <v>11369</v>
      </c>
      <c r="AM551" t="s">
        <v>8373</v>
      </c>
      <c r="AN551" t="s">
        <v>112</v>
      </c>
      <c r="AO551" t="s">
        <v>2832</v>
      </c>
      <c r="AP551" t="s">
        <v>114</v>
      </c>
      <c r="AQ551" t="s">
        <v>115</v>
      </c>
      <c r="AR551" t="s">
        <v>11374</v>
      </c>
      <c r="AS551">
        <v>8.9</v>
      </c>
      <c r="AT551">
        <f>+VALUE(ouestu[[#This Row],[Poids total (livres) ]])</f>
        <v>19.62</v>
      </c>
      <c r="AU551">
        <v>19.62</v>
      </c>
      <c r="AV551">
        <v>1</v>
      </c>
      <c r="AW551" t="s">
        <v>103</v>
      </c>
      <c r="AX551" t="s">
        <v>103</v>
      </c>
      <c r="AY551" t="s">
        <v>103</v>
      </c>
      <c r="AZ551" t="s">
        <v>103</v>
      </c>
      <c r="BA551" t="s">
        <v>103</v>
      </c>
      <c r="BB551" t="s">
        <v>103</v>
      </c>
      <c r="BC551" t="s">
        <v>108</v>
      </c>
      <c r="BD551" t="s">
        <v>108</v>
      </c>
      <c r="BE551" t="s">
        <v>103</v>
      </c>
      <c r="BF551" t="s">
        <v>11375</v>
      </c>
      <c r="BG551">
        <v>38</v>
      </c>
      <c r="BH551">
        <v>35</v>
      </c>
      <c r="BI551">
        <v>24</v>
      </c>
      <c r="BJ551" t="s">
        <v>11376</v>
      </c>
      <c r="BK551">
        <v>14.96</v>
      </c>
      <c r="BL551">
        <v>13.78</v>
      </c>
      <c r="BM551">
        <v>9.4499999999999993</v>
      </c>
      <c r="BN551" t="s">
        <v>119</v>
      </c>
      <c r="BO551" t="s">
        <v>103</v>
      </c>
      <c r="BP551" t="s">
        <v>103</v>
      </c>
      <c r="BQ551" t="s">
        <v>103</v>
      </c>
      <c r="BR551" t="s">
        <v>120</v>
      </c>
      <c r="BS551" s="1">
        <v>45309</v>
      </c>
      <c r="BT551" t="s">
        <v>103</v>
      </c>
      <c r="BU551" t="s">
        <v>91</v>
      </c>
      <c r="BV551" t="s">
        <v>103</v>
      </c>
      <c r="BW551" t="s">
        <v>103</v>
      </c>
      <c r="BX551" t="s">
        <v>91</v>
      </c>
      <c r="BY551" t="s">
        <v>91</v>
      </c>
      <c r="BZ551" s="1">
        <v>45310</v>
      </c>
      <c r="CA551" s="132">
        <v>0.75</v>
      </c>
      <c r="CB551" t="s">
        <v>103</v>
      </c>
      <c r="CC551" t="s">
        <v>103</v>
      </c>
      <c r="CD551" t="s">
        <v>103</v>
      </c>
      <c r="CF551" t="s">
        <v>120</v>
      </c>
      <c r="CG551" t="s">
        <v>103</v>
      </c>
      <c r="CH551" t="s">
        <v>108</v>
      </c>
      <c r="CI551">
        <f>IFERROR(VALUE(ouestu[[#This Row],[Poids du colis (kg) ]]),0)</f>
        <v>8.9</v>
      </c>
      <c r="CJ551">
        <f>IFERROR(VALUE(ouestu[[#This Row],[Poids total (kg) ]]),0)</f>
        <v>8.9</v>
      </c>
      <c r="CK551">
        <f>ROUNDUP(+ouestu[[#This Row],[Hauteur du colis (cm) ]]*ouestu[[#This Row],[Largeur du colis (cm) ]]*ouestu[[#This Row],[Longueur du colis (cm) ]]/5000,2)</f>
        <v>6.39</v>
      </c>
      <c r="CL551">
        <f>IF(MAX(ouestu[[#This Row],[kg vol]],ouestu[[#This Row],[Colonne2]])=0,ouestu[[#This Row],[TOT KG]]/ouestu[[#This Row],[Nombre de colis ]],MAX(ouestu[[#This Row],[kg vol]],ouestu[[#This Row],[Colonne2]]))</f>
        <v>8.9</v>
      </c>
      <c r="CM551" t="e" cm="1">
        <f t="array" ref="CM551">+_xlfn.XLOOKUP(ouestu[[#This Row],[rien]],[1]!ouestu[[#All],[rien]],[1]!ouestu[[#All],[rien]])</f>
        <v>#REF!</v>
      </c>
    </row>
    <row r="552" spans="1:91" x14ac:dyDescent="0.3">
      <c r="A552" s="3">
        <v>774852290471</v>
      </c>
      <c r="B552" s="1">
        <f>+VALUE(ouestu[[#This Row],[Date d’expédition ]])</f>
        <v>45310</v>
      </c>
      <c r="C552" s="3">
        <f>IF(ouestu[[#This Row],[Numéro de suivi principal ]]="",ouestu[[#This Row],[suivi]],ouestu[[#This Row],[Numéro de suivi principal ]])</f>
        <v>774852290471</v>
      </c>
      <c r="D552" t="s">
        <v>92</v>
      </c>
      <c r="E552" t="s">
        <v>392</v>
      </c>
      <c r="F552" t="s">
        <v>393</v>
      </c>
      <c r="G552" t="s">
        <v>394</v>
      </c>
      <c r="H552" t="s">
        <v>190</v>
      </c>
      <c r="I552" s="1">
        <v>45310</v>
      </c>
      <c r="L552" t="s">
        <v>1981</v>
      </c>
      <c r="M552" t="s">
        <v>11363</v>
      </c>
      <c r="N552" t="s">
        <v>11364</v>
      </c>
      <c r="O552" t="s">
        <v>723</v>
      </c>
      <c r="P552" t="s">
        <v>103</v>
      </c>
      <c r="Q552" t="s">
        <v>724</v>
      </c>
      <c r="R552" t="s">
        <v>11377</v>
      </c>
      <c r="S552" t="s">
        <v>104</v>
      </c>
      <c r="T552" t="s">
        <v>103</v>
      </c>
      <c r="U552" t="s">
        <v>105</v>
      </c>
      <c r="V552">
        <v>0</v>
      </c>
      <c r="W552" t="s">
        <v>106</v>
      </c>
      <c r="X552" s="1">
        <v>45323</v>
      </c>
      <c r="Y552" s="132" t="s">
        <v>4486</v>
      </c>
      <c r="Z552" t="s">
        <v>103</v>
      </c>
      <c r="AA552" t="s">
        <v>108</v>
      </c>
      <c r="AB552" t="s">
        <v>108</v>
      </c>
      <c r="AD552">
        <v>1</v>
      </c>
      <c r="AE552">
        <v>2.2000000000000002</v>
      </c>
      <c r="AF552" t="s">
        <v>103</v>
      </c>
      <c r="AG552" t="s">
        <v>1985</v>
      </c>
      <c r="AH552" t="s">
        <v>11366</v>
      </c>
      <c r="AI552" t="s">
        <v>103</v>
      </c>
      <c r="AJ552" t="s">
        <v>103</v>
      </c>
      <c r="AK552" t="s">
        <v>393</v>
      </c>
      <c r="AL552" t="s">
        <v>11363</v>
      </c>
      <c r="AM552" t="s">
        <v>405</v>
      </c>
      <c r="AN552" t="s">
        <v>112</v>
      </c>
      <c r="AO552" t="s">
        <v>228</v>
      </c>
      <c r="AP552" t="s">
        <v>114</v>
      </c>
      <c r="AQ552" t="s">
        <v>325</v>
      </c>
      <c r="AR552" t="s">
        <v>11367</v>
      </c>
      <c r="AS552">
        <v>1</v>
      </c>
      <c r="AT552">
        <f>+VALUE(ouestu[[#This Row],[Poids total (livres) ]])</f>
        <v>2.2000000000000002</v>
      </c>
      <c r="AU552">
        <v>2.2000000000000002</v>
      </c>
      <c r="AV552">
        <v>1</v>
      </c>
      <c r="AW552" t="s">
        <v>103</v>
      </c>
      <c r="AX552" t="s">
        <v>103</v>
      </c>
      <c r="AY552" t="s">
        <v>103</v>
      </c>
      <c r="AZ552" t="s">
        <v>103</v>
      </c>
      <c r="BA552" t="s">
        <v>103</v>
      </c>
      <c r="BB552" t="s">
        <v>103</v>
      </c>
      <c r="BC552" t="s">
        <v>108</v>
      </c>
      <c r="BD552" t="s">
        <v>108</v>
      </c>
      <c r="BE552" t="s">
        <v>103</v>
      </c>
      <c r="BF552" t="s">
        <v>11298</v>
      </c>
      <c r="BG552">
        <v>41</v>
      </c>
      <c r="BH552">
        <v>16</v>
      </c>
      <c r="BI552">
        <v>14</v>
      </c>
      <c r="BJ552" t="s">
        <v>11299</v>
      </c>
      <c r="BK552">
        <v>16.14</v>
      </c>
      <c r="BL552">
        <v>6.3</v>
      </c>
      <c r="BM552">
        <v>5.51</v>
      </c>
      <c r="BN552" t="s">
        <v>119</v>
      </c>
      <c r="BO552" t="s">
        <v>103</v>
      </c>
      <c r="BP552" t="s">
        <v>103</v>
      </c>
      <c r="BQ552" t="s">
        <v>103</v>
      </c>
      <c r="BR552" t="s">
        <v>120</v>
      </c>
      <c r="BS552" s="1">
        <v>45310</v>
      </c>
      <c r="BT552" t="s">
        <v>103</v>
      </c>
      <c r="BU552" t="s">
        <v>91</v>
      </c>
      <c r="BV552" t="s">
        <v>103</v>
      </c>
      <c r="BW552" t="s">
        <v>103</v>
      </c>
      <c r="BX552" t="s">
        <v>91</v>
      </c>
      <c r="BY552" t="s">
        <v>91</v>
      </c>
      <c r="BZ552" s="1">
        <v>45315</v>
      </c>
      <c r="CA552" s="132">
        <v>0.75</v>
      </c>
      <c r="CB552" t="s">
        <v>103</v>
      </c>
      <c r="CC552" t="s">
        <v>103</v>
      </c>
      <c r="CD552" t="s">
        <v>103</v>
      </c>
      <c r="CF552" t="s">
        <v>120</v>
      </c>
      <c r="CG552" t="s">
        <v>103</v>
      </c>
      <c r="CH552" t="s">
        <v>108</v>
      </c>
      <c r="CI552">
        <f>IFERROR(VALUE(ouestu[[#This Row],[Poids du colis (kg) ]]),0)</f>
        <v>1</v>
      </c>
      <c r="CJ552">
        <f>IFERROR(VALUE(ouestu[[#This Row],[Poids total (kg) ]]),0)</f>
        <v>1</v>
      </c>
      <c r="CK552">
        <f>ROUNDUP(+ouestu[[#This Row],[Hauteur du colis (cm) ]]*ouestu[[#This Row],[Largeur du colis (cm) ]]*ouestu[[#This Row],[Longueur du colis (cm) ]]/5000,2)</f>
        <v>1.84</v>
      </c>
      <c r="CL552">
        <f>IF(MAX(ouestu[[#This Row],[kg vol]],ouestu[[#This Row],[Colonne2]])=0,ouestu[[#This Row],[TOT KG]]/ouestu[[#This Row],[Nombre de colis ]],MAX(ouestu[[#This Row],[kg vol]],ouestu[[#This Row],[Colonne2]]))</f>
        <v>1.84</v>
      </c>
      <c r="CM552" t="e" cm="1">
        <f t="array" ref="CM552">+_xlfn.XLOOKUP(ouestu[[#This Row],[rien]],[1]!ouestu[[#All],[rien]],[1]!ouestu[[#All],[rien]])</f>
        <v>#REF!</v>
      </c>
    </row>
    <row r="553" spans="1:91" x14ac:dyDescent="0.3">
      <c r="A553" s="3">
        <v>774852356858</v>
      </c>
      <c r="B553" s="1">
        <f>+VALUE(ouestu[[#This Row],[Date d’expédition ]])</f>
        <v>45309</v>
      </c>
      <c r="C553" s="3">
        <f>IF(ouestu[[#This Row],[Numéro de suivi principal ]]="",ouestu[[#This Row],[suivi]],ouestu[[#This Row],[Numéro de suivi principal ]])</f>
        <v>774852356847</v>
      </c>
      <c r="D553" t="s">
        <v>92</v>
      </c>
      <c r="E553" t="s">
        <v>609</v>
      </c>
      <c r="F553" t="s">
        <v>610</v>
      </c>
      <c r="G553" t="s">
        <v>611</v>
      </c>
      <c r="H553" t="s">
        <v>145</v>
      </c>
      <c r="I553" s="1">
        <v>45309</v>
      </c>
      <c r="L553" t="s">
        <v>612</v>
      </c>
      <c r="M553" t="s">
        <v>98</v>
      </c>
      <c r="N553" t="s">
        <v>613</v>
      </c>
      <c r="O553" t="s">
        <v>614</v>
      </c>
      <c r="P553" t="s">
        <v>454</v>
      </c>
      <c r="Q553" t="s">
        <v>102</v>
      </c>
      <c r="R553" t="s">
        <v>103</v>
      </c>
      <c r="S553" t="s">
        <v>104</v>
      </c>
      <c r="T553" t="s">
        <v>103</v>
      </c>
      <c r="U553" t="s">
        <v>105</v>
      </c>
      <c r="V553">
        <v>0</v>
      </c>
      <c r="W553" t="s">
        <v>287</v>
      </c>
      <c r="X553" s="1">
        <v>45313</v>
      </c>
      <c r="Y553" s="132" t="s">
        <v>4639</v>
      </c>
      <c r="Z553" t="s">
        <v>103</v>
      </c>
      <c r="AA553" t="s">
        <v>108</v>
      </c>
      <c r="AB553" t="s">
        <v>108</v>
      </c>
      <c r="AC553" s="3">
        <v>774852356847</v>
      </c>
      <c r="AD553">
        <v>4.3099999999999996</v>
      </c>
      <c r="AE553">
        <v>9.5</v>
      </c>
      <c r="AF553" t="s">
        <v>103</v>
      </c>
      <c r="AG553" t="s">
        <v>11378</v>
      </c>
      <c r="AH553" t="s">
        <v>617</v>
      </c>
      <c r="AI553" t="s">
        <v>103</v>
      </c>
      <c r="AJ553" t="s">
        <v>103</v>
      </c>
      <c r="AK553" t="s">
        <v>610</v>
      </c>
      <c r="AL553" t="s">
        <v>98</v>
      </c>
      <c r="AM553" t="s">
        <v>618</v>
      </c>
      <c r="AN553" t="s">
        <v>112</v>
      </c>
      <c r="AO553" t="s">
        <v>619</v>
      </c>
      <c r="AP553" t="s">
        <v>114</v>
      </c>
      <c r="AQ553" t="s">
        <v>115</v>
      </c>
      <c r="AR553" t="s">
        <v>11380</v>
      </c>
      <c r="AS553">
        <v>13.5</v>
      </c>
      <c r="AT553">
        <f>+VALUE(ouestu[[#This Row],[Poids total (livres) ]])</f>
        <v>29.76</v>
      </c>
      <c r="AU553">
        <v>29.76</v>
      </c>
      <c r="AV553">
        <v>2</v>
      </c>
      <c r="AW553" t="s">
        <v>103</v>
      </c>
      <c r="AX553" t="s">
        <v>103</v>
      </c>
      <c r="AY553" t="s">
        <v>103</v>
      </c>
      <c r="AZ553" t="s">
        <v>103</v>
      </c>
      <c r="BA553" t="s">
        <v>103</v>
      </c>
      <c r="BB553" t="s">
        <v>103</v>
      </c>
      <c r="BC553" t="s">
        <v>108</v>
      </c>
      <c r="BD553" t="s">
        <v>108</v>
      </c>
      <c r="BE553" t="s">
        <v>103</v>
      </c>
      <c r="BF553" t="s">
        <v>621</v>
      </c>
      <c r="BG553">
        <v>35.56</v>
      </c>
      <c r="BH553">
        <v>33.020000000000003</v>
      </c>
      <c r="BI553">
        <v>12.7</v>
      </c>
      <c r="BJ553" t="s">
        <v>622</v>
      </c>
      <c r="BK553">
        <v>14</v>
      </c>
      <c r="BL553">
        <v>13</v>
      </c>
      <c r="BM553">
        <v>5</v>
      </c>
      <c r="BN553" t="s">
        <v>119</v>
      </c>
      <c r="BO553" t="s">
        <v>103</v>
      </c>
      <c r="BP553" t="s">
        <v>103</v>
      </c>
      <c r="BQ553" t="s">
        <v>103</v>
      </c>
      <c r="BR553" t="s">
        <v>120</v>
      </c>
      <c r="BS553" s="1">
        <v>45309</v>
      </c>
      <c r="BT553" t="s">
        <v>103</v>
      </c>
      <c r="BU553" t="s">
        <v>91</v>
      </c>
      <c r="BV553" t="s">
        <v>103</v>
      </c>
      <c r="BW553" t="s">
        <v>103</v>
      </c>
      <c r="BX553" t="s">
        <v>91</v>
      </c>
      <c r="BY553" t="s">
        <v>91</v>
      </c>
      <c r="BZ553" s="1">
        <v>45313</v>
      </c>
      <c r="CA553" s="132">
        <v>0.70833333333333337</v>
      </c>
      <c r="CB553" t="s">
        <v>103</v>
      </c>
      <c r="CC553" t="s">
        <v>103</v>
      </c>
      <c r="CD553" t="s">
        <v>103</v>
      </c>
      <c r="CF553" t="s">
        <v>108</v>
      </c>
      <c r="CG553" t="s">
        <v>103</v>
      </c>
      <c r="CH553" t="s">
        <v>108</v>
      </c>
      <c r="CI553">
        <f>IFERROR(VALUE(ouestu[[#This Row],[Poids du colis (kg) ]]),0)</f>
        <v>4.3099999999999996</v>
      </c>
      <c r="CJ553">
        <f>IFERROR(VALUE(ouestu[[#This Row],[Poids total (kg) ]]),0)</f>
        <v>13.5</v>
      </c>
      <c r="CK553">
        <f>ROUNDUP(+ouestu[[#This Row],[Hauteur du colis (cm) ]]*ouestu[[#This Row],[Largeur du colis (cm) ]]*ouestu[[#This Row],[Longueur du colis (cm) ]]/5000,2)</f>
        <v>2.9899999999999998</v>
      </c>
      <c r="CL553">
        <f>IF(MAX(ouestu[[#This Row],[kg vol]],ouestu[[#This Row],[Colonne2]])=0,ouestu[[#This Row],[TOT KG]]/ouestu[[#This Row],[Nombre de colis ]],MAX(ouestu[[#This Row],[kg vol]],ouestu[[#This Row],[Colonne2]]))</f>
        <v>4.3099999999999996</v>
      </c>
      <c r="CM553" t="e" cm="1">
        <f t="array" ref="CM553">+_xlfn.XLOOKUP(ouestu[[#This Row],[rien]],[1]!ouestu[[#All],[rien]],[1]!ouestu[[#All],[rien]])</f>
        <v>#REF!</v>
      </c>
    </row>
    <row r="554" spans="1:91" x14ac:dyDescent="0.3">
      <c r="A554" s="3">
        <v>774852356847</v>
      </c>
      <c r="B554" s="1">
        <f>+VALUE(ouestu[[#This Row],[Date d’expédition ]])</f>
        <v>45309</v>
      </c>
      <c r="C554" s="3">
        <f>IF(ouestu[[#This Row],[Numéro de suivi principal ]]="",ouestu[[#This Row],[suivi]],ouestu[[#This Row],[Numéro de suivi principal ]])</f>
        <v>774852356847</v>
      </c>
      <c r="D554" t="s">
        <v>92</v>
      </c>
      <c r="E554" t="s">
        <v>609</v>
      </c>
      <c r="F554" t="s">
        <v>610</v>
      </c>
      <c r="G554" t="s">
        <v>611</v>
      </c>
      <c r="H554" t="s">
        <v>145</v>
      </c>
      <c r="I554" s="1">
        <v>45309</v>
      </c>
      <c r="L554" t="s">
        <v>612</v>
      </c>
      <c r="M554" t="s">
        <v>98</v>
      </c>
      <c r="N554" t="s">
        <v>613</v>
      </c>
      <c r="O554" t="s">
        <v>614</v>
      </c>
      <c r="P554" t="s">
        <v>454</v>
      </c>
      <c r="Q554" t="s">
        <v>102</v>
      </c>
      <c r="R554" t="s">
        <v>103</v>
      </c>
      <c r="S554" t="s">
        <v>104</v>
      </c>
      <c r="T554" t="s">
        <v>103</v>
      </c>
      <c r="U554" t="s">
        <v>105</v>
      </c>
      <c r="V554">
        <v>0</v>
      </c>
      <c r="W554" t="s">
        <v>287</v>
      </c>
      <c r="X554" s="1">
        <v>45313</v>
      </c>
      <c r="Y554" s="132" t="s">
        <v>4639</v>
      </c>
      <c r="Z554" t="s">
        <v>103</v>
      </c>
      <c r="AA554" t="s">
        <v>108</v>
      </c>
      <c r="AB554" t="s">
        <v>108</v>
      </c>
      <c r="AC554" s="3">
        <v>774852356847</v>
      </c>
      <c r="AD554">
        <v>9.2100000000000009</v>
      </c>
      <c r="AE554">
        <v>20.3</v>
      </c>
      <c r="AF554" t="s">
        <v>103</v>
      </c>
      <c r="AG554" t="s">
        <v>11378</v>
      </c>
      <c r="AH554" t="s">
        <v>617</v>
      </c>
      <c r="AI554" t="s">
        <v>103</v>
      </c>
      <c r="AJ554" t="s">
        <v>103</v>
      </c>
      <c r="AK554" t="s">
        <v>610</v>
      </c>
      <c r="AL554" t="s">
        <v>98</v>
      </c>
      <c r="AM554" t="s">
        <v>618</v>
      </c>
      <c r="AN554" t="s">
        <v>112</v>
      </c>
      <c r="AO554" t="s">
        <v>619</v>
      </c>
      <c r="AP554" t="s">
        <v>114</v>
      </c>
      <c r="AQ554" t="s">
        <v>115</v>
      </c>
      <c r="AR554" t="s">
        <v>11379</v>
      </c>
      <c r="AS554">
        <v>13.5</v>
      </c>
      <c r="AT554">
        <f>+VALUE(ouestu[[#This Row],[Poids total (livres) ]])</f>
        <v>29.76</v>
      </c>
      <c r="AU554">
        <v>29.76</v>
      </c>
      <c r="AV554">
        <v>2</v>
      </c>
      <c r="AW554" t="s">
        <v>103</v>
      </c>
      <c r="AX554" t="s">
        <v>103</v>
      </c>
      <c r="AY554" t="s">
        <v>103</v>
      </c>
      <c r="AZ554" t="s">
        <v>103</v>
      </c>
      <c r="BA554" t="s">
        <v>103</v>
      </c>
      <c r="BB554" t="s">
        <v>103</v>
      </c>
      <c r="BC554" t="s">
        <v>108</v>
      </c>
      <c r="BD554" t="s">
        <v>108</v>
      </c>
      <c r="BE554" t="s">
        <v>103</v>
      </c>
      <c r="BF554" t="s">
        <v>10249</v>
      </c>
      <c r="BG554">
        <v>40.64</v>
      </c>
      <c r="BH554">
        <v>35.56</v>
      </c>
      <c r="BI554">
        <v>25.4</v>
      </c>
      <c r="BJ554" t="s">
        <v>10250</v>
      </c>
      <c r="BK554">
        <v>16</v>
      </c>
      <c r="BL554">
        <v>14</v>
      </c>
      <c r="BM554">
        <v>10</v>
      </c>
      <c r="BN554" t="s">
        <v>119</v>
      </c>
      <c r="BO554" t="s">
        <v>103</v>
      </c>
      <c r="BP554" t="s">
        <v>103</v>
      </c>
      <c r="BQ554" t="s">
        <v>103</v>
      </c>
      <c r="BR554" t="s">
        <v>120</v>
      </c>
      <c r="BS554" s="1">
        <v>45309</v>
      </c>
      <c r="BT554" t="s">
        <v>103</v>
      </c>
      <c r="BU554" t="s">
        <v>91</v>
      </c>
      <c r="BV554" t="s">
        <v>103</v>
      </c>
      <c r="BW554" t="s">
        <v>103</v>
      </c>
      <c r="BX554" t="s">
        <v>91</v>
      </c>
      <c r="BY554" t="s">
        <v>91</v>
      </c>
      <c r="BZ554" s="1">
        <v>45313</v>
      </c>
      <c r="CA554" s="132">
        <v>0.70833333333333337</v>
      </c>
      <c r="CB554" t="s">
        <v>103</v>
      </c>
      <c r="CC554" t="s">
        <v>103</v>
      </c>
      <c r="CD554" t="s">
        <v>103</v>
      </c>
      <c r="CF554" t="s">
        <v>120</v>
      </c>
      <c r="CG554" t="s">
        <v>103</v>
      </c>
      <c r="CH554" t="s">
        <v>108</v>
      </c>
      <c r="CI554">
        <f>IFERROR(VALUE(ouestu[[#This Row],[Poids du colis (kg) ]]),0)</f>
        <v>9.2100000000000009</v>
      </c>
      <c r="CJ554">
        <f>IFERROR(VALUE(ouestu[[#This Row],[Poids total (kg) ]]),0)</f>
        <v>13.5</v>
      </c>
      <c r="CK554">
        <f>ROUNDUP(+ouestu[[#This Row],[Hauteur du colis (cm) ]]*ouestu[[#This Row],[Largeur du colis (cm) ]]*ouestu[[#This Row],[Longueur du colis (cm) ]]/5000,2)</f>
        <v>7.35</v>
      </c>
      <c r="CL554">
        <f>IF(MAX(ouestu[[#This Row],[kg vol]],ouestu[[#This Row],[Colonne2]])=0,ouestu[[#This Row],[TOT KG]]/ouestu[[#This Row],[Nombre de colis ]],MAX(ouestu[[#This Row],[kg vol]],ouestu[[#This Row],[Colonne2]]))</f>
        <v>9.2100000000000009</v>
      </c>
      <c r="CM554" t="e" cm="1">
        <f t="array" ref="CM554">+_xlfn.XLOOKUP(ouestu[[#This Row],[rien]],[1]!ouestu[[#All],[rien]],[1]!ouestu[[#All],[rien]])</f>
        <v>#REF!</v>
      </c>
    </row>
    <row r="555" spans="1:91" x14ac:dyDescent="0.3">
      <c r="A555" s="3">
        <v>774852412196</v>
      </c>
      <c r="B555" s="1">
        <f>+VALUE(ouestu[[#This Row],[Date d’expédition ]])</f>
        <v>45309</v>
      </c>
      <c r="C555" s="3">
        <f>IF(ouestu[[#This Row],[Numéro de suivi principal ]]="",ouestu[[#This Row],[suivi]],ouestu[[#This Row],[Numéro de suivi principal ]])</f>
        <v>774852412185</v>
      </c>
      <c r="D555" t="s">
        <v>92</v>
      </c>
      <c r="E555" t="s">
        <v>609</v>
      </c>
      <c r="F555" t="s">
        <v>610</v>
      </c>
      <c r="G555" t="s">
        <v>611</v>
      </c>
      <c r="H555" t="s">
        <v>145</v>
      </c>
      <c r="I555" s="1">
        <v>45309</v>
      </c>
      <c r="L555" t="s">
        <v>11381</v>
      </c>
      <c r="M555" t="s">
        <v>98</v>
      </c>
      <c r="N555" t="s">
        <v>11382</v>
      </c>
      <c r="O555" t="s">
        <v>11383</v>
      </c>
      <c r="P555" t="s">
        <v>507</v>
      </c>
      <c r="Q555" t="s">
        <v>102</v>
      </c>
      <c r="R555" t="s">
        <v>103</v>
      </c>
      <c r="S555" t="s">
        <v>104</v>
      </c>
      <c r="T555" t="s">
        <v>103</v>
      </c>
      <c r="U555" t="s">
        <v>105</v>
      </c>
      <c r="V555">
        <v>0</v>
      </c>
      <c r="W555" t="s">
        <v>131</v>
      </c>
      <c r="X555" s="1">
        <v>45313</v>
      </c>
      <c r="Y555" s="132" t="s">
        <v>1708</v>
      </c>
      <c r="Z555" t="s">
        <v>103</v>
      </c>
      <c r="AA555" t="s">
        <v>108</v>
      </c>
      <c r="AB555" t="s">
        <v>108</v>
      </c>
      <c r="AC555" s="3">
        <v>774852412185</v>
      </c>
      <c r="AD555">
        <v>8.89</v>
      </c>
      <c r="AE555">
        <v>19.600000000000001</v>
      </c>
      <c r="AF555" t="s">
        <v>103</v>
      </c>
      <c r="AG555" t="s">
        <v>225</v>
      </c>
      <c r="AH555" t="s">
        <v>11384</v>
      </c>
      <c r="AI555" t="s">
        <v>103</v>
      </c>
      <c r="AJ555" t="s">
        <v>103</v>
      </c>
      <c r="AK555" t="s">
        <v>610</v>
      </c>
      <c r="AL555" t="s">
        <v>98</v>
      </c>
      <c r="AM555" t="s">
        <v>618</v>
      </c>
      <c r="AN555" t="s">
        <v>112</v>
      </c>
      <c r="AO555" t="s">
        <v>619</v>
      </c>
      <c r="AP555" t="s">
        <v>137</v>
      </c>
      <c r="AQ555" t="s">
        <v>115</v>
      </c>
      <c r="AR555" t="s">
        <v>11385</v>
      </c>
      <c r="AS555">
        <v>13.5</v>
      </c>
      <c r="AT555">
        <f>+VALUE(ouestu[[#This Row],[Poids total (livres) ]])</f>
        <v>29.76</v>
      </c>
      <c r="AU555">
        <v>29.76</v>
      </c>
      <c r="AV555">
        <v>2</v>
      </c>
      <c r="AW555" t="s">
        <v>103</v>
      </c>
      <c r="AX555" t="s">
        <v>103</v>
      </c>
      <c r="AY555" t="s">
        <v>103</v>
      </c>
      <c r="AZ555" t="s">
        <v>103</v>
      </c>
      <c r="BA555" t="s">
        <v>103</v>
      </c>
      <c r="BB555" t="s">
        <v>103</v>
      </c>
      <c r="BC555" t="s">
        <v>108</v>
      </c>
      <c r="BD555" t="s">
        <v>108</v>
      </c>
      <c r="BE555" t="s">
        <v>103</v>
      </c>
      <c r="BF555" t="s">
        <v>1699</v>
      </c>
      <c r="BG555">
        <v>33.020000000000003</v>
      </c>
      <c r="BH555">
        <v>38.1</v>
      </c>
      <c r="BI555">
        <v>22.86</v>
      </c>
      <c r="BJ555" t="s">
        <v>1700</v>
      </c>
      <c r="BK555">
        <v>13</v>
      </c>
      <c r="BL555">
        <v>15</v>
      </c>
      <c r="BM555">
        <v>9</v>
      </c>
      <c r="BN555" t="s">
        <v>119</v>
      </c>
      <c r="BO555" t="s">
        <v>103</v>
      </c>
      <c r="BP555" t="s">
        <v>103</v>
      </c>
      <c r="BQ555" t="s">
        <v>103</v>
      </c>
      <c r="BR555" t="s">
        <v>108</v>
      </c>
      <c r="BS555" s="1">
        <v>45309</v>
      </c>
      <c r="BT555" t="s">
        <v>103</v>
      </c>
      <c r="BU555" t="s">
        <v>91</v>
      </c>
      <c r="BV555" t="s">
        <v>103</v>
      </c>
      <c r="BW555" t="s">
        <v>103</v>
      </c>
      <c r="BX555" t="s">
        <v>91</v>
      </c>
      <c r="BY555" t="s">
        <v>91</v>
      </c>
      <c r="BZ555" s="1">
        <v>45313</v>
      </c>
      <c r="CA555" s="132">
        <v>0.83333333333333337</v>
      </c>
      <c r="CB555" t="s">
        <v>103</v>
      </c>
      <c r="CC555" t="s">
        <v>103</v>
      </c>
      <c r="CD555" t="s">
        <v>103</v>
      </c>
      <c r="CF555" t="s">
        <v>108</v>
      </c>
      <c r="CG555" t="s">
        <v>103</v>
      </c>
      <c r="CH555" t="s">
        <v>108</v>
      </c>
      <c r="CI555">
        <f>IFERROR(VALUE(ouestu[[#This Row],[Poids du colis (kg) ]]),0)</f>
        <v>8.89</v>
      </c>
      <c r="CJ555">
        <f>IFERROR(VALUE(ouestu[[#This Row],[Poids total (kg) ]]),0)</f>
        <v>13.5</v>
      </c>
      <c r="CK555">
        <f>ROUNDUP(+ouestu[[#This Row],[Hauteur du colis (cm) ]]*ouestu[[#This Row],[Largeur du colis (cm) ]]*ouestu[[#This Row],[Longueur du colis (cm) ]]/5000,2)</f>
        <v>5.76</v>
      </c>
      <c r="CL555">
        <f>IF(MAX(ouestu[[#This Row],[kg vol]],ouestu[[#This Row],[Colonne2]])=0,ouestu[[#This Row],[TOT KG]]/ouestu[[#This Row],[Nombre de colis ]],MAX(ouestu[[#This Row],[kg vol]],ouestu[[#This Row],[Colonne2]]))</f>
        <v>8.89</v>
      </c>
      <c r="CM555" t="e" cm="1">
        <f t="array" ref="CM555">+_xlfn.XLOOKUP(ouestu[[#This Row],[rien]],[1]!ouestu[[#All],[rien]],[1]!ouestu[[#All],[rien]])</f>
        <v>#REF!</v>
      </c>
    </row>
    <row r="556" spans="1:91" x14ac:dyDescent="0.3">
      <c r="A556" s="3">
        <v>774852412185</v>
      </c>
      <c r="B556" s="1">
        <f>+VALUE(ouestu[[#This Row],[Date d’expédition ]])</f>
        <v>45309</v>
      </c>
      <c r="C556" s="3">
        <f>IF(ouestu[[#This Row],[Numéro de suivi principal ]]="",ouestu[[#This Row],[suivi]],ouestu[[#This Row],[Numéro de suivi principal ]])</f>
        <v>774852412185</v>
      </c>
      <c r="D556" t="s">
        <v>92</v>
      </c>
      <c r="E556" t="s">
        <v>609</v>
      </c>
      <c r="F556" t="s">
        <v>610</v>
      </c>
      <c r="G556" t="s">
        <v>611</v>
      </c>
      <c r="H556" t="s">
        <v>145</v>
      </c>
      <c r="I556" s="1">
        <v>45309</v>
      </c>
      <c r="L556" t="s">
        <v>11381</v>
      </c>
      <c r="M556" t="s">
        <v>98</v>
      </c>
      <c r="N556" t="s">
        <v>11382</v>
      </c>
      <c r="O556" t="s">
        <v>11383</v>
      </c>
      <c r="P556" t="s">
        <v>507</v>
      </c>
      <c r="Q556" t="s">
        <v>102</v>
      </c>
      <c r="R556" t="s">
        <v>103</v>
      </c>
      <c r="S556" t="s">
        <v>104</v>
      </c>
      <c r="T556" t="s">
        <v>103</v>
      </c>
      <c r="U556" t="s">
        <v>105</v>
      </c>
      <c r="V556">
        <v>0</v>
      </c>
      <c r="W556" t="s">
        <v>131</v>
      </c>
      <c r="X556" s="1">
        <v>45313</v>
      </c>
      <c r="Y556" s="132" t="s">
        <v>1708</v>
      </c>
      <c r="Z556" t="s">
        <v>103</v>
      </c>
      <c r="AA556" t="s">
        <v>108</v>
      </c>
      <c r="AB556" t="s">
        <v>108</v>
      </c>
      <c r="AC556" s="3">
        <v>774852412185</v>
      </c>
      <c r="AD556">
        <v>3.63</v>
      </c>
      <c r="AE556">
        <v>8</v>
      </c>
      <c r="AF556" t="s">
        <v>103</v>
      </c>
      <c r="AG556" t="s">
        <v>225</v>
      </c>
      <c r="AH556" t="s">
        <v>11384</v>
      </c>
      <c r="AI556" t="s">
        <v>103</v>
      </c>
      <c r="AJ556" t="s">
        <v>103</v>
      </c>
      <c r="AK556" t="s">
        <v>610</v>
      </c>
      <c r="AL556" t="s">
        <v>98</v>
      </c>
      <c r="AM556" t="s">
        <v>618</v>
      </c>
      <c r="AN556" t="s">
        <v>112</v>
      </c>
      <c r="AO556" t="s">
        <v>619</v>
      </c>
      <c r="AP556" t="s">
        <v>137</v>
      </c>
      <c r="AQ556" t="s">
        <v>115</v>
      </c>
      <c r="AR556" t="s">
        <v>11385</v>
      </c>
      <c r="AS556">
        <v>13.5</v>
      </c>
      <c r="AT556">
        <f>+VALUE(ouestu[[#This Row],[Poids total (livres) ]])</f>
        <v>29.76</v>
      </c>
      <c r="AU556">
        <v>29.76</v>
      </c>
      <c r="AV556">
        <v>2</v>
      </c>
      <c r="AW556" t="s">
        <v>103</v>
      </c>
      <c r="AX556" t="s">
        <v>103</v>
      </c>
      <c r="AY556" t="s">
        <v>103</v>
      </c>
      <c r="AZ556" t="s">
        <v>103</v>
      </c>
      <c r="BA556" t="s">
        <v>103</v>
      </c>
      <c r="BB556" t="s">
        <v>103</v>
      </c>
      <c r="BC556" t="s">
        <v>108</v>
      </c>
      <c r="BD556" t="s">
        <v>108</v>
      </c>
      <c r="BE556" t="s">
        <v>103</v>
      </c>
      <c r="BF556" t="s">
        <v>2554</v>
      </c>
      <c r="BG556">
        <v>30.48</v>
      </c>
      <c r="BH556">
        <v>35.56</v>
      </c>
      <c r="BI556">
        <v>12.7</v>
      </c>
      <c r="BJ556" t="s">
        <v>2555</v>
      </c>
      <c r="BK556">
        <v>12</v>
      </c>
      <c r="BL556">
        <v>14</v>
      </c>
      <c r="BM556">
        <v>5</v>
      </c>
      <c r="BN556" t="s">
        <v>119</v>
      </c>
      <c r="BO556" t="s">
        <v>103</v>
      </c>
      <c r="BP556" t="s">
        <v>103</v>
      </c>
      <c r="BQ556" t="s">
        <v>103</v>
      </c>
      <c r="BR556" t="s">
        <v>108</v>
      </c>
      <c r="BS556" s="1">
        <v>45309</v>
      </c>
      <c r="BT556" t="s">
        <v>103</v>
      </c>
      <c r="BU556" t="s">
        <v>91</v>
      </c>
      <c r="BV556" t="s">
        <v>103</v>
      </c>
      <c r="BW556" t="s">
        <v>103</v>
      </c>
      <c r="BX556" t="s">
        <v>91</v>
      </c>
      <c r="BY556" t="s">
        <v>91</v>
      </c>
      <c r="BZ556" s="1">
        <v>45313</v>
      </c>
      <c r="CA556" s="132">
        <v>0.83333333333333337</v>
      </c>
      <c r="CB556" t="s">
        <v>103</v>
      </c>
      <c r="CC556" t="s">
        <v>103</v>
      </c>
      <c r="CD556" t="s">
        <v>103</v>
      </c>
      <c r="CF556" t="s">
        <v>120</v>
      </c>
      <c r="CG556" t="s">
        <v>103</v>
      </c>
      <c r="CH556" t="s">
        <v>108</v>
      </c>
      <c r="CI556">
        <f>IFERROR(VALUE(ouestu[[#This Row],[Poids du colis (kg) ]]),0)</f>
        <v>3.63</v>
      </c>
      <c r="CJ556">
        <f>IFERROR(VALUE(ouestu[[#This Row],[Poids total (kg) ]]),0)</f>
        <v>13.5</v>
      </c>
      <c r="CK556">
        <f>ROUNDUP(+ouestu[[#This Row],[Hauteur du colis (cm) ]]*ouestu[[#This Row],[Largeur du colis (cm) ]]*ouestu[[#This Row],[Longueur du colis (cm) ]]/5000,2)</f>
        <v>2.76</v>
      </c>
      <c r="CL556">
        <f>IF(MAX(ouestu[[#This Row],[kg vol]],ouestu[[#This Row],[Colonne2]])=0,ouestu[[#This Row],[TOT KG]]/ouestu[[#This Row],[Nombre de colis ]],MAX(ouestu[[#This Row],[kg vol]],ouestu[[#This Row],[Colonne2]]))</f>
        <v>3.63</v>
      </c>
      <c r="CM556" t="e" cm="1">
        <f t="array" ref="CM556">+_xlfn.XLOOKUP(ouestu[[#This Row],[rien]],[1]!ouestu[[#All],[rien]],[1]!ouestu[[#All],[rien]])</f>
        <v>#REF!</v>
      </c>
    </row>
    <row r="557" spans="1:91" x14ac:dyDescent="0.3">
      <c r="A557" s="3">
        <v>774852460990</v>
      </c>
      <c r="B557" s="1">
        <f>+VALUE(ouestu[[#This Row],[Date d’expédition ]])</f>
        <v>45309</v>
      </c>
      <c r="C557" s="3">
        <f>IF(ouestu[[#This Row],[Numéro de suivi principal ]]="",ouestu[[#This Row],[suivi]],ouestu[[#This Row],[Numéro de suivi principal ]])</f>
        <v>774852460978</v>
      </c>
      <c r="D557" t="s">
        <v>92</v>
      </c>
      <c r="E557" t="s">
        <v>609</v>
      </c>
      <c r="F557" t="s">
        <v>610</v>
      </c>
      <c r="G557" t="s">
        <v>611</v>
      </c>
      <c r="H557" t="s">
        <v>145</v>
      </c>
      <c r="I557" s="1">
        <v>45309</v>
      </c>
      <c r="L557" t="s">
        <v>623</v>
      </c>
      <c r="M557" t="s">
        <v>98</v>
      </c>
      <c r="N557" t="s">
        <v>624</v>
      </c>
      <c r="O557" t="s">
        <v>625</v>
      </c>
      <c r="P557" t="s">
        <v>101</v>
      </c>
      <c r="Q557" t="s">
        <v>102</v>
      </c>
      <c r="R557" t="s">
        <v>103</v>
      </c>
      <c r="S557" t="s">
        <v>104</v>
      </c>
      <c r="T557" t="s">
        <v>103</v>
      </c>
      <c r="U557" t="s">
        <v>105</v>
      </c>
      <c r="V557">
        <v>0</v>
      </c>
      <c r="W557" t="s">
        <v>131</v>
      </c>
      <c r="X557" s="1">
        <v>45313</v>
      </c>
      <c r="Y557" s="132" t="s">
        <v>358</v>
      </c>
      <c r="Z557" t="s">
        <v>103</v>
      </c>
      <c r="AA557" t="s">
        <v>108</v>
      </c>
      <c r="AB557" t="s">
        <v>108</v>
      </c>
      <c r="AC557" s="3">
        <v>774852460978</v>
      </c>
      <c r="AD557">
        <v>5.35</v>
      </c>
      <c r="AE557">
        <v>11.8</v>
      </c>
      <c r="AF557" t="s">
        <v>103</v>
      </c>
      <c r="AG557" t="s">
        <v>225</v>
      </c>
      <c r="AH557" t="s">
        <v>626</v>
      </c>
      <c r="AI557" t="s">
        <v>103</v>
      </c>
      <c r="AJ557" t="s">
        <v>103</v>
      </c>
      <c r="AK557" t="s">
        <v>610</v>
      </c>
      <c r="AL557" t="s">
        <v>98</v>
      </c>
      <c r="AM557" t="s">
        <v>618</v>
      </c>
      <c r="AN557" t="s">
        <v>112</v>
      </c>
      <c r="AO557" t="s">
        <v>619</v>
      </c>
      <c r="AP557" t="s">
        <v>137</v>
      </c>
      <c r="AQ557" t="s">
        <v>115</v>
      </c>
      <c r="AR557" t="s">
        <v>11386</v>
      </c>
      <c r="AS557">
        <v>24</v>
      </c>
      <c r="AT557">
        <f>+VALUE(ouestu[[#This Row],[Poids total (livres) ]])</f>
        <v>52.91</v>
      </c>
      <c r="AU557">
        <v>52.91</v>
      </c>
      <c r="AV557">
        <v>3</v>
      </c>
      <c r="AW557" t="s">
        <v>103</v>
      </c>
      <c r="AX557" t="s">
        <v>103</v>
      </c>
      <c r="AY557" t="s">
        <v>103</v>
      </c>
      <c r="AZ557" t="s">
        <v>103</v>
      </c>
      <c r="BA557" t="s">
        <v>103</v>
      </c>
      <c r="BB557" t="s">
        <v>103</v>
      </c>
      <c r="BC557" t="s">
        <v>108</v>
      </c>
      <c r="BD557" t="s">
        <v>108</v>
      </c>
      <c r="BE557" t="s">
        <v>103</v>
      </c>
      <c r="BF557" t="s">
        <v>2824</v>
      </c>
      <c r="BG557">
        <v>38.1</v>
      </c>
      <c r="BH557">
        <v>20.32</v>
      </c>
      <c r="BI557">
        <v>20.32</v>
      </c>
      <c r="BJ557" t="s">
        <v>2825</v>
      </c>
      <c r="BK557">
        <v>15</v>
      </c>
      <c r="BL557">
        <v>8</v>
      </c>
      <c r="BM557">
        <v>8</v>
      </c>
      <c r="BN557" t="s">
        <v>119</v>
      </c>
      <c r="BO557" t="s">
        <v>103</v>
      </c>
      <c r="BP557" t="s">
        <v>103</v>
      </c>
      <c r="BQ557" t="s">
        <v>103</v>
      </c>
      <c r="BR557" t="s">
        <v>108</v>
      </c>
      <c r="BS557" s="1">
        <v>45309</v>
      </c>
      <c r="BT557" t="s">
        <v>103</v>
      </c>
      <c r="BU557" t="s">
        <v>91</v>
      </c>
      <c r="BV557" t="s">
        <v>103</v>
      </c>
      <c r="BW557" t="s">
        <v>103</v>
      </c>
      <c r="BX557" t="s">
        <v>91</v>
      </c>
      <c r="BY557" t="s">
        <v>91</v>
      </c>
      <c r="BZ557" s="1">
        <v>45313</v>
      </c>
      <c r="CA557" s="132">
        <v>0.83333333333333337</v>
      </c>
      <c r="CB557" t="s">
        <v>103</v>
      </c>
      <c r="CC557" t="s">
        <v>103</v>
      </c>
      <c r="CD557" t="s">
        <v>103</v>
      </c>
      <c r="CF557" t="s">
        <v>108</v>
      </c>
      <c r="CG557" t="s">
        <v>103</v>
      </c>
      <c r="CH557" t="s">
        <v>108</v>
      </c>
      <c r="CI557">
        <f>IFERROR(VALUE(ouestu[[#This Row],[Poids du colis (kg) ]]),0)</f>
        <v>5.35</v>
      </c>
      <c r="CJ557">
        <f>IFERROR(VALUE(ouestu[[#This Row],[Poids total (kg) ]]),0)</f>
        <v>24</v>
      </c>
      <c r="CK557">
        <f>ROUNDUP(+ouestu[[#This Row],[Hauteur du colis (cm) ]]*ouestu[[#This Row],[Largeur du colis (cm) ]]*ouestu[[#This Row],[Longueur du colis (cm) ]]/5000,2)</f>
        <v>3.15</v>
      </c>
      <c r="CL557">
        <f>IF(MAX(ouestu[[#This Row],[kg vol]],ouestu[[#This Row],[Colonne2]])=0,ouestu[[#This Row],[TOT KG]]/ouestu[[#This Row],[Nombre de colis ]],MAX(ouestu[[#This Row],[kg vol]],ouestu[[#This Row],[Colonne2]]))</f>
        <v>5.35</v>
      </c>
      <c r="CM557" t="e" cm="1">
        <f t="array" ref="CM557">+_xlfn.XLOOKUP(ouestu[[#This Row],[rien]],[1]!ouestu[[#All],[rien]],[1]!ouestu[[#All],[rien]])</f>
        <v>#REF!</v>
      </c>
    </row>
    <row r="558" spans="1:91" x14ac:dyDescent="0.3">
      <c r="A558" s="3">
        <v>774852460989</v>
      </c>
      <c r="B558" s="1">
        <f>+VALUE(ouestu[[#This Row],[Date d’expédition ]])</f>
        <v>45309</v>
      </c>
      <c r="C558" s="3">
        <f>IF(ouestu[[#This Row],[Numéro de suivi principal ]]="",ouestu[[#This Row],[suivi]],ouestu[[#This Row],[Numéro de suivi principal ]])</f>
        <v>774852460978</v>
      </c>
      <c r="D558" t="s">
        <v>92</v>
      </c>
      <c r="E558" t="s">
        <v>609</v>
      </c>
      <c r="F558" t="s">
        <v>610</v>
      </c>
      <c r="G558" t="s">
        <v>611</v>
      </c>
      <c r="H558" t="s">
        <v>145</v>
      </c>
      <c r="I558" s="1">
        <v>45309</v>
      </c>
      <c r="L558" t="s">
        <v>623</v>
      </c>
      <c r="M558" t="s">
        <v>98</v>
      </c>
      <c r="N558" t="s">
        <v>624</v>
      </c>
      <c r="O558" t="s">
        <v>625</v>
      </c>
      <c r="P558" t="s">
        <v>101</v>
      </c>
      <c r="Q558" t="s">
        <v>102</v>
      </c>
      <c r="R558" t="s">
        <v>103</v>
      </c>
      <c r="S558" t="s">
        <v>104</v>
      </c>
      <c r="T558" t="s">
        <v>103</v>
      </c>
      <c r="U558" t="s">
        <v>105</v>
      </c>
      <c r="V558">
        <v>0</v>
      </c>
      <c r="W558" t="s">
        <v>131</v>
      </c>
      <c r="X558" s="1">
        <v>45313</v>
      </c>
      <c r="Y558" s="132" t="s">
        <v>358</v>
      </c>
      <c r="Z558" t="s">
        <v>103</v>
      </c>
      <c r="AA558" t="s">
        <v>108</v>
      </c>
      <c r="AB558" t="s">
        <v>108</v>
      </c>
      <c r="AC558" s="3">
        <v>774852460978</v>
      </c>
      <c r="AD558">
        <v>8.39</v>
      </c>
      <c r="AE558">
        <v>18.5</v>
      </c>
      <c r="AF558" t="s">
        <v>103</v>
      </c>
      <c r="AG558" t="s">
        <v>225</v>
      </c>
      <c r="AH558" t="s">
        <v>626</v>
      </c>
      <c r="AI558" t="s">
        <v>103</v>
      </c>
      <c r="AJ558" t="s">
        <v>103</v>
      </c>
      <c r="AK558" t="s">
        <v>610</v>
      </c>
      <c r="AL558" t="s">
        <v>98</v>
      </c>
      <c r="AM558" t="s">
        <v>618</v>
      </c>
      <c r="AN558" t="s">
        <v>112</v>
      </c>
      <c r="AO558" t="s">
        <v>619</v>
      </c>
      <c r="AP558" t="s">
        <v>137</v>
      </c>
      <c r="AQ558" t="s">
        <v>115</v>
      </c>
      <c r="AR558" t="s">
        <v>11386</v>
      </c>
      <c r="AS558">
        <v>24</v>
      </c>
      <c r="AT558">
        <f>+VALUE(ouestu[[#This Row],[Poids total (livres) ]])</f>
        <v>52.91</v>
      </c>
      <c r="AU558">
        <v>52.91</v>
      </c>
      <c r="AV558">
        <v>3</v>
      </c>
      <c r="AW558" t="s">
        <v>103</v>
      </c>
      <c r="AX558" t="s">
        <v>103</v>
      </c>
      <c r="AY558" t="s">
        <v>103</v>
      </c>
      <c r="AZ558" t="s">
        <v>103</v>
      </c>
      <c r="BA558" t="s">
        <v>103</v>
      </c>
      <c r="BB558" t="s">
        <v>103</v>
      </c>
      <c r="BC558" t="s">
        <v>108</v>
      </c>
      <c r="BD558" t="s">
        <v>108</v>
      </c>
      <c r="BE558" t="s">
        <v>103</v>
      </c>
      <c r="BF558" t="s">
        <v>640</v>
      </c>
      <c r="BG558">
        <v>30.48</v>
      </c>
      <c r="BH558">
        <v>38.1</v>
      </c>
      <c r="BI558">
        <v>20.32</v>
      </c>
      <c r="BJ558" t="s">
        <v>641</v>
      </c>
      <c r="BK558">
        <v>12</v>
      </c>
      <c r="BL558">
        <v>15</v>
      </c>
      <c r="BM558">
        <v>8</v>
      </c>
      <c r="BN558" t="s">
        <v>119</v>
      </c>
      <c r="BO558" t="s">
        <v>103</v>
      </c>
      <c r="BP558" t="s">
        <v>103</v>
      </c>
      <c r="BQ558" t="s">
        <v>103</v>
      </c>
      <c r="BR558" t="s">
        <v>108</v>
      </c>
      <c r="BS558" s="1">
        <v>45309</v>
      </c>
      <c r="BT558" t="s">
        <v>103</v>
      </c>
      <c r="BU558" t="s">
        <v>91</v>
      </c>
      <c r="BV558" t="s">
        <v>103</v>
      </c>
      <c r="BW558" t="s">
        <v>103</v>
      </c>
      <c r="BX558" t="s">
        <v>91</v>
      </c>
      <c r="BY558" t="s">
        <v>91</v>
      </c>
      <c r="BZ558" s="1">
        <v>45313</v>
      </c>
      <c r="CA558" s="132">
        <v>0.83333333333333337</v>
      </c>
      <c r="CB558" t="s">
        <v>103</v>
      </c>
      <c r="CC558" t="s">
        <v>103</v>
      </c>
      <c r="CD558" t="s">
        <v>103</v>
      </c>
      <c r="CF558" t="s">
        <v>108</v>
      </c>
      <c r="CG558" t="s">
        <v>103</v>
      </c>
      <c r="CH558" t="s">
        <v>108</v>
      </c>
      <c r="CI558">
        <f>IFERROR(VALUE(ouestu[[#This Row],[Poids du colis (kg) ]]),0)</f>
        <v>8.39</v>
      </c>
      <c r="CJ558">
        <f>IFERROR(VALUE(ouestu[[#This Row],[Poids total (kg) ]]),0)</f>
        <v>24</v>
      </c>
      <c r="CK558">
        <f>ROUNDUP(+ouestu[[#This Row],[Hauteur du colis (cm) ]]*ouestu[[#This Row],[Largeur du colis (cm) ]]*ouestu[[#This Row],[Longueur du colis (cm) ]]/5000,2)</f>
        <v>4.72</v>
      </c>
      <c r="CL558">
        <f>IF(MAX(ouestu[[#This Row],[kg vol]],ouestu[[#This Row],[Colonne2]])=0,ouestu[[#This Row],[TOT KG]]/ouestu[[#This Row],[Nombre de colis ]],MAX(ouestu[[#This Row],[kg vol]],ouestu[[#This Row],[Colonne2]]))</f>
        <v>8.39</v>
      </c>
      <c r="CM558" t="e" cm="1">
        <f t="array" ref="CM558">+_xlfn.XLOOKUP(ouestu[[#This Row],[rien]],[1]!ouestu[[#All],[rien]],[1]!ouestu[[#All],[rien]])</f>
        <v>#REF!</v>
      </c>
    </row>
    <row r="559" spans="1:91" x14ac:dyDescent="0.3">
      <c r="A559" s="3">
        <v>774852460978</v>
      </c>
      <c r="B559" s="1">
        <f>+VALUE(ouestu[[#This Row],[Date d’expédition ]])</f>
        <v>45309</v>
      </c>
      <c r="C559" s="3">
        <f>IF(ouestu[[#This Row],[Numéro de suivi principal ]]="",ouestu[[#This Row],[suivi]],ouestu[[#This Row],[Numéro de suivi principal ]])</f>
        <v>774852460978</v>
      </c>
      <c r="D559" t="s">
        <v>92</v>
      </c>
      <c r="E559" t="s">
        <v>609</v>
      </c>
      <c r="F559" t="s">
        <v>610</v>
      </c>
      <c r="G559" t="s">
        <v>611</v>
      </c>
      <c r="H559" t="s">
        <v>145</v>
      </c>
      <c r="I559" s="1">
        <v>45309</v>
      </c>
      <c r="L559" t="s">
        <v>623</v>
      </c>
      <c r="M559" t="s">
        <v>98</v>
      </c>
      <c r="N559" t="s">
        <v>624</v>
      </c>
      <c r="O559" t="s">
        <v>625</v>
      </c>
      <c r="P559" t="s">
        <v>101</v>
      </c>
      <c r="Q559" t="s">
        <v>102</v>
      </c>
      <c r="R559" t="s">
        <v>103</v>
      </c>
      <c r="S559" t="s">
        <v>104</v>
      </c>
      <c r="T559" t="s">
        <v>103</v>
      </c>
      <c r="U559" t="s">
        <v>105</v>
      </c>
      <c r="V559">
        <v>0</v>
      </c>
      <c r="W559" t="s">
        <v>131</v>
      </c>
      <c r="X559" s="1">
        <v>45313</v>
      </c>
      <c r="Y559" s="132" t="s">
        <v>358</v>
      </c>
      <c r="Z559" t="s">
        <v>103</v>
      </c>
      <c r="AA559" t="s">
        <v>108</v>
      </c>
      <c r="AB559" t="s">
        <v>108</v>
      </c>
      <c r="AC559" s="3">
        <v>774852460978</v>
      </c>
      <c r="AD559">
        <v>9.43</v>
      </c>
      <c r="AE559">
        <v>20.8</v>
      </c>
      <c r="AF559" t="s">
        <v>103</v>
      </c>
      <c r="AG559" t="s">
        <v>225</v>
      </c>
      <c r="AH559" t="s">
        <v>626</v>
      </c>
      <c r="AI559" t="s">
        <v>103</v>
      </c>
      <c r="AJ559" t="s">
        <v>103</v>
      </c>
      <c r="AK559" t="s">
        <v>610</v>
      </c>
      <c r="AL559" t="s">
        <v>98</v>
      </c>
      <c r="AM559" t="s">
        <v>618</v>
      </c>
      <c r="AN559" t="s">
        <v>112</v>
      </c>
      <c r="AO559" t="s">
        <v>619</v>
      </c>
      <c r="AP559" t="s">
        <v>137</v>
      </c>
      <c r="AQ559" t="s">
        <v>115</v>
      </c>
      <c r="AR559" t="s">
        <v>11386</v>
      </c>
      <c r="AS559">
        <v>24</v>
      </c>
      <c r="AT559">
        <f>+VALUE(ouestu[[#This Row],[Poids total (livres) ]])</f>
        <v>52.91</v>
      </c>
      <c r="AU559">
        <v>52.91</v>
      </c>
      <c r="AV559">
        <v>3</v>
      </c>
      <c r="AW559" t="s">
        <v>103</v>
      </c>
      <c r="AX559" t="s">
        <v>103</v>
      </c>
      <c r="AY559" t="s">
        <v>103</v>
      </c>
      <c r="AZ559" t="s">
        <v>103</v>
      </c>
      <c r="BA559" t="s">
        <v>103</v>
      </c>
      <c r="BB559" t="s">
        <v>103</v>
      </c>
      <c r="BC559" t="s">
        <v>108</v>
      </c>
      <c r="BD559" t="s">
        <v>108</v>
      </c>
      <c r="BE559" t="s">
        <v>103</v>
      </c>
      <c r="BF559" t="s">
        <v>11387</v>
      </c>
      <c r="BG559">
        <v>38.1</v>
      </c>
      <c r="BH559">
        <v>20.32</v>
      </c>
      <c r="BI559">
        <v>33.020000000000003</v>
      </c>
      <c r="BJ559" t="s">
        <v>11388</v>
      </c>
      <c r="BK559">
        <v>15</v>
      </c>
      <c r="BL559">
        <v>8</v>
      </c>
      <c r="BM559">
        <v>13</v>
      </c>
      <c r="BN559" t="s">
        <v>119</v>
      </c>
      <c r="BO559" t="s">
        <v>103</v>
      </c>
      <c r="BP559" t="s">
        <v>103</v>
      </c>
      <c r="BQ559" t="s">
        <v>103</v>
      </c>
      <c r="BR559" t="s">
        <v>108</v>
      </c>
      <c r="BS559" s="1">
        <v>45309</v>
      </c>
      <c r="BT559" t="s">
        <v>103</v>
      </c>
      <c r="BU559" t="s">
        <v>91</v>
      </c>
      <c r="BV559" t="s">
        <v>103</v>
      </c>
      <c r="BW559" t="s">
        <v>103</v>
      </c>
      <c r="BX559" t="s">
        <v>91</v>
      </c>
      <c r="BY559" t="s">
        <v>91</v>
      </c>
      <c r="BZ559" s="1">
        <v>45313</v>
      </c>
      <c r="CA559" s="132">
        <v>0.83333333333333337</v>
      </c>
      <c r="CB559" t="s">
        <v>103</v>
      </c>
      <c r="CC559" t="s">
        <v>103</v>
      </c>
      <c r="CD559" t="s">
        <v>103</v>
      </c>
      <c r="CF559" t="s">
        <v>120</v>
      </c>
      <c r="CG559" t="s">
        <v>103</v>
      </c>
      <c r="CH559" t="s">
        <v>108</v>
      </c>
      <c r="CI559">
        <f>IFERROR(VALUE(ouestu[[#This Row],[Poids du colis (kg) ]]),0)</f>
        <v>9.43</v>
      </c>
      <c r="CJ559">
        <f>IFERROR(VALUE(ouestu[[#This Row],[Poids total (kg) ]]),0)</f>
        <v>24</v>
      </c>
      <c r="CK559">
        <f>ROUNDUP(+ouestu[[#This Row],[Hauteur du colis (cm) ]]*ouestu[[#This Row],[Largeur du colis (cm) ]]*ouestu[[#This Row],[Longueur du colis (cm) ]]/5000,2)</f>
        <v>5.12</v>
      </c>
      <c r="CL559">
        <f>IF(MAX(ouestu[[#This Row],[kg vol]],ouestu[[#This Row],[Colonne2]])=0,ouestu[[#This Row],[TOT KG]]/ouestu[[#This Row],[Nombre de colis ]],MAX(ouestu[[#This Row],[kg vol]],ouestu[[#This Row],[Colonne2]]))</f>
        <v>9.43</v>
      </c>
      <c r="CM559" t="e" cm="1">
        <f t="array" ref="CM559">+_xlfn.XLOOKUP(ouestu[[#This Row],[rien]],[1]!ouestu[[#All],[rien]],[1]!ouestu[[#All],[rien]])</f>
        <v>#REF!</v>
      </c>
    </row>
    <row r="560" spans="1:91" x14ac:dyDescent="0.3">
      <c r="A560" s="3">
        <v>774852524012</v>
      </c>
      <c r="B560" s="1">
        <f>+VALUE(ouestu[[#This Row],[Date d’expédition ]])</f>
        <v>45309</v>
      </c>
      <c r="C560" s="3">
        <f>IF(ouestu[[#This Row],[Numéro de suivi principal ]]="",ouestu[[#This Row],[suivi]],ouestu[[#This Row],[Numéro de suivi principal ]])</f>
        <v>774852524001</v>
      </c>
      <c r="D560" t="s">
        <v>92</v>
      </c>
      <c r="E560" t="s">
        <v>609</v>
      </c>
      <c r="F560" t="s">
        <v>610</v>
      </c>
      <c r="G560" t="s">
        <v>611</v>
      </c>
      <c r="H560" t="s">
        <v>145</v>
      </c>
      <c r="I560" s="1">
        <v>45309</v>
      </c>
      <c r="L560" t="s">
        <v>11389</v>
      </c>
      <c r="M560" t="s">
        <v>98</v>
      </c>
      <c r="N560" t="s">
        <v>11390</v>
      </c>
      <c r="O560" t="s">
        <v>193</v>
      </c>
      <c r="P560" t="s">
        <v>101</v>
      </c>
      <c r="Q560" t="s">
        <v>102</v>
      </c>
      <c r="R560" t="s">
        <v>103</v>
      </c>
      <c r="S560" t="s">
        <v>104</v>
      </c>
      <c r="T560" t="s">
        <v>103</v>
      </c>
      <c r="U560" t="s">
        <v>105</v>
      </c>
      <c r="V560">
        <v>0</v>
      </c>
      <c r="W560" t="s">
        <v>106</v>
      </c>
      <c r="X560" s="1">
        <v>45313</v>
      </c>
      <c r="Y560" s="132" t="s">
        <v>789</v>
      </c>
      <c r="Z560" t="s">
        <v>103</v>
      </c>
      <c r="AA560" t="s">
        <v>108</v>
      </c>
      <c r="AB560" t="s">
        <v>108</v>
      </c>
      <c r="AC560" s="3">
        <v>774852524001</v>
      </c>
      <c r="AD560">
        <v>8.5299999999999994</v>
      </c>
      <c r="AE560">
        <v>18.8</v>
      </c>
      <c r="AF560" t="s">
        <v>103</v>
      </c>
      <c r="AG560" t="s">
        <v>11391</v>
      </c>
      <c r="AH560" t="s">
        <v>11392</v>
      </c>
      <c r="AI560" t="s">
        <v>103</v>
      </c>
      <c r="AJ560" t="s">
        <v>103</v>
      </c>
      <c r="AK560" t="s">
        <v>610</v>
      </c>
      <c r="AL560" t="s">
        <v>98</v>
      </c>
      <c r="AM560" t="s">
        <v>618</v>
      </c>
      <c r="AN560" t="s">
        <v>112</v>
      </c>
      <c r="AO560" t="s">
        <v>619</v>
      </c>
      <c r="AP560" t="s">
        <v>114</v>
      </c>
      <c r="AQ560" t="s">
        <v>115</v>
      </c>
      <c r="AR560" t="s">
        <v>11393</v>
      </c>
      <c r="AS560">
        <v>10.5</v>
      </c>
      <c r="AT560">
        <f>+VALUE(ouestu[[#This Row],[Poids total (livres) ]])</f>
        <v>23.15</v>
      </c>
      <c r="AU560">
        <v>23.15</v>
      </c>
      <c r="AV560">
        <v>2</v>
      </c>
      <c r="AW560" t="s">
        <v>103</v>
      </c>
      <c r="AX560" t="s">
        <v>103</v>
      </c>
      <c r="AY560" t="s">
        <v>103</v>
      </c>
      <c r="AZ560" t="s">
        <v>103</v>
      </c>
      <c r="BA560" t="s">
        <v>103</v>
      </c>
      <c r="BB560" t="s">
        <v>103</v>
      </c>
      <c r="BC560" t="s">
        <v>108</v>
      </c>
      <c r="BD560" t="s">
        <v>108</v>
      </c>
      <c r="BE560" t="s">
        <v>103</v>
      </c>
      <c r="BF560" t="s">
        <v>3256</v>
      </c>
      <c r="BG560">
        <v>38.1</v>
      </c>
      <c r="BH560">
        <v>30.48</v>
      </c>
      <c r="BI560">
        <v>22.86</v>
      </c>
      <c r="BJ560" t="s">
        <v>3257</v>
      </c>
      <c r="BK560">
        <v>15</v>
      </c>
      <c r="BL560">
        <v>12</v>
      </c>
      <c r="BM560">
        <v>9</v>
      </c>
      <c r="BN560" t="s">
        <v>119</v>
      </c>
      <c r="BO560" t="s">
        <v>103</v>
      </c>
      <c r="BP560" t="s">
        <v>103</v>
      </c>
      <c r="BQ560" t="s">
        <v>103</v>
      </c>
      <c r="BR560" t="s">
        <v>120</v>
      </c>
      <c r="BS560" s="1">
        <v>45309</v>
      </c>
      <c r="BT560" t="s">
        <v>103</v>
      </c>
      <c r="BU560" t="s">
        <v>91</v>
      </c>
      <c r="BV560" t="s">
        <v>103</v>
      </c>
      <c r="BW560" t="s">
        <v>103</v>
      </c>
      <c r="BX560" t="s">
        <v>91</v>
      </c>
      <c r="BY560" t="s">
        <v>91</v>
      </c>
      <c r="BZ560" s="1">
        <v>45313</v>
      </c>
      <c r="CA560" s="132">
        <v>0.70833333333333337</v>
      </c>
      <c r="CB560" t="s">
        <v>103</v>
      </c>
      <c r="CC560" t="s">
        <v>103</v>
      </c>
      <c r="CD560" t="s">
        <v>103</v>
      </c>
      <c r="CF560" t="s">
        <v>108</v>
      </c>
      <c r="CG560" t="s">
        <v>103</v>
      </c>
      <c r="CH560" t="s">
        <v>108</v>
      </c>
      <c r="CI560">
        <f>IFERROR(VALUE(ouestu[[#This Row],[Poids du colis (kg) ]]),0)</f>
        <v>8.5299999999999994</v>
      </c>
      <c r="CJ560">
        <f>IFERROR(VALUE(ouestu[[#This Row],[Poids total (kg) ]]),0)</f>
        <v>10.5</v>
      </c>
      <c r="CK560">
        <f>ROUNDUP(+ouestu[[#This Row],[Hauteur du colis (cm) ]]*ouestu[[#This Row],[Largeur du colis (cm) ]]*ouestu[[#This Row],[Longueur du colis (cm) ]]/5000,2)</f>
        <v>5.31</v>
      </c>
      <c r="CL560">
        <f>IF(MAX(ouestu[[#This Row],[kg vol]],ouestu[[#This Row],[Colonne2]])=0,ouestu[[#This Row],[TOT KG]]/ouestu[[#This Row],[Nombre de colis ]],MAX(ouestu[[#This Row],[kg vol]],ouestu[[#This Row],[Colonne2]]))</f>
        <v>8.5299999999999994</v>
      </c>
      <c r="CM560" t="e" cm="1">
        <f t="array" ref="CM560">+_xlfn.XLOOKUP(ouestu[[#This Row],[rien]],[1]!ouestu[[#All],[rien]],[1]!ouestu[[#All],[rien]])</f>
        <v>#REF!</v>
      </c>
    </row>
    <row r="561" spans="1:91" x14ac:dyDescent="0.3">
      <c r="A561" s="3">
        <v>774852524001</v>
      </c>
      <c r="B561" s="1">
        <f>+VALUE(ouestu[[#This Row],[Date d’expédition ]])</f>
        <v>45309</v>
      </c>
      <c r="C561" s="3">
        <f>IF(ouestu[[#This Row],[Numéro de suivi principal ]]="",ouestu[[#This Row],[suivi]],ouestu[[#This Row],[Numéro de suivi principal ]])</f>
        <v>774852524001</v>
      </c>
      <c r="D561" t="s">
        <v>92</v>
      </c>
      <c r="E561" t="s">
        <v>609</v>
      </c>
      <c r="F561" t="s">
        <v>610</v>
      </c>
      <c r="G561" t="s">
        <v>611</v>
      </c>
      <c r="H561" t="s">
        <v>145</v>
      </c>
      <c r="I561" s="1">
        <v>45309</v>
      </c>
      <c r="L561" t="s">
        <v>11389</v>
      </c>
      <c r="M561" t="s">
        <v>98</v>
      </c>
      <c r="N561" t="s">
        <v>11390</v>
      </c>
      <c r="O561" t="s">
        <v>193</v>
      </c>
      <c r="P561" t="s">
        <v>101</v>
      </c>
      <c r="Q561" t="s">
        <v>102</v>
      </c>
      <c r="R561" t="s">
        <v>103</v>
      </c>
      <c r="S561" t="s">
        <v>104</v>
      </c>
      <c r="T561" t="s">
        <v>103</v>
      </c>
      <c r="U561" t="s">
        <v>105</v>
      </c>
      <c r="V561">
        <v>0</v>
      </c>
      <c r="W561" t="s">
        <v>106</v>
      </c>
      <c r="X561" s="1">
        <v>45313</v>
      </c>
      <c r="Y561" s="132" t="s">
        <v>789</v>
      </c>
      <c r="Z561" t="s">
        <v>103</v>
      </c>
      <c r="AA561" t="s">
        <v>108</v>
      </c>
      <c r="AB561" t="s">
        <v>108</v>
      </c>
      <c r="AC561" s="3">
        <v>774852524001</v>
      </c>
      <c r="AD561">
        <v>1.68</v>
      </c>
      <c r="AE561">
        <v>3.7</v>
      </c>
      <c r="AF561" t="s">
        <v>103</v>
      </c>
      <c r="AG561" t="s">
        <v>11391</v>
      </c>
      <c r="AH561" t="s">
        <v>11392</v>
      </c>
      <c r="AI561" t="s">
        <v>103</v>
      </c>
      <c r="AJ561" t="s">
        <v>103</v>
      </c>
      <c r="AK561" t="s">
        <v>610</v>
      </c>
      <c r="AL561" t="s">
        <v>98</v>
      </c>
      <c r="AM561" t="s">
        <v>618</v>
      </c>
      <c r="AN561" t="s">
        <v>112</v>
      </c>
      <c r="AO561" t="s">
        <v>619</v>
      </c>
      <c r="AP561" t="s">
        <v>114</v>
      </c>
      <c r="AQ561" t="s">
        <v>115</v>
      </c>
      <c r="AR561" t="s">
        <v>11393</v>
      </c>
      <c r="AS561">
        <v>10.5</v>
      </c>
      <c r="AT561">
        <f>+VALUE(ouestu[[#This Row],[Poids total (livres) ]])</f>
        <v>23.15</v>
      </c>
      <c r="AU561">
        <v>23.15</v>
      </c>
      <c r="AV561">
        <v>2</v>
      </c>
      <c r="AW561" t="s">
        <v>103</v>
      </c>
      <c r="AX561" t="s">
        <v>103</v>
      </c>
      <c r="AY561" t="s">
        <v>103</v>
      </c>
      <c r="AZ561" t="s">
        <v>103</v>
      </c>
      <c r="BA561" t="s">
        <v>103</v>
      </c>
      <c r="BB561" t="s">
        <v>103</v>
      </c>
      <c r="BC561" t="s">
        <v>108</v>
      </c>
      <c r="BD561" t="s">
        <v>108</v>
      </c>
      <c r="BE561" t="s">
        <v>103</v>
      </c>
      <c r="BF561" t="s">
        <v>3962</v>
      </c>
      <c r="BG561">
        <v>38.1</v>
      </c>
      <c r="BH561">
        <v>12.7</v>
      </c>
      <c r="BI561">
        <v>12.7</v>
      </c>
      <c r="BJ561" t="s">
        <v>3963</v>
      </c>
      <c r="BK561">
        <v>15</v>
      </c>
      <c r="BL561">
        <v>5</v>
      </c>
      <c r="BM561">
        <v>5</v>
      </c>
      <c r="BN561" t="s">
        <v>119</v>
      </c>
      <c r="BO561" t="s">
        <v>103</v>
      </c>
      <c r="BP561" t="s">
        <v>103</v>
      </c>
      <c r="BQ561" t="s">
        <v>103</v>
      </c>
      <c r="BR561" t="s">
        <v>120</v>
      </c>
      <c r="BS561" s="1">
        <v>45309</v>
      </c>
      <c r="BT561" t="s">
        <v>103</v>
      </c>
      <c r="BU561" t="s">
        <v>91</v>
      </c>
      <c r="BV561" t="s">
        <v>103</v>
      </c>
      <c r="BW561" t="s">
        <v>103</v>
      </c>
      <c r="BX561" t="s">
        <v>91</v>
      </c>
      <c r="BY561" t="s">
        <v>91</v>
      </c>
      <c r="BZ561" s="1">
        <v>45313</v>
      </c>
      <c r="CA561" s="132">
        <v>0.70833333333333337</v>
      </c>
      <c r="CB561" t="s">
        <v>103</v>
      </c>
      <c r="CC561" t="s">
        <v>103</v>
      </c>
      <c r="CD561" t="s">
        <v>103</v>
      </c>
      <c r="CF561" t="s">
        <v>120</v>
      </c>
      <c r="CG561" t="s">
        <v>103</v>
      </c>
      <c r="CH561" t="s">
        <v>108</v>
      </c>
      <c r="CI561">
        <f>IFERROR(VALUE(ouestu[[#This Row],[Poids du colis (kg) ]]),0)</f>
        <v>1.68</v>
      </c>
      <c r="CJ561">
        <f>IFERROR(VALUE(ouestu[[#This Row],[Poids total (kg) ]]),0)</f>
        <v>10.5</v>
      </c>
      <c r="CK561">
        <f>ROUNDUP(+ouestu[[#This Row],[Hauteur du colis (cm) ]]*ouestu[[#This Row],[Largeur du colis (cm) ]]*ouestu[[#This Row],[Longueur du colis (cm) ]]/5000,2)</f>
        <v>1.23</v>
      </c>
      <c r="CL561">
        <f>IF(MAX(ouestu[[#This Row],[kg vol]],ouestu[[#This Row],[Colonne2]])=0,ouestu[[#This Row],[TOT KG]]/ouestu[[#This Row],[Nombre de colis ]],MAX(ouestu[[#This Row],[kg vol]],ouestu[[#This Row],[Colonne2]]))</f>
        <v>1.68</v>
      </c>
      <c r="CM561" t="e" cm="1">
        <f t="array" ref="CM561">+_xlfn.XLOOKUP(ouestu[[#This Row],[rien]],[1]!ouestu[[#All],[rien]],[1]!ouestu[[#All],[rien]])</f>
        <v>#REF!</v>
      </c>
    </row>
    <row r="562" spans="1:91" x14ac:dyDescent="0.3">
      <c r="A562" s="3">
        <v>774852561040</v>
      </c>
      <c r="B562" s="1">
        <f>+VALUE(ouestu[[#This Row],[Date d’expédition ]])</f>
        <v>45309</v>
      </c>
      <c r="C562" s="3">
        <f>IF(ouestu[[#This Row],[Numéro de suivi principal ]]="",ouestu[[#This Row],[suivi]],ouestu[[#This Row],[Numéro de suivi principal ]])</f>
        <v>774852561039</v>
      </c>
      <c r="D562" t="s">
        <v>92</v>
      </c>
      <c r="E562" t="s">
        <v>8711</v>
      </c>
      <c r="F562" t="s">
        <v>1916</v>
      </c>
      <c r="G562" t="s">
        <v>1917</v>
      </c>
      <c r="H562" t="s">
        <v>145</v>
      </c>
      <c r="I562" s="1">
        <v>45309</v>
      </c>
      <c r="L562" t="s">
        <v>11394</v>
      </c>
      <c r="M562" t="s">
        <v>1660</v>
      </c>
      <c r="N562" t="s">
        <v>10612</v>
      </c>
      <c r="O562" t="s">
        <v>1744</v>
      </c>
      <c r="P562" t="s">
        <v>1745</v>
      </c>
      <c r="Q562" t="s">
        <v>102</v>
      </c>
      <c r="R562" t="s">
        <v>103</v>
      </c>
      <c r="S562" t="s">
        <v>104</v>
      </c>
      <c r="T562" t="s">
        <v>103</v>
      </c>
      <c r="U562" t="s">
        <v>105</v>
      </c>
      <c r="V562">
        <v>0</v>
      </c>
      <c r="W562" t="s">
        <v>287</v>
      </c>
      <c r="X562" s="1">
        <v>45313</v>
      </c>
      <c r="Y562" s="132" t="s">
        <v>169</v>
      </c>
      <c r="Z562" t="s">
        <v>103</v>
      </c>
      <c r="AA562" t="s">
        <v>108</v>
      </c>
      <c r="AB562" t="s">
        <v>108</v>
      </c>
      <c r="AC562" s="3">
        <v>774852561039</v>
      </c>
      <c r="AD562">
        <v>3.36</v>
      </c>
      <c r="AE562">
        <v>7.4</v>
      </c>
      <c r="AF562" t="s">
        <v>103</v>
      </c>
      <c r="AG562" t="s">
        <v>11395</v>
      </c>
      <c r="AH562" t="s">
        <v>9970</v>
      </c>
      <c r="AI562" t="s">
        <v>103</v>
      </c>
      <c r="AJ562" t="s">
        <v>103</v>
      </c>
      <c r="AK562" t="s">
        <v>1916</v>
      </c>
      <c r="AL562" t="s">
        <v>1660</v>
      </c>
      <c r="AM562" t="s">
        <v>1924</v>
      </c>
      <c r="AN562" t="s">
        <v>112</v>
      </c>
      <c r="AO562" t="s">
        <v>1925</v>
      </c>
      <c r="AP562" t="s">
        <v>114</v>
      </c>
      <c r="AQ562" t="s">
        <v>3985</v>
      </c>
      <c r="AR562" t="s">
        <v>11396</v>
      </c>
      <c r="AS562">
        <v>15.5</v>
      </c>
      <c r="AT562">
        <f>+VALUE(ouestu[[#This Row],[Poids total (livres) ]])</f>
        <v>34.17</v>
      </c>
      <c r="AU562">
        <v>34.17</v>
      </c>
      <c r="AV562">
        <v>2</v>
      </c>
      <c r="AW562" t="s">
        <v>103</v>
      </c>
      <c r="AX562" t="s">
        <v>103</v>
      </c>
      <c r="AY562" t="s">
        <v>103</v>
      </c>
      <c r="AZ562" t="s">
        <v>103</v>
      </c>
      <c r="BA562" t="s">
        <v>103</v>
      </c>
      <c r="BB562" t="s">
        <v>103</v>
      </c>
      <c r="BC562" t="s">
        <v>108</v>
      </c>
      <c r="BD562" t="s">
        <v>108</v>
      </c>
      <c r="BE562" t="s">
        <v>103</v>
      </c>
      <c r="BF562" t="s">
        <v>11399</v>
      </c>
      <c r="BG562">
        <v>47</v>
      </c>
      <c r="BH562">
        <v>34</v>
      </c>
      <c r="BI562">
        <v>27</v>
      </c>
      <c r="BJ562" t="s">
        <v>11400</v>
      </c>
      <c r="BK562">
        <v>18.5</v>
      </c>
      <c r="BL562">
        <v>13.39</v>
      </c>
      <c r="BM562">
        <v>10.63</v>
      </c>
      <c r="BN562" t="s">
        <v>119</v>
      </c>
      <c r="BO562" t="s">
        <v>103</v>
      </c>
      <c r="BP562" t="s">
        <v>103</v>
      </c>
      <c r="BQ562" t="s">
        <v>103</v>
      </c>
      <c r="BR562" t="s">
        <v>120</v>
      </c>
      <c r="BS562" s="1">
        <v>45309</v>
      </c>
      <c r="BT562" t="s">
        <v>103</v>
      </c>
      <c r="BU562" t="s">
        <v>91</v>
      </c>
      <c r="BV562" t="s">
        <v>103</v>
      </c>
      <c r="BW562" t="s">
        <v>103</v>
      </c>
      <c r="BX562" t="s">
        <v>91</v>
      </c>
      <c r="BY562" t="s">
        <v>91</v>
      </c>
      <c r="BZ562" s="1">
        <v>45313</v>
      </c>
      <c r="CA562" s="132">
        <v>0.4375</v>
      </c>
      <c r="CB562" t="s">
        <v>103</v>
      </c>
      <c r="CC562" t="s">
        <v>103</v>
      </c>
      <c r="CD562" t="s">
        <v>103</v>
      </c>
      <c r="CF562" t="s">
        <v>108</v>
      </c>
      <c r="CG562" t="s">
        <v>103</v>
      </c>
      <c r="CH562" t="s">
        <v>108</v>
      </c>
      <c r="CI562">
        <f>IFERROR(VALUE(ouestu[[#This Row],[Poids du colis (kg) ]]),0)</f>
        <v>3.36</v>
      </c>
      <c r="CJ562">
        <f>IFERROR(VALUE(ouestu[[#This Row],[Poids total (kg) ]]),0)</f>
        <v>15.5</v>
      </c>
      <c r="CK562">
        <f>ROUNDUP(+ouestu[[#This Row],[Hauteur du colis (cm) ]]*ouestu[[#This Row],[Largeur du colis (cm) ]]*ouestu[[#This Row],[Longueur du colis (cm) ]]/5000,2)</f>
        <v>8.629999999999999</v>
      </c>
      <c r="CL562">
        <f>IF(MAX(ouestu[[#This Row],[kg vol]],ouestu[[#This Row],[Colonne2]])=0,ouestu[[#This Row],[TOT KG]]/ouestu[[#This Row],[Nombre de colis ]],MAX(ouestu[[#This Row],[kg vol]],ouestu[[#This Row],[Colonne2]]))</f>
        <v>8.629999999999999</v>
      </c>
      <c r="CM562" t="e" cm="1">
        <f t="array" ref="CM562">+_xlfn.XLOOKUP(ouestu[[#This Row],[rien]],[1]!ouestu[[#All],[rien]],[1]!ouestu[[#All],[rien]])</f>
        <v>#REF!</v>
      </c>
    </row>
    <row r="563" spans="1:91" x14ac:dyDescent="0.3">
      <c r="A563" s="3">
        <v>774852561039</v>
      </c>
      <c r="B563" s="1">
        <f>+VALUE(ouestu[[#This Row],[Date d’expédition ]])</f>
        <v>45309</v>
      </c>
      <c r="C563" s="3">
        <f>IF(ouestu[[#This Row],[Numéro de suivi principal ]]="",ouestu[[#This Row],[suivi]],ouestu[[#This Row],[Numéro de suivi principal ]])</f>
        <v>774852561039</v>
      </c>
      <c r="D563" t="s">
        <v>92</v>
      </c>
      <c r="E563" t="s">
        <v>8711</v>
      </c>
      <c r="F563" t="s">
        <v>1916</v>
      </c>
      <c r="G563" t="s">
        <v>1917</v>
      </c>
      <c r="H563" t="s">
        <v>145</v>
      </c>
      <c r="I563" s="1">
        <v>45309</v>
      </c>
      <c r="L563" t="s">
        <v>11394</v>
      </c>
      <c r="M563" t="s">
        <v>1660</v>
      </c>
      <c r="N563" t="s">
        <v>10612</v>
      </c>
      <c r="O563" t="s">
        <v>1744</v>
      </c>
      <c r="P563" t="s">
        <v>1745</v>
      </c>
      <c r="Q563" t="s">
        <v>102</v>
      </c>
      <c r="R563" t="s">
        <v>103</v>
      </c>
      <c r="S563" t="s">
        <v>104</v>
      </c>
      <c r="T563" t="s">
        <v>103</v>
      </c>
      <c r="U563" t="s">
        <v>105</v>
      </c>
      <c r="V563">
        <v>0</v>
      </c>
      <c r="W563" t="s">
        <v>287</v>
      </c>
      <c r="X563" s="1">
        <v>45313</v>
      </c>
      <c r="Y563" s="132" t="s">
        <v>169</v>
      </c>
      <c r="Z563" t="s">
        <v>103</v>
      </c>
      <c r="AA563" t="s">
        <v>108</v>
      </c>
      <c r="AB563" t="s">
        <v>108</v>
      </c>
      <c r="AC563" s="3">
        <v>774852561039</v>
      </c>
      <c r="AD563">
        <v>12.16</v>
      </c>
      <c r="AE563">
        <v>26.8</v>
      </c>
      <c r="AF563" t="s">
        <v>103</v>
      </c>
      <c r="AG563" t="s">
        <v>11395</v>
      </c>
      <c r="AH563" t="s">
        <v>9970</v>
      </c>
      <c r="AI563" t="s">
        <v>103</v>
      </c>
      <c r="AJ563" t="s">
        <v>103</v>
      </c>
      <c r="AK563" t="s">
        <v>1916</v>
      </c>
      <c r="AL563" t="s">
        <v>1660</v>
      </c>
      <c r="AM563" t="s">
        <v>1924</v>
      </c>
      <c r="AN563" t="s">
        <v>112</v>
      </c>
      <c r="AO563" t="s">
        <v>1925</v>
      </c>
      <c r="AP563" t="s">
        <v>114</v>
      </c>
      <c r="AQ563" t="s">
        <v>3985</v>
      </c>
      <c r="AR563" t="s">
        <v>11396</v>
      </c>
      <c r="AS563">
        <v>15.5</v>
      </c>
      <c r="AT563">
        <f>+VALUE(ouestu[[#This Row],[Poids total (livres) ]])</f>
        <v>34.17</v>
      </c>
      <c r="AU563">
        <v>34.17</v>
      </c>
      <c r="AV563">
        <v>2</v>
      </c>
      <c r="AW563" t="s">
        <v>103</v>
      </c>
      <c r="AX563" t="s">
        <v>103</v>
      </c>
      <c r="AY563" t="s">
        <v>103</v>
      </c>
      <c r="AZ563" t="s">
        <v>103</v>
      </c>
      <c r="BA563" t="s">
        <v>103</v>
      </c>
      <c r="BB563" t="s">
        <v>103</v>
      </c>
      <c r="BC563" t="s">
        <v>108</v>
      </c>
      <c r="BD563" t="s">
        <v>108</v>
      </c>
      <c r="BE563" t="s">
        <v>103</v>
      </c>
      <c r="BF563" t="s">
        <v>11397</v>
      </c>
      <c r="BG563">
        <v>58</v>
      </c>
      <c r="BH563">
        <v>40</v>
      </c>
      <c r="BI563">
        <v>36</v>
      </c>
      <c r="BJ563" t="s">
        <v>11398</v>
      </c>
      <c r="BK563">
        <v>22.83</v>
      </c>
      <c r="BL563">
        <v>15.75</v>
      </c>
      <c r="BM563">
        <v>14.17</v>
      </c>
      <c r="BN563" t="s">
        <v>119</v>
      </c>
      <c r="BO563" t="s">
        <v>103</v>
      </c>
      <c r="BP563" t="s">
        <v>103</v>
      </c>
      <c r="BQ563" t="s">
        <v>103</v>
      </c>
      <c r="BR563" t="s">
        <v>120</v>
      </c>
      <c r="BS563" s="1">
        <v>45309</v>
      </c>
      <c r="BT563" t="s">
        <v>103</v>
      </c>
      <c r="BU563" t="s">
        <v>91</v>
      </c>
      <c r="BV563" t="s">
        <v>103</v>
      </c>
      <c r="BW563" t="s">
        <v>103</v>
      </c>
      <c r="BX563" t="s">
        <v>91</v>
      </c>
      <c r="BY563" t="s">
        <v>91</v>
      </c>
      <c r="BZ563" s="1">
        <v>45313</v>
      </c>
      <c r="CA563" s="132">
        <v>0.4375</v>
      </c>
      <c r="CB563" t="s">
        <v>103</v>
      </c>
      <c r="CC563" t="s">
        <v>103</v>
      </c>
      <c r="CD563" t="s">
        <v>103</v>
      </c>
      <c r="CF563" t="s">
        <v>120</v>
      </c>
      <c r="CG563" t="s">
        <v>103</v>
      </c>
      <c r="CH563" t="s">
        <v>108</v>
      </c>
      <c r="CI563">
        <f>IFERROR(VALUE(ouestu[[#This Row],[Poids du colis (kg) ]]),0)</f>
        <v>12.16</v>
      </c>
      <c r="CJ563">
        <f>IFERROR(VALUE(ouestu[[#This Row],[Poids total (kg) ]]),0)</f>
        <v>15.5</v>
      </c>
      <c r="CK563">
        <f>ROUNDUP(+ouestu[[#This Row],[Hauteur du colis (cm) ]]*ouestu[[#This Row],[Largeur du colis (cm) ]]*ouestu[[#This Row],[Longueur du colis (cm) ]]/5000,2)</f>
        <v>16.71</v>
      </c>
      <c r="CL563">
        <f>IF(MAX(ouestu[[#This Row],[kg vol]],ouestu[[#This Row],[Colonne2]])=0,ouestu[[#This Row],[TOT KG]]/ouestu[[#This Row],[Nombre de colis ]],MAX(ouestu[[#This Row],[kg vol]],ouestu[[#This Row],[Colonne2]]))</f>
        <v>16.71</v>
      </c>
      <c r="CM563" t="e" cm="1">
        <f t="array" ref="CM563">+_xlfn.XLOOKUP(ouestu[[#This Row],[rien]],[1]!ouestu[[#All],[rien]],[1]!ouestu[[#All],[rien]])</f>
        <v>#REF!</v>
      </c>
    </row>
    <row r="564" spans="1:91" x14ac:dyDescent="0.3">
      <c r="A564" s="3">
        <v>774852591340</v>
      </c>
      <c r="B564" s="1">
        <f>+VALUE(ouestu[[#This Row],[Date d’expédition ]])</f>
        <v>45310</v>
      </c>
      <c r="C564" s="3">
        <f>IF(ouestu[[#This Row],[Numéro de suivi principal ]]="",ouestu[[#This Row],[suivi]],ouestu[[#This Row],[Numéro de suivi principal ]])</f>
        <v>774852591330</v>
      </c>
      <c r="D564" t="s">
        <v>92</v>
      </c>
      <c r="E564" t="s">
        <v>4281</v>
      </c>
      <c r="F564" t="s">
        <v>1819</v>
      </c>
      <c r="G564" t="s">
        <v>1820</v>
      </c>
      <c r="H564" t="s">
        <v>124</v>
      </c>
      <c r="I564" s="1">
        <v>45310</v>
      </c>
      <c r="L564" t="s">
        <v>11401</v>
      </c>
      <c r="M564" t="s">
        <v>11402</v>
      </c>
      <c r="N564" t="s">
        <v>11403</v>
      </c>
      <c r="O564" t="s">
        <v>11404</v>
      </c>
      <c r="P564" t="s">
        <v>1733</v>
      </c>
      <c r="Q564" t="s">
        <v>400</v>
      </c>
      <c r="R564" t="s">
        <v>103</v>
      </c>
      <c r="S564" t="s">
        <v>104</v>
      </c>
      <c r="T564" t="s">
        <v>103</v>
      </c>
      <c r="U564" t="s">
        <v>105</v>
      </c>
      <c r="V564">
        <v>0</v>
      </c>
      <c r="W564" t="s">
        <v>106</v>
      </c>
      <c r="X564" s="1">
        <v>45315</v>
      </c>
      <c r="Y564" s="132" t="s">
        <v>4054</v>
      </c>
      <c r="Z564" t="s">
        <v>103</v>
      </c>
      <c r="AA564" t="s">
        <v>108</v>
      </c>
      <c r="AB564" t="s">
        <v>108</v>
      </c>
      <c r="AC564" s="3">
        <v>774852591330</v>
      </c>
      <c r="AD564">
        <v>10.5</v>
      </c>
      <c r="AE564">
        <v>23.15</v>
      </c>
      <c r="AF564" t="s">
        <v>103</v>
      </c>
      <c r="AG564" t="s">
        <v>10421</v>
      </c>
      <c r="AH564" t="s">
        <v>10422</v>
      </c>
      <c r="AI564" t="s">
        <v>103</v>
      </c>
      <c r="AJ564" t="s">
        <v>103</v>
      </c>
      <c r="AK564" t="s">
        <v>1819</v>
      </c>
      <c r="AL564" t="s">
        <v>11402</v>
      </c>
      <c r="AM564" t="s">
        <v>1827</v>
      </c>
      <c r="AN564" t="s">
        <v>112</v>
      </c>
      <c r="AO564" t="s">
        <v>654</v>
      </c>
      <c r="AP564" t="s">
        <v>114</v>
      </c>
      <c r="AQ564" t="s">
        <v>115</v>
      </c>
      <c r="AR564" t="s">
        <v>11405</v>
      </c>
      <c r="AS564">
        <v>33.5</v>
      </c>
      <c r="AT564">
        <f>+VALUE(ouestu[[#This Row],[Poids total (livres) ]])</f>
        <v>73.849999999999994</v>
      </c>
      <c r="AU564">
        <v>73.849999999999994</v>
      </c>
      <c r="AV564">
        <v>2</v>
      </c>
      <c r="AW564" t="s">
        <v>103</v>
      </c>
      <c r="AX564" t="s">
        <v>103</v>
      </c>
      <c r="AY564" t="s">
        <v>103</v>
      </c>
      <c r="AZ564" t="s">
        <v>103</v>
      </c>
      <c r="BA564" t="s">
        <v>103</v>
      </c>
      <c r="BB564" t="s">
        <v>103</v>
      </c>
      <c r="BC564" t="s">
        <v>108</v>
      </c>
      <c r="BD564" t="s">
        <v>108</v>
      </c>
      <c r="BE564" t="s">
        <v>103</v>
      </c>
      <c r="BF564" t="s">
        <v>4290</v>
      </c>
      <c r="BG564">
        <v>36</v>
      </c>
      <c r="BH564">
        <v>33</v>
      </c>
      <c r="BI564">
        <v>22</v>
      </c>
      <c r="BJ564" t="s">
        <v>4291</v>
      </c>
      <c r="BK564">
        <v>14.17</v>
      </c>
      <c r="BL564">
        <v>12.99</v>
      </c>
      <c r="BM564">
        <v>8.66</v>
      </c>
      <c r="BN564" t="s">
        <v>119</v>
      </c>
      <c r="BO564" t="s">
        <v>103</v>
      </c>
      <c r="BP564" t="s">
        <v>103</v>
      </c>
      <c r="BQ564" t="s">
        <v>103</v>
      </c>
      <c r="BR564" t="s">
        <v>120</v>
      </c>
      <c r="BS564" s="1">
        <v>45310</v>
      </c>
      <c r="BT564" t="s">
        <v>103</v>
      </c>
      <c r="BU564" t="s">
        <v>91</v>
      </c>
      <c r="BV564" t="s">
        <v>103</v>
      </c>
      <c r="BW564" t="s">
        <v>103</v>
      </c>
      <c r="BX564" t="s">
        <v>91</v>
      </c>
      <c r="BY564" t="s">
        <v>91</v>
      </c>
      <c r="BZ564" s="1">
        <v>45314</v>
      </c>
      <c r="CA564" s="132">
        <v>0.75</v>
      </c>
      <c r="CB564" t="s">
        <v>103</v>
      </c>
      <c r="CC564" t="s">
        <v>103</v>
      </c>
      <c r="CD564" t="s">
        <v>103</v>
      </c>
      <c r="CF564" t="s">
        <v>108</v>
      </c>
      <c r="CG564" t="s">
        <v>103</v>
      </c>
      <c r="CH564" t="s">
        <v>108</v>
      </c>
      <c r="CI564">
        <f>IFERROR(VALUE(ouestu[[#This Row],[Poids du colis (kg) ]]),0)</f>
        <v>10.5</v>
      </c>
      <c r="CJ564">
        <f>IFERROR(VALUE(ouestu[[#This Row],[Poids total (kg) ]]),0)</f>
        <v>33.5</v>
      </c>
      <c r="CK564">
        <f>ROUNDUP(+ouestu[[#This Row],[Hauteur du colis (cm) ]]*ouestu[[#This Row],[Largeur du colis (cm) ]]*ouestu[[#This Row],[Longueur du colis (cm) ]]/5000,2)</f>
        <v>5.2299999999999995</v>
      </c>
      <c r="CL564">
        <f>IF(MAX(ouestu[[#This Row],[kg vol]],ouestu[[#This Row],[Colonne2]])=0,ouestu[[#This Row],[TOT KG]]/ouestu[[#This Row],[Nombre de colis ]],MAX(ouestu[[#This Row],[kg vol]],ouestu[[#This Row],[Colonne2]]))</f>
        <v>10.5</v>
      </c>
      <c r="CM564" t="e" cm="1">
        <f t="array" ref="CM564">+_xlfn.XLOOKUP(ouestu[[#This Row],[rien]],[1]!ouestu[[#All],[rien]],[1]!ouestu[[#All],[rien]])</f>
        <v>#REF!</v>
      </c>
    </row>
    <row r="565" spans="1:91" x14ac:dyDescent="0.3">
      <c r="A565" s="3">
        <v>774852591330</v>
      </c>
      <c r="B565" s="1">
        <f>+VALUE(ouestu[[#This Row],[Date d’expédition ]])</f>
        <v>45310</v>
      </c>
      <c r="C565" s="3">
        <f>IF(ouestu[[#This Row],[Numéro de suivi principal ]]="",ouestu[[#This Row],[suivi]],ouestu[[#This Row],[Numéro de suivi principal ]])</f>
        <v>774852591330</v>
      </c>
      <c r="D565" t="s">
        <v>92</v>
      </c>
      <c r="E565" t="s">
        <v>4281</v>
      </c>
      <c r="F565" t="s">
        <v>1819</v>
      </c>
      <c r="G565" t="s">
        <v>1820</v>
      </c>
      <c r="H565" t="s">
        <v>124</v>
      </c>
      <c r="I565" s="1">
        <v>45310</v>
      </c>
      <c r="L565" t="s">
        <v>11401</v>
      </c>
      <c r="M565" t="s">
        <v>11402</v>
      </c>
      <c r="N565" t="s">
        <v>11403</v>
      </c>
      <c r="O565" t="s">
        <v>11404</v>
      </c>
      <c r="P565" t="s">
        <v>1733</v>
      </c>
      <c r="Q565" t="s">
        <v>400</v>
      </c>
      <c r="R565" t="s">
        <v>103</v>
      </c>
      <c r="S565" t="s">
        <v>104</v>
      </c>
      <c r="T565" t="s">
        <v>103</v>
      </c>
      <c r="U565" t="s">
        <v>105</v>
      </c>
      <c r="V565">
        <v>0</v>
      </c>
      <c r="W565" t="s">
        <v>106</v>
      </c>
      <c r="X565" s="1">
        <v>45315</v>
      </c>
      <c r="Y565" s="132" t="s">
        <v>4054</v>
      </c>
      <c r="Z565" t="s">
        <v>103</v>
      </c>
      <c r="AA565" t="s">
        <v>108</v>
      </c>
      <c r="AB565" t="s">
        <v>108</v>
      </c>
      <c r="AC565" s="3">
        <v>774852591330</v>
      </c>
      <c r="AD565">
        <v>21</v>
      </c>
      <c r="AE565">
        <v>46.3</v>
      </c>
      <c r="AF565" t="s">
        <v>103</v>
      </c>
      <c r="AG565" t="s">
        <v>10421</v>
      </c>
      <c r="AH565" t="s">
        <v>10422</v>
      </c>
      <c r="AI565" t="s">
        <v>103</v>
      </c>
      <c r="AJ565" t="s">
        <v>103</v>
      </c>
      <c r="AK565" t="s">
        <v>1819</v>
      </c>
      <c r="AL565" t="s">
        <v>11402</v>
      </c>
      <c r="AM565" t="s">
        <v>1827</v>
      </c>
      <c r="AN565" t="s">
        <v>112</v>
      </c>
      <c r="AO565" t="s">
        <v>654</v>
      </c>
      <c r="AP565" t="s">
        <v>114</v>
      </c>
      <c r="AQ565" t="s">
        <v>115</v>
      </c>
      <c r="AR565" t="s">
        <v>11405</v>
      </c>
      <c r="AS565">
        <v>33.5</v>
      </c>
      <c r="AT565">
        <f>+VALUE(ouestu[[#This Row],[Poids total (livres) ]])</f>
        <v>73.849999999999994</v>
      </c>
      <c r="AU565">
        <v>73.849999999999994</v>
      </c>
      <c r="AV565">
        <v>2</v>
      </c>
      <c r="AW565" t="s">
        <v>103</v>
      </c>
      <c r="AX565" t="s">
        <v>103</v>
      </c>
      <c r="AY565" t="s">
        <v>103</v>
      </c>
      <c r="AZ565" t="s">
        <v>103</v>
      </c>
      <c r="BA565" t="s">
        <v>103</v>
      </c>
      <c r="BB565" t="s">
        <v>103</v>
      </c>
      <c r="BC565" t="s">
        <v>108</v>
      </c>
      <c r="BD565" t="s">
        <v>108</v>
      </c>
      <c r="BE565" t="s">
        <v>103</v>
      </c>
      <c r="BF565" t="s">
        <v>11406</v>
      </c>
      <c r="BG565">
        <v>43</v>
      </c>
      <c r="BH565">
        <v>32</v>
      </c>
      <c r="BI565">
        <v>35</v>
      </c>
      <c r="BJ565" t="s">
        <v>11407</v>
      </c>
      <c r="BK565">
        <v>16.93</v>
      </c>
      <c r="BL565">
        <v>12.6</v>
      </c>
      <c r="BM565">
        <v>13.78</v>
      </c>
      <c r="BN565" t="s">
        <v>119</v>
      </c>
      <c r="BO565" t="s">
        <v>103</v>
      </c>
      <c r="BP565" t="s">
        <v>103</v>
      </c>
      <c r="BQ565" t="s">
        <v>103</v>
      </c>
      <c r="BR565" t="s">
        <v>120</v>
      </c>
      <c r="BS565" s="1">
        <v>45310</v>
      </c>
      <c r="BT565" t="s">
        <v>103</v>
      </c>
      <c r="BU565" t="s">
        <v>91</v>
      </c>
      <c r="BV565" t="s">
        <v>103</v>
      </c>
      <c r="BW565" t="s">
        <v>103</v>
      </c>
      <c r="BX565" t="s">
        <v>91</v>
      </c>
      <c r="BY565" t="s">
        <v>91</v>
      </c>
      <c r="BZ565" s="1">
        <v>45314</v>
      </c>
      <c r="CA565" s="132">
        <v>0.75</v>
      </c>
      <c r="CB565" t="s">
        <v>103</v>
      </c>
      <c r="CC565" t="s">
        <v>103</v>
      </c>
      <c r="CD565" t="s">
        <v>103</v>
      </c>
      <c r="CF565" t="s">
        <v>120</v>
      </c>
      <c r="CG565" t="s">
        <v>103</v>
      </c>
      <c r="CH565" t="s">
        <v>108</v>
      </c>
      <c r="CI565">
        <f>IFERROR(VALUE(ouestu[[#This Row],[Poids du colis (kg) ]]),0)</f>
        <v>21</v>
      </c>
      <c r="CJ565">
        <f>IFERROR(VALUE(ouestu[[#This Row],[Poids total (kg) ]]),0)</f>
        <v>33.5</v>
      </c>
      <c r="CK565">
        <f>ROUNDUP(+ouestu[[#This Row],[Hauteur du colis (cm) ]]*ouestu[[#This Row],[Largeur du colis (cm) ]]*ouestu[[#This Row],[Longueur du colis (cm) ]]/5000,2)</f>
        <v>9.64</v>
      </c>
      <c r="CL565">
        <f>IF(MAX(ouestu[[#This Row],[kg vol]],ouestu[[#This Row],[Colonne2]])=0,ouestu[[#This Row],[TOT KG]]/ouestu[[#This Row],[Nombre de colis ]],MAX(ouestu[[#This Row],[kg vol]],ouestu[[#This Row],[Colonne2]]))</f>
        <v>21</v>
      </c>
      <c r="CM565" t="e" cm="1">
        <f t="array" ref="CM565">+_xlfn.XLOOKUP(ouestu[[#This Row],[rien]],[1]!ouestu[[#All],[rien]],[1]!ouestu[[#All],[rien]])</f>
        <v>#REF!</v>
      </c>
    </row>
    <row r="566" spans="1:91" x14ac:dyDescent="0.3">
      <c r="A566" s="3">
        <v>774852652909</v>
      </c>
      <c r="B566" s="1">
        <f>+VALUE(ouestu[[#This Row],[Date d’expédition ]])</f>
        <v>45309</v>
      </c>
      <c r="C566" s="3">
        <f>IF(ouestu[[#This Row],[Numéro de suivi principal ]]="",ouestu[[#This Row],[suivi]],ouestu[[#This Row],[Numéro de suivi principal ]])</f>
        <v>774852652850</v>
      </c>
      <c r="D566" t="s">
        <v>92</v>
      </c>
      <c r="E566" t="s">
        <v>609</v>
      </c>
      <c r="F566" t="s">
        <v>610</v>
      </c>
      <c r="G566" t="s">
        <v>611</v>
      </c>
      <c r="H566" t="s">
        <v>145</v>
      </c>
      <c r="I566" s="1">
        <v>45309</v>
      </c>
      <c r="L566" t="s">
        <v>631</v>
      </c>
      <c r="M566" t="s">
        <v>98</v>
      </c>
      <c r="N566" t="s">
        <v>632</v>
      </c>
      <c r="O566" t="s">
        <v>633</v>
      </c>
      <c r="P566" t="s">
        <v>236</v>
      </c>
      <c r="Q566" t="s">
        <v>102</v>
      </c>
      <c r="R566" t="s">
        <v>103</v>
      </c>
      <c r="S566" t="s">
        <v>104</v>
      </c>
      <c r="T566" t="s">
        <v>103</v>
      </c>
      <c r="U566" t="s">
        <v>105</v>
      </c>
      <c r="V566">
        <v>0</v>
      </c>
      <c r="W566" t="s">
        <v>103</v>
      </c>
      <c r="X566" s="1">
        <v>45313</v>
      </c>
      <c r="Y566" s="132" t="s">
        <v>3051</v>
      </c>
      <c r="Z566" t="s">
        <v>103</v>
      </c>
      <c r="AA566" t="s">
        <v>108</v>
      </c>
      <c r="AB566" t="s">
        <v>108</v>
      </c>
      <c r="AC566" s="3">
        <v>774852652850</v>
      </c>
      <c r="AD566">
        <v>7.98</v>
      </c>
      <c r="AE566">
        <v>17.600000000000001</v>
      </c>
      <c r="AF566" t="s">
        <v>103</v>
      </c>
      <c r="AG566" t="s">
        <v>195</v>
      </c>
      <c r="AH566" t="s">
        <v>636</v>
      </c>
      <c r="AI566" t="s">
        <v>103</v>
      </c>
      <c r="AJ566" t="s">
        <v>103</v>
      </c>
      <c r="AK566" t="s">
        <v>610</v>
      </c>
      <c r="AL566" t="s">
        <v>98</v>
      </c>
      <c r="AM566" t="s">
        <v>618</v>
      </c>
      <c r="AN566" t="s">
        <v>112</v>
      </c>
      <c r="AO566" t="s">
        <v>619</v>
      </c>
      <c r="AP566" t="s">
        <v>114</v>
      </c>
      <c r="AQ566" t="s">
        <v>115</v>
      </c>
      <c r="AR566" t="s">
        <v>11408</v>
      </c>
      <c r="AS566">
        <v>54</v>
      </c>
      <c r="AT566">
        <f>+VALUE(ouestu[[#This Row],[Poids total (livres) ]])</f>
        <v>119.05</v>
      </c>
      <c r="AU566">
        <v>119.05</v>
      </c>
      <c r="AV566">
        <v>6</v>
      </c>
      <c r="AW566" t="s">
        <v>103</v>
      </c>
      <c r="AX566" t="s">
        <v>103</v>
      </c>
      <c r="AY566" t="s">
        <v>103</v>
      </c>
      <c r="AZ566" t="s">
        <v>103</v>
      </c>
      <c r="BA566" t="s">
        <v>103</v>
      </c>
      <c r="BB566" t="s">
        <v>103</v>
      </c>
      <c r="BC566" t="s">
        <v>108</v>
      </c>
      <c r="BD566" t="s">
        <v>108</v>
      </c>
      <c r="BE566" t="s">
        <v>103</v>
      </c>
      <c r="BF566" t="s">
        <v>2295</v>
      </c>
      <c r="BG566">
        <v>40.64</v>
      </c>
      <c r="BH566">
        <v>33.020000000000003</v>
      </c>
      <c r="BI566">
        <v>25.4</v>
      </c>
      <c r="BJ566" t="s">
        <v>2296</v>
      </c>
      <c r="BK566">
        <v>16</v>
      </c>
      <c r="BL566">
        <v>13</v>
      </c>
      <c r="BM566">
        <v>10</v>
      </c>
      <c r="BN566" t="s">
        <v>119</v>
      </c>
      <c r="BO566" t="s">
        <v>103</v>
      </c>
      <c r="BP566" t="s">
        <v>103</v>
      </c>
      <c r="BQ566" t="s">
        <v>103</v>
      </c>
      <c r="BR566" t="s">
        <v>108</v>
      </c>
      <c r="BS566" s="1">
        <v>45309</v>
      </c>
      <c r="BT566" t="s">
        <v>103</v>
      </c>
      <c r="BU566" t="s">
        <v>91</v>
      </c>
      <c r="BV566" t="s">
        <v>103</v>
      </c>
      <c r="BW566" t="s">
        <v>103</v>
      </c>
      <c r="BX566" t="s">
        <v>91</v>
      </c>
      <c r="BY566" t="s">
        <v>91</v>
      </c>
      <c r="BZ566" s="1">
        <v>45310</v>
      </c>
      <c r="CA566" s="132">
        <v>0.70833333333333337</v>
      </c>
      <c r="CB566" t="s">
        <v>103</v>
      </c>
      <c r="CC566" t="s">
        <v>103</v>
      </c>
      <c r="CD566" t="s">
        <v>103</v>
      </c>
      <c r="CF566" t="s">
        <v>108</v>
      </c>
      <c r="CG566" t="s">
        <v>103</v>
      </c>
      <c r="CH566" t="s">
        <v>108</v>
      </c>
      <c r="CI566">
        <f>IFERROR(VALUE(ouestu[[#This Row],[Poids du colis (kg) ]]),0)</f>
        <v>7.98</v>
      </c>
      <c r="CJ566">
        <f>IFERROR(VALUE(ouestu[[#This Row],[Poids total (kg) ]]),0)</f>
        <v>54</v>
      </c>
      <c r="CK566">
        <f>ROUNDUP(+ouestu[[#This Row],[Hauteur du colis (cm) ]]*ouestu[[#This Row],[Largeur du colis (cm) ]]*ouestu[[#This Row],[Longueur du colis (cm) ]]/5000,2)</f>
        <v>6.8199999999999994</v>
      </c>
      <c r="CL566">
        <f>IF(MAX(ouestu[[#This Row],[kg vol]],ouestu[[#This Row],[Colonne2]])=0,ouestu[[#This Row],[TOT KG]]/ouestu[[#This Row],[Nombre de colis ]],MAX(ouestu[[#This Row],[kg vol]],ouestu[[#This Row],[Colonne2]]))</f>
        <v>7.98</v>
      </c>
      <c r="CM566" t="e" cm="1">
        <f t="array" ref="CM566">+_xlfn.XLOOKUP(ouestu[[#This Row],[rien]],[1]!ouestu[[#All],[rien]],[1]!ouestu[[#All],[rien]])</f>
        <v>#REF!</v>
      </c>
    </row>
    <row r="567" spans="1:91" x14ac:dyDescent="0.3">
      <c r="A567" s="3">
        <v>774852652894</v>
      </c>
      <c r="B567" s="1">
        <f>+VALUE(ouestu[[#This Row],[Date d’expédition ]])</f>
        <v>45309</v>
      </c>
      <c r="C567" s="3">
        <f>IF(ouestu[[#This Row],[Numéro de suivi principal ]]="",ouestu[[#This Row],[suivi]],ouestu[[#This Row],[Numéro de suivi principal ]])</f>
        <v>774852652850</v>
      </c>
      <c r="D567" t="s">
        <v>92</v>
      </c>
      <c r="E567" t="s">
        <v>609</v>
      </c>
      <c r="F567" t="s">
        <v>610</v>
      </c>
      <c r="G567" t="s">
        <v>611</v>
      </c>
      <c r="H567" t="s">
        <v>145</v>
      </c>
      <c r="I567" s="1">
        <v>45309</v>
      </c>
      <c r="L567" t="s">
        <v>631</v>
      </c>
      <c r="M567" t="s">
        <v>98</v>
      </c>
      <c r="N567" t="s">
        <v>632</v>
      </c>
      <c r="O567" t="s">
        <v>633</v>
      </c>
      <c r="P567" t="s">
        <v>236</v>
      </c>
      <c r="Q567" t="s">
        <v>102</v>
      </c>
      <c r="R567" t="s">
        <v>103</v>
      </c>
      <c r="S567" t="s">
        <v>104</v>
      </c>
      <c r="T567" t="s">
        <v>103</v>
      </c>
      <c r="U567" t="s">
        <v>105</v>
      </c>
      <c r="V567">
        <v>0</v>
      </c>
      <c r="W567" t="s">
        <v>103</v>
      </c>
      <c r="X567" s="1">
        <v>45313</v>
      </c>
      <c r="Y567" s="132" t="s">
        <v>3051</v>
      </c>
      <c r="Z567" t="s">
        <v>103</v>
      </c>
      <c r="AA567" t="s">
        <v>108</v>
      </c>
      <c r="AB567" t="s">
        <v>108</v>
      </c>
      <c r="AC567" s="3">
        <v>774852652850</v>
      </c>
      <c r="AD567">
        <v>9.1999999999999993</v>
      </c>
      <c r="AE567">
        <v>20.28</v>
      </c>
      <c r="AF567" t="s">
        <v>103</v>
      </c>
      <c r="AG567" t="s">
        <v>195</v>
      </c>
      <c r="AH567" t="s">
        <v>636</v>
      </c>
      <c r="AI567" t="s">
        <v>103</v>
      </c>
      <c r="AJ567" t="s">
        <v>103</v>
      </c>
      <c r="AK567" t="s">
        <v>610</v>
      </c>
      <c r="AL567" t="s">
        <v>98</v>
      </c>
      <c r="AM567" t="s">
        <v>618</v>
      </c>
      <c r="AN567" t="s">
        <v>112</v>
      </c>
      <c r="AO567" t="s">
        <v>619</v>
      </c>
      <c r="AP567" t="s">
        <v>114</v>
      </c>
      <c r="AQ567" t="s">
        <v>115</v>
      </c>
      <c r="AR567" t="s">
        <v>11408</v>
      </c>
      <c r="AS567">
        <v>54</v>
      </c>
      <c r="AT567">
        <f>+VALUE(ouestu[[#This Row],[Poids total (livres) ]])</f>
        <v>119.05</v>
      </c>
      <c r="AU567">
        <v>119.05</v>
      </c>
      <c r="AV567">
        <v>6</v>
      </c>
      <c r="AW567" t="s">
        <v>103</v>
      </c>
      <c r="AX567" t="s">
        <v>103</v>
      </c>
      <c r="AY567" t="s">
        <v>103</v>
      </c>
      <c r="AZ567" t="s">
        <v>103</v>
      </c>
      <c r="BA567" t="s">
        <v>103</v>
      </c>
      <c r="BB567" t="s">
        <v>103</v>
      </c>
      <c r="BC567" t="s">
        <v>108</v>
      </c>
      <c r="BD567" t="s">
        <v>108</v>
      </c>
      <c r="BE567" t="s">
        <v>103</v>
      </c>
      <c r="BF567" t="s">
        <v>156</v>
      </c>
      <c r="BG567">
        <v>40.64</v>
      </c>
      <c r="BH567">
        <v>33.020000000000003</v>
      </c>
      <c r="BI567">
        <v>22.86</v>
      </c>
      <c r="BJ567" t="s">
        <v>157</v>
      </c>
      <c r="BK567">
        <v>16</v>
      </c>
      <c r="BL567">
        <v>13</v>
      </c>
      <c r="BM567">
        <v>9</v>
      </c>
      <c r="BN567" t="s">
        <v>119</v>
      </c>
      <c r="BO567" t="s">
        <v>103</v>
      </c>
      <c r="BP567" t="s">
        <v>103</v>
      </c>
      <c r="BQ567" t="s">
        <v>103</v>
      </c>
      <c r="BR567" t="s">
        <v>108</v>
      </c>
      <c r="BS567" s="1">
        <v>45309</v>
      </c>
      <c r="BT567" t="s">
        <v>103</v>
      </c>
      <c r="BU567" t="s">
        <v>91</v>
      </c>
      <c r="BV567" t="s">
        <v>103</v>
      </c>
      <c r="BW567" t="s">
        <v>103</v>
      </c>
      <c r="BX567" t="s">
        <v>91</v>
      </c>
      <c r="BY567" t="s">
        <v>91</v>
      </c>
      <c r="BZ567" s="1">
        <v>45310</v>
      </c>
      <c r="CA567" s="132">
        <v>0.70833333333333337</v>
      </c>
      <c r="CB567" t="s">
        <v>103</v>
      </c>
      <c r="CC567" t="s">
        <v>103</v>
      </c>
      <c r="CD567" t="s">
        <v>103</v>
      </c>
      <c r="CF567" t="s">
        <v>108</v>
      </c>
      <c r="CG567" t="s">
        <v>103</v>
      </c>
      <c r="CH567" t="s">
        <v>108</v>
      </c>
      <c r="CI567">
        <f>IFERROR(VALUE(ouestu[[#This Row],[Poids du colis (kg) ]]),0)</f>
        <v>9.1999999999999993</v>
      </c>
      <c r="CJ567">
        <f>IFERROR(VALUE(ouestu[[#This Row],[Poids total (kg) ]]),0)</f>
        <v>54</v>
      </c>
      <c r="CK567">
        <f>ROUNDUP(+ouestu[[#This Row],[Hauteur du colis (cm) ]]*ouestu[[#This Row],[Largeur du colis (cm) ]]*ouestu[[#This Row],[Longueur du colis (cm) ]]/5000,2)</f>
        <v>6.14</v>
      </c>
      <c r="CL567">
        <f>IF(MAX(ouestu[[#This Row],[kg vol]],ouestu[[#This Row],[Colonne2]])=0,ouestu[[#This Row],[TOT KG]]/ouestu[[#This Row],[Nombre de colis ]],MAX(ouestu[[#This Row],[kg vol]],ouestu[[#This Row],[Colonne2]]))</f>
        <v>9.1999999999999993</v>
      </c>
      <c r="CM567" t="e" cm="1">
        <f t="array" ref="CM567">+_xlfn.XLOOKUP(ouestu[[#This Row],[rien]],[1]!ouestu[[#All],[rien]],[1]!ouestu[[#All],[rien]])</f>
        <v>#REF!</v>
      </c>
    </row>
    <row r="568" spans="1:91" x14ac:dyDescent="0.3">
      <c r="A568" s="3">
        <v>774852652883</v>
      </c>
      <c r="B568" s="1">
        <f>+VALUE(ouestu[[#This Row],[Date d’expédition ]])</f>
        <v>45309</v>
      </c>
      <c r="C568" s="3">
        <f>IF(ouestu[[#This Row],[Numéro de suivi principal ]]="",ouestu[[#This Row],[suivi]],ouestu[[#This Row],[Numéro de suivi principal ]])</f>
        <v>774852652850</v>
      </c>
      <c r="D568" t="s">
        <v>92</v>
      </c>
      <c r="E568" t="s">
        <v>609</v>
      </c>
      <c r="F568" t="s">
        <v>610</v>
      </c>
      <c r="G568" t="s">
        <v>611</v>
      </c>
      <c r="H568" t="s">
        <v>145</v>
      </c>
      <c r="I568" s="1">
        <v>45309</v>
      </c>
      <c r="L568" t="s">
        <v>631</v>
      </c>
      <c r="M568" t="s">
        <v>98</v>
      </c>
      <c r="N568" t="s">
        <v>632</v>
      </c>
      <c r="O568" t="s">
        <v>633</v>
      </c>
      <c r="P568" t="s">
        <v>236</v>
      </c>
      <c r="Q568" t="s">
        <v>102</v>
      </c>
      <c r="R568" t="s">
        <v>103</v>
      </c>
      <c r="S568" t="s">
        <v>104</v>
      </c>
      <c r="T568" t="s">
        <v>103</v>
      </c>
      <c r="U568" t="s">
        <v>105</v>
      </c>
      <c r="V568">
        <v>0</v>
      </c>
      <c r="W568" t="s">
        <v>103</v>
      </c>
      <c r="X568" s="1">
        <v>45313</v>
      </c>
      <c r="Y568" s="132" t="s">
        <v>3051</v>
      </c>
      <c r="Z568" t="s">
        <v>103</v>
      </c>
      <c r="AA568" t="s">
        <v>108</v>
      </c>
      <c r="AB568" t="s">
        <v>108</v>
      </c>
      <c r="AC568" s="3">
        <v>774852652850</v>
      </c>
      <c r="AD568">
        <v>9.07</v>
      </c>
      <c r="AE568">
        <v>20</v>
      </c>
      <c r="AF568" t="s">
        <v>103</v>
      </c>
      <c r="AG568" t="s">
        <v>195</v>
      </c>
      <c r="AH568" t="s">
        <v>636</v>
      </c>
      <c r="AI568" t="s">
        <v>103</v>
      </c>
      <c r="AJ568" t="s">
        <v>103</v>
      </c>
      <c r="AK568" t="s">
        <v>610</v>
      </c>
      <c r="AL568" t="s">
        <v>98</v>
      </c>
      <c r="AM568" t="s">
        <v>618</v>
      </c>
      <c r="AN568" t="s">
        <v>112</v>
      </c>
      <c r="AO568" t="s">
        <v>619</v>
      </c>
      <c r="AP568" t="s">
        <v>114</v>
      </c>
      <c r="AQ568" t="s">
        <v>115</v>
      </c>
      <c r="AR568" t="s">
        <v>11408</v>
      </c>
      <c r="AS568">
        <v>54</v>
      </c>
      <c r="AT568">
        <f>+VALUE(ouestu[[#This Row],[Poids total (livres) ]])</f>
        <v>119.05</v>
      </c>
      <c r="AU568">
        <v>119.05</v>
      </c>
      <c r="AV568">
        <v>6</v>
      </c>
      <c r="AW568" t="s">
        <v>103</v>
      </c>
      <c r="AX568" t="s">
        <v>103</v>
      </c>
      <c r="AY568" t="s">
        <v>103</v>
      </c>
      <c r="AZ568" t="s">
        <v>103</v>
      </c>
      <c r="BA568" t="s">
        <v>103</v>
      </c>
      <c r="BB568" t="s">
        <v>103</v>
      </c>
      <c r="BC568" t="s">
        <v>108</v>
      </c>
      <c r="BD568" t="s">
        <v>108</v>
      </c>
      <c r="BE568" t="s">
        <v>103</v>
      </c>
      <c r="BF568" t="s">
        <v>1560</v>
      </c>
      <c r="BG568">
        <v>33.020000000000003</v>
      </c>
      <c r="BH568">
        <v>40.64</v>
      </c>
      <c r="BI568">
        <v>22.86</v>
      </c>
      <c r="BJ568" t="s">
        <v>1561</v>
      </c>
      <c r="BK568">
        <v>13</v>
      </c>
      <c r="BL568">
        <v>16</v>
      </c>
      <c r="BM568">
        <v>9</v>
      </c>
      <c r="BN568" t="s">
        <v>119</v>
      </c>
      <c r="BO568" t="s">
        <v>103</v>
      </c>
      <c r="BP568" t="s">
        <v>103</v>
      </c>
      <c r="BQ568" t="s">
        <v>103</v>
      </c>
      <c r="BR568" t="s">
        <v>108</v>
      </c>
      <c r="BS568" s="1">
        <v>45309</v>
      </c>
      <c r="BT568" t="s">
        <v>103</v>
      </c>
      <c r="BU568" t="s">
        <v>91</v>
      </c>
      <c r="BV568" t="s">
        <v>103</v>
      </c>
      <c r="BW568" t="s">
        <v>103</v>
      </c>
      <c r="BX568" t="s">
        <v>91</v>
    